"55"/>
      <c r="CP22408" s="55"/>
      <c r="CQ22408" s="55"/>
      <c r="CR22408" s="55"/>
      <c r="CS22408" s="55"/>
      <c r="CT22408" s="55"/>
      <c r="CU22408" s="55"/>
      <c r="CV22408" s="55"/>
      <c r="CW22408" s="55"/>
      <c r="CX22408" s="55"/>
      <c r="CY22408" s="55"/>
      <c r="CZ22408" s="55"/>
      <c r="DA22408" s="55"/>
      <c r="DB22408" s="55"/>
      <c r="DC22408" s="55"/>
      <c r="DD22408" s="55"/>
      <c r="DE22408" s="55"/>
      <c r="DF22408" s="55"/>
      <c r="DG22408" s="55"/>
      <c r="DH22408" s="55"/>
      <c r="DI22408" s="55"/>
      <c r="DJ22408" s="55"/>
      <c r="DK22408" s="55"/>
      <c r="DL22408" s="55"/>
      <c r="DM22408" s="55"/>
      <c r="DN22408" s="55"/>
      <c r="DO22408" s="55"/>
      <c r="DP22408" s="55"/>
      <c r="DQ22408" s="55"/>
      <c r="DR22408" s="55"/>
      <c r="DS22408" s="55"/>
      <c r="DT22408" s="55"/>
      <c r="DU22408" s="55"/>
      <c r="DV22408" s="55"/>
      <c r="DW22408" s="55"/>
      <c r="DX22408" s="55"/>
      <c r="DY22408" s="55"/>
      <c r="DZ22408" s="55"/>
      <c r="EA22408" s="55"/>
      <c r="EB22408" s="55"/>
      <c r="EC22408" s="55"/>
      <c r="ED22408" s="55"/>
      <c r="EE22408" s="55"/>
      <c r="EF22408" s="55"/>
      <c r="EG22408" s="55"/>
      <c r="EH22408" s="55"/>
      <c r="EI22408" s="55"/>
      <c r="EJ22408" s="55"/>
      <c r="EK22408" s="55"/>
      <c r="EL22408" s="55"/>
      <c r="EM22408" s="55"/>
      <c r="EN22408" s="55"/>
      <c r="EO22408" s="55"/>
      <c r="EP22408" s="55"/>
      <c r="EQ22408" s="55"/>
      <c r="ER22408" s="55"/>
      <c r="ES22408" s="55"/>
      <c r="ET22408" s="55"/>
      <c r="EU22408" s="55"/>
      <c r="EV22408" s="55"/>
      <c r="EW22408" s="55"/>
      <c r="EX22408" s="55"/>
      <c r="EY22408" s="55"/>
      <c r="EZ22408" s="55"/>
      <c r="FA22408" s="55"/>
      <c r="FB22408" s="55"/>
      <c r="FC22408" s="55"/>
      <c r="FD22408" s="55"/>
      <c r="FE22408" s="55"/>
      <c r="FF22408" s="55"/>
      <c r="FG22408" s="55"/>
      <c r="FH22408" s="55"/>
      <c r="FI22408" s="55"/>
      <c r="FJ22408" s="55"/>
      <c r="FK22408" s="55"/>
      <c r="FL22408" s="55"/>
      <c r="FM22408" s="55"/>
      <c r="FN22408" s="55"/>
      <c r="FO22408" s="55"/>
      <c r="FP22408" s="55"/>
      <c r="FQ22408" s="55"/>
      <c r="FR22408" s="55"/>
      <c r="FS22408" s="55"/>
      <c r="FT22408" s="55"/>
      <c r="FU22408" s="55"/>
      <c r="FV22408" s="55"/>
      <c r="FW22408" s="55"/>
      <c r="FX22408" s="55"/>
      <c r="FY22408" s="55"/>
      <c r="FZ22408" s="55"/>
      <c r="GA22408" s="55"/>
      <c r="GB22408" s="55"/>
      <c r="GC22408" s="55"/>
      <c r="GD22408" s="55"/>
      <c r="GE22408" s="55"/>
      <c r="GF22408" s="55"/>
      <c r="GG22408" s="55"/>
      <c r="GH22408" s="55"/>
      <c r="GI22408" s="55"/>
      <c r="GJ22408" s="55"/>
      <c r="GK22408" s="55"/>
      <c r="GL22408" s="55"/>
      <c r="GM22408" s="55"/>
      <c r="GN22408" s="55"/>
      <c r="GO22408" s="55"/>
      <c r="GP22408" s="55"/>
      <c r="GQ22408" s="55"/>
      <c r="GR22408" s="55"/>
      <c r="GS22408" s="55"/>
      <c r="GT22408" s="55"/>
      <c r="GU22408" s="55"/>
      <c r="GV22408" s="55"/>
      <c r="GW22408" s="55"/>
      <c r="GX22408" s="55"/>
      <c r="GY22408" s="55"/>
      <c r="GZ22408" s="55"/>
      <c r="HA22408" s="55"/>
      <c r="HB22408" s="55"/>
      <c r="HC22408" s="55"/>
      <c r="HD22408" s="55"/>
      <c r="HE22408" s="55"/>
      <c r="HF22408" s="55"/>
      <c r="HG22408" s="55"/>
      <c r="HH22408" s="55"/>
      <c r="HI22408" s="55"/>
      <c r="HJ22408" s="55"/>
    </row>
    <row r="22409" spans="1:218" s="1" customFormat="1" ht="20.100000000000001" customHeight="1" x14ac:dyDescent="0.25">
      <c r="A22409" s="115" t="s">
        <v>36847</v>
      </c>
      <c r="B22409" s="115" t="s">
        <v>26231</v>
      </c>
      <c r="C22409" s="115" t="s">
        <v>26232</v>
      </c>
      <c r="D22409" s="115" t="s">
        <v>26232</v>
      </c>
      <c r="E22409" s="115" t="s">
        <v>139</v>
      </c>
      <c r="F22409" s="115"/>
      <c r="G22409" s="115"/>
      <c r="H22409" s="115">
        <v>100</v>
      </c>
      <c r="I22409" s="115">
        <v>475030100</v>
      </c>
      <c r="J22409" s="115" t="s">
        <v>935</v>
      </c>
      <c r="K22409" s="115" t="s">
        <v>352</v>
      </c>
      <c r="L22409" s="115" t="s">
        <v>105</v>
      </c>
      <c r="M22409" s="115">
        <v>475030100</v>
      </c>
      <c r="N22409" s="115" t="s">
        <v>36848</v>
      </c>
      <c r="O22409" s="115"/>
      <c r="P22409" s="115"/>
      <c r="Q22409" s="115"/>
      <c r="R22409" s="115" t="s">
        <v>141</v>
      </c>
      <c r="S22409" s="115"/>
      <c r="T22409" s="115"/>
      <c r="U22409" s="115">
        <v>0</v>
      </c>
      <c r="V22409" s="115">
        <v>0</v>
      </c>
      <c r="W22409" s="115">
        <v>100</v>
      </c>
      <c r="X22409" s="284" t="s">
        <v>36714</v>
      </c>
      <c r="Y22409" s="284" t="s">
        <v>110</v>
      </c>
      <c r="Z22409" s="287">
        <v>1</v>
      </c>
      <c r="AA22409" s="287">
        <v>4280</v>
      </c>
      <c r="AB22409" s="127">
        <v>4280</v>
      </c>
      <c r="AC22409" s="127">
        <v>4793.6000000000004</v>
      </c>
      <c r="AD22409" s="127">
        <v>0</v>
      </c>
      <c r="AE22409" s="127">
        <v>0</v>
      </c>
      <c r="AF22409" s="127">
        <v>0</v>
      </c>
      <c r="AG22409" s="115">
        <v>160641011747</v>
      </c>
      <c r="AH22409" s="115" t="s">
        <v>36715</v>
      </c>
      <c r="AI22409" s="115" t="s">
        <v>36716</v>
      </c>
      <c r="AJ22409" s="115"/>
      <c r="AK22409" s="115"/>
      <c r="AL22409" s="115"/>
      <c r="AM22409" s="115"/>
      <c r="AN22409" s="115"/>
      <c r="AO22409" s="115"/>
      <c r="AP22409" s="115"/>
      <c r="AQ22409" s="115"/>
      <c r="AR22409" s="115"/>
      <c r="AS22409" s="115" t="s">
        <v>21306</v>
      </c>
      <c r="AT22409" s="115" t="s">
        <v>26236</v>
      </c>
      <c r="AU22409" s="55"/>
      <c r="AV22409" s="55"/>
      <c r="AW22409" s="55"/>
      <c r="AX22409" s="55"/>
      <c r="AY22409" s="55"/>
      <c r="AZ22409" s="55"/>
      <c r="BA22409" s="55"/>
      <c r="BB22409" s="55"/>
      <c r="BC22409" s="55"/>
      <c r="BD22409" s="55"/>
      <c r="BE22409" s="55"/>
      <c r="BF22409" s="55"/>
      <c r="BG22409" s="55"/>
      <c r="BH22409" s="55"/>
      <c r="BI22409" s="55"/>
      <c r="BJ22409" s="55"/>
      <c r="BK22409" s="55"/>
      <c r="BL22409" s="55"/>
      <c r="BM22409" s="55"/>
      <c r="BN22409" s="55"/>
      <c r="BO22409" s="55"/>
      <c r="BP22409" s="55"/>
      <c r="BQ22409" s="55"/>
      <c r="BR22409" s="55"/>
      <c r="BS22409" s="55"/>
      <c r="BT22409" s="55"/>
      <c r="BU22409" s="55"/>
      <c r="BV22409" s="55"/>
      <c r="BW22409" s="55"/>
      <c r="BX22409" s="55"/>
      <c r="BY22409" s="55"/>
      <c r="BZ22409" s="55"/>
      <c r="CA22409" s="55"/>
      <c r="CB22409" s="55"/>
      <c r="CC22409" s="55"/>
      <c r="CD22409" s="55"/>
      <c r="CE22409" s="55"/>
      <c r="CF22409" s="55"/>
      <c r="CG22409" s="55"/>
      <c r="CH22409" s="55"/>
      <c r="CI22409" s="55"/>
      <c r="CJ22409" s="55"/>
      <c r="CK22409" s="55"/>
      <c r="CL22409" s="55"/>
      <c r="CM22409" s="55"/>
      <c r="CN22409" s="55"/>
      <c r="CO22409" s="55"/>
      <c r="CP22409" s="55"/>
      <c r="CQ22409" s="55"/>
      <c r="CR22409" s="55"/>
      <c r="CS22409" s="55"/>
      <c r="CT22409" s="55"/>
      <c r="CU22409" s="55"/>
      <c r="CV22409" s="55"/>
      <c r="CW22409" s="55"/>
      <c r="CX22409" s="55"/>
      <c r="CY22409" s="55"/>
      <c r="CZ22409" s="55"/>
      <c r="DA22409" s="55"/>
      <c r="DB22409" s="55"/>
      <c r="DC22409" s="55"/>
      <c r="DD22409" s="55"/>
      <c r="DE22409" s="55"/>
      <c r="DF22409" s="55"/>
      <c r="DG22409" s="55"/>
      <c r="DH22409" s="55"/>
      <c r="DI22409" s="55"/>
      <c r="DJ22409" s="55"/>
      <c r="DK22409" s="55"/>
      <c r="DL22409" s="55"/>
      <c r="DM22409" s="55"/>
      <c r="DN22409" s="55"/>
      <c r="DO22409" s="55"/>
      <c r="DP22409" s="55"/>
      <c r="DQ22409" s="55"/>
      <c r="DR22409" s="55"/>
      <c r="DS22409" s="55"/>
      <c r="DT22409" s="55"/>
      <c r="DU22409" s="55"/>
      <c r="DV22409" s="55"/>
      <c r="DW22409" s="55"/>
      <c r="DX22409" s="55"/>
      <c r="DY22409" s="55"/>
      <c r="DZ22409" s="55"/>
      <c r="EA22409" s="55"/>
      <c r="EB22409" s="55"/>
      <c r="EC22409" s="55"/>
      <c r="ED22409" s="55"/>
      <c r="EE22409" s="55"/>
      <c r="EF22409" s="55"/>
      <c r="EG22409" s="55"/>
      <c r="EH22409" s="55"/>
      <c r="EI22409" s="55"/>
      <c r="EJ22409" s="55"/>
      <c r="EK22409" s="55"/>
      <c r="EL22409" s="55"/>
      <c r="EM22409" s="55"/>
      <c r="EN22409" s="55"/>
      <c r="EO22409" s="55"/>
      <c r="EP22409" s="55"/>
      <c r="EQ22409" s="55"/>
      <c r="ER22409" s="55"/>
      <c r="ES22409" s="55"/>
      <c r="ET22409" s="55"/>
      <c r="EU22409" s="55"/>
      <c r="EV22409" s="55"/>
      <c r="EW22409" s="55"/>
      <c r="EX22409" s="55"/>
      <c r="EY22409" s="55"/>
      <c r="EZ22409" s="55"/>
      <c r="FA22409" s="55"/>
      <c r="FB22409" s="55"/>
      <c r="FC22409" s="55"/>
      <c r="FD22409" s="55"/>
      <c r="FE22409" s="55"/>
      <c r="FF22409" s="55"/>
      <c r="FG22409" s="55"/>
      <c r="FH22409" s="55"/>
      <c r="FI22409" s="55"/>
      <c r="FJ22409" s="55"/>
      <c r="FK22409" s="55"/>
      <c r="FL22409" s="55"/>
      <c r="FM22409" s="55"/>
      <c r="FN22409" s="55"/>
      <c r="FO22409" s="55"/>
      <c r="FP22409" s="55"/>
      <c r="FQ22409" s="55"/>
      <c r="FR22409" s="55"/>
      <c r="FS22409" s="55"/>
      <c r="FT22409" s="55"/>
      <c r="FU22409" s="55"/>
      <c r="FV22409" s="55"/>
      <c r="FW22409" s="55"/>
      <c r="FX22409" s="55"/>
      <c r="FY22409" s="55"/>
      <c r="FZ22409" s="55"/>
      <c r="GA22409" s="55"/>
      <c r="GB22409" s="55"/>
      <c r="GC22409" s="55"/>
      <c r="GD22409" s="55"/>
      <c r="GE22409" s="55"/>
      <c r="GF22409" s="55"/>
      <c r="GG22409" s="55"/>
      <c r="GH22409" s="55"/>
      <c r="GI22409" s="55"/>
      <c r="GJ22409" s="55"/>
      <c r="GK22409" s="55"/>
      <c r="GL22409" s="55"/>
      <c r="GM22409" s="55"/>
      <c r="GN22409" s="55"/>
      <c r="GO22409" s="55"/>
      <c r="GP22409" s="55"/>
      <c r="GQ22409" s="55"/>
      <c r="GR22409" s="55"/>
      <c r="GS22409" s="55"/>
      <c r="GT22409" s="55"/>
      <c r="GU22409" s="55"/>
      <c r="GV22409" s="55"/>
      <c r="GW22409" s="55"/>
      <c r="GX22409" s="55"/>
      <c r="GY22409" s="55"/>
      <c r="GZ22409" s="55"/>
      <c r="HA22409" s="55"/>
      <c r="HB22409" s="55"/>
      <c r="HC22409" s="55"/>
      <c r="HD22409" s="55"/>
      <c r="HE22409" s="55"/>
      <c r="HF22409" s="55"/>
      <c r="HG22409" s="55"/>
      <c r="HH22409" s="55"/>
      <c r="HI22409" s="55"/>
      <c r="HJ22409" s="55"/>
    </row>
    <row r="22410" spans="1:218" s="1" customFormat="1" ht="20.100000000000001" customHeight="1" x14ac:dyDescent="0.25">
      <c r="A22410" s="25" t="s">
        <v>36849</v>
      </c>
      <c r="B22410" s="115" t="s">
        <v>26231</v>
      </c>
      <c r="C22410" s="115" t="s">
        <v>26232</v>
      </c>
      <c r="D22410" s="115" t="s">
        <v>26232</v>
      </c>
      <c r="E22410" s="115" t="s">
        <v>139</v>
      </c>
      <c r="F22410" s="115"/>
      <c r="G22410" s="115"/>
      <c r="H22410" s="115">
        <v>100</v>
      </c>
      <c r="I22410" s="115">
        <v>750000000</v>
      </c>
      <c r="J22410" s="115" t="s">
        <v>913</v>
      </c>
      <c r="K22410" s="115" t="s">
        <v>352</v>
      </c>
      <c r="L22410" s="115" t="s">
        <v>105</v>
      </c>
      <c r="M22410" s="115">
        <v>750000000</v>
      </c>
      <c r="N22410" s="115" t="s">
        <v>36831</v>
      </c>
      <c r="O22410" s="115"/>
      <c r="P22410" s="115"/>
      <c r="Q22410" s="115"/>
      <c r="R22410" s="115" t="s">
        <v>141</v>
      </c>
      <c r="S22410" s="115"/>
      <c r="T22410" s="115"/>
      <c r="U22410" s="115">
        <v>0</v>
      </c>
      <c r="V22410" s="115">
        <v>0</v>
      </c>
      <c r="W22410" s="115">
        <v>100</v>
      </c>
      <c r="X22410" s="284" t="s">
        <v>29884</v>
      </c>
      <c r="Y22410" s="284" t="s">
        <v>110</v>
      </c>
      <c r="Z22410" s="287">
        <v>3</v>
      </c>
      <c r="AA22410" s="287">
        <v>100000</v>
      </c>
      <c r="AB22410" s="127">
        <v>300000</v>
      </c>
      <c r="AC22410" s="127">
        <v>336000.00000000006</v>
      </c>
      <c r="AD22410" s="127">
        <v>0</v>
      </c>
      <c r="AE22410" s="127">
        <v>0</v>
      </c>
      <c r="AF22410" s="127">
        <v>0</v>
      </c>
      <c r="AG22410" s="115">
        <v>160641009468</v>
      </c>
      <c r="AH22410" s="115" t="s">
        <v>36850</v>
      </c>
      <c r="AI22410" s="115" t="s">
        <v>29886</v>
      </c>
      <c r="AJ22410" s="115"/>
      <c r="AK22410" s="115"/>
      <c r="AL22410" s="115"/>
      <c r="AM22410" s="115"/>
      <c r="AN22410" s="115"/>
      <c r="AO22410" s="115"/>
      <c r="AP22410" s="115"/>
      <c r="AQ22410" s="115"/>
      <c r="AR22410" s="115"/>
      <c r="AS22410" s="115" t="s">
        <v>21306</v>
      </c>
      <c r="AT22410" s="115" t="s">
        <v>26236</v>
      </c>
      <c r="AU22410" s="55"/>
      <c r="AV22410" s="55"/>
      <c r="AW22410" s="55"/>
      <c r="AX22410" s="55"/>
      <c r="AY22410" s="55"/>
      <c r="AZ22410" s="55"/>
      <c r="BA22410" s="55"/>
      <c r="BB22410" s="55"/>
      <c r="BC22410" s="55"/>
      <c r="BD22410" s="55"/>
      <c r="BE22410" s="55"/>
      <c r="BF22410" s="55"/>
      <c r="BG22410" s="55"/>
      <c r="BH22410" s="55"/>
      <c r="BI22410" s="55"/>
      <c r="BJ22410" s="55"/>
      <c r="BK22410" s="55"/>
      <c r="BL22410" s="55"/>
      <c r="BM22410" s="55"/>
      <c r="BN22410" s="55"/>
      <c r="BO22410" s="55"/>
      <c r="BP22410" s="55"/>
      <c r="BQ22410" s="55"/>
      <c r="BR22410" s="55"/>
      <c r="BS22410" s="55"/>
      <c r="BT22410" s="55"/>
      <c r="BU22410" s="55"/>
      <c r="BV22410" s="55"/>
      <c r="BW22410" s="55"/>
      <c r="BX22410" s="55"/>
      <c r="BY22410" s="55"/>
      <c r="BZ22410" s="55"/>
      <c r="CA22410" s="55"/>
      <c r="CB22410" s="55"/>
      <c r="CC22410" s="55"/>
      <c r="CD22410" s="55"/>
      <c r="CE22410" s="55"/>
      <c r="CF22410" s="55"/>
      <c r="CG22410" s="55"/>
      <c r="CH22410" s="55"/>
      <c r="CI22410" s="55"/>
      <c r="CJ22410" s="55"/>
      <c r="CK22410" s="55"/>
      <c r="CL22410" s="55"/>
      <c r="CM22410" s="55"/>
      <c r="CN22410" s="55"/>
      <c r="CO22410" s="55"/>
      <c r="CP22410" s="55"/>
      <c r="CQ22410" s="55"/>
      <c r="CR22410" s="55"/>
      <c r="CS22410" s="55"/>
      <c r="CT22410" s="55"/>
      <c r="CU22410" s="55"/>
      <c r="CV22410" s="55"/>
      <c r="CW22410" s="55"/>
      <c r="CX22410" s="55"/>
      <c r="CY22410" s="55"/>
      <c r="CZ22410" s="55"/>
      <c r="DA22410" s="55"/>
      <c r="DB22410" s="55"/>
      <c r="DC22410" s="55"/>
      <c r="DD22410" s="55"/>
      <c r="DE22410" s="55"/>
      <c r="DF22410" s="55"/>
      <c r="DG22410" s="55"/>
      <c r="DH22410" s="55"/>
      <c r="DI22410" s="55"/>
      <c r="DJ22410" s="55"/>
      <c r="DK22410" s="55"/>
      <c r="DL22410" s="55"/>
      <c r="DM22410" s="55"/>
      <c r="DN22410" s="55"/>
      <c r="DO22410" s="55"/>
      <c r="DP22410" s="55"/>
      <c r="DQ22410" s="55"/>
      <c r="DR22410" s="55"/>
      <c r="DS22410" s="55"/>
      <c r="DT22410" s="55"/>
      <c r="DU22410" s="55"/>
      <c r="DV22410" s="55"/>
      <c r="DW22410" s="55"/>
      <c r="DX22410" s="55"/>
      <c r="DY22410" s="55"/>
      <c r="DZ22410" s="55"/>
      <c r="EA22410" s="55"/>
      <c r="EB22410" s="55"/>
      <c r="EC22410" s="55"/>
      <c r="ED22410" s="55"/>
      <c r="EE22410" s="55"/>
      <c r="EF22410" s="55"/>
      <c r="EG22410" s="55"/>
      <c r="EH22410" s="55"/>
      <c r="EI22410" s="55"/>
      <c r="EJ22410" s="55"/>
      <c r="EK22410" s="55"/>
      <c r="EL22410" s="55"/>
      <c r="EM22410" s="55"/>
      <c r="EN22410" s="55"/>
      <c r="EO22410" s="55"/>
      <c r="EP22410" s="55"/>
      <c r="EQ22410" s="55"/>
      <c r="ER22410" s="55"/>
      <c r="ES22410" s="55"/>
      <c r="ET22410" s="55"/>
      <c r="EU22410" s="55"/>
      <c r="EV22410" s="55"/>
      <c r="EW22410" s="55"/>
      <c r="EX22410" s="55"/>
      <c r="EY22410" s="55"/>
      <c r="EZ22410" s="55"/>
      <c r="FA22410" s="55"/>
      <c r="FB22410" s="55"/>
      <c r="FC22410" s="55"/>
      <c r="FD22410" s="55"/>
      <c r="FE22410" s="55"/>
      <c r="FF22410" s="55"/>
      <c r="FG22410" s="55"/>
      <c r="FH22410" s="55"/>
      <c r="FI22410" s="55"/>
      <c r="FJ22410" s="55"/>
      <c r="FK22410" s="55"/>
      <c r="FL22410" s="55"/>
      <c r="FM22410" s="55"/>
      <c r="FN22410" s="55"/>
      <c r="FO22410" s="55"/>
      <c r="FP22410" s="55"/>
      <c r="FQ22410" s="55"/>
      <c r="FR22410" s="55"/>
      <c r="FS22410" s="55"/>
      <c r="FT22410" s="55"/>
      <c r="FU22410" s="55"/>
      <c r="FV22410" s="55"/>
      <c r="FW22410" s="55"/>
      <c r="FX22410" s="55"/>
      <c r="FY22410" s="55"/>
      <c r="FZ22410" s="55"/>
      <c r="GA22410" s="55"/>
      <c r="GB22410" s="55"/>
      <c r="GC22410" s="55"/>
      <c r="GD22410" s="55"/>
      <c r="GE22410" s="55"/>
      <c r="GF22410" s="55"/>
      <c r="GG22410" s="55"/>
      <c r="GH22410" s="55"/>
      <c r="GI22410" s="55"/>
      <c r="GJ22410" s="55"/>
      <c r="GK22410" s="55"/>
      <c r="GL22410" s="55"/>
      <c r="GM22410" s="55"/>
      <c r="GN22410" s="55"/>
      <c r="GO22410" s="55"/>
      <c r="GP22410" s="55"/>
      <c r="GQ22410" s="55"/>
      <c r="GR22410" s="55"/>
      <c r="GS22410" s="55"/>
      <c r="GT22410" s="55"/>
      <c r="GU22410" s="55"/>
      <c r="GV22410" s="55"/>
      <c r="GW22410" s="55"/>
      <c r="GX22410" s="55"/>
      <c r="GY22410" s="55"/>
      <c r="GZ22410" s="55"/>
      <c r="HA22410" s="55"/>
      <c r="HB22410" s="55"/>
      <c r="HC22410" s="55"/>
      <c r="HD22410" s="55"/>
      <c r="HE22410" s="55"/>
      <c r="HF22410" s="55"/>
      <c r="HG22410" s="55"/>
      <c r="HH22410" s="55"/>
      <c r="HI22410" s="55"/>
      <c r="HJ22410" s="55"/>
    </row>
    <row r="22411" spans="1:218" s="1" customFormat="1" ht="20.100000000000001" customHeight="1" x14ac:dyDescent="0.25">
      <c r="A22411" s="129" t="s">
        <v>36851</v>
      </c>
      <c r="B22411" s="115" t="s">
        <v>26231</v>
      </c>
      <c r="C22411" s="115" t="s">
        <v>26232</v>
      </c>
      <c r="D22411" s="115" t="s">
        <v>26232</v>
      </c>
      <c r="E22411" s="115" t="s">
        <v>139</v>
      </c>
      <c r="F22411" s="115"/>
      <c r="G22411" s="115"/>
      <c r="H22411" s="115">
        <v>100</v>
      </c>
      <c r="I22411" s="115">
        <v>475030100</v>
      </c>
      <c r="J22411" s="115" t="s">
        <v>935</v>
      </c>
      <c r="K22411" s="115" t="s">
        <v>352</v>
      </c>
      <c r="L22411" s="115" t="s">
        <v>105</v>
      </c>
      <c r="M22411" s="115">
        <v>470000000</v>
      </c>
      <c r="N22411" s="115" t="s">
        <v>36817</v>
      </c>
      <c r="O22411" s="115"/>
      <c r="P22411" s="115"/>
      <c r="Q22411" s="115"/>
      <c r="R22411" s="115" t="s">
        <v>141</v>
      </c>
      <c r="S22411" s="115"/>
      <c r="T22411" s="115"/>
      <c r="U22411" s="115">
        <v>0</v>
      </c>
      <c r="V22411" s="115">
        <v>0</v>
      </c>
      <c r="W22411" s="115">
        <v>100</v>
      </c>
      <c r="X22411" s="284" t="s">
        <v>36714</v>
      </c>
      <c r="Y22411" s="284" t="s">
        <v>110</v>
      </c>
      <c r="Z22411" s="287">
        <v>1</v>
      </c>
      <c r="AA22411" s="287">
        <v>4280</v>
      </c>
      <c r="AB22411" s="127">
        <v>4280</v>
      </c>
      <c r="AC22411" s="127">
        <v>4793.6000000000004</v>
      </c>
      <c r="AD22411" s="127">
        <v>0</v>
      </c>
      <c r="AE22411" s="127">
        <v>0</v>
      </c>
      <c r="AF22411" s="127">
        <v>0</v>
      </c>
      <c r="AG22411" s="115">
        <v>160641011747</v>
      </c>
      <c r="AH22411" s="115" t="s">
        <v>36715</v>
      </c>
      <c r="AI22411" s="115" t="s">
        <v>36716</v>
      </c>
      <c r="AJ22411" s="115"/>
      <c r="AK22411" s="115"/>
      <c r="AL22411" s="115"/>
      <c r="AM22411" s="115"/>
      <c r="AN22411" s="115"/>
      <c r="AO22411" s="115"/>
      <c r="AP22411" s="115"/>
      <c r="AQ22411" s="115"/>
      <c r="AR22411" s="115"/>
      <c r="AS22411" s="115" t="s">
        <v>21306</v>
      </c>
      <c r="AT22411" s="115" t="s">
        <v>26236</v>
      </c>
      <c r="AU22411" s="55"/>
      <c r="AV22411" s="55"/>
      <c r="AW22411" s="55"/>
      <c r="AX22411" s="55"/>
      <c r="AY22411" s="55"/>
      <c r="AZ22411" s="55"/>
      <c r="BA22411" s="55"/>
      <c r="BB22411" s="55"/>
      <c r="BC22411" s="55"/>
      <c r="BD22411" s="55"/>
      <c r="BE22411" s="55"/>
      <c r="BF22411" s="55"/>
      <c r="BG22411" s="55"/>
      <c r="BH22411" s="55"/>
      <c r="BI22411" s="55"/>
      <c r="BJ22411" s="55"/>
      <c r="BK22411" s="55"/>
      <c r="BL22411" s="55"/>
      <c r="BM22411" s="55"/>
      <c r="BN22411" s="55"/>
      <c r="BO22411" s="55"/>
      <c r="BP22411" s="55"/>
      <c r="BQ22411" s="55"/>
      <c r="BR22411" s="55"/>
      <c r="BS22411" s="55"/>
      <c r="BT22411" s="55"/>
      <c r="BU22411" s="55"/>
      <c r="BV22411" s="55"/>
      <c r="BW22411" s="55"/>
      <c r="BX22411" s="55"/>
      <c r="BY22411" s="55"/>
      <c r="BZ22411" s="55"/>
      <c r="CA22411" s="55"/>
      <c r="CB22411" s="55"/>
      <c r="CC22411" s="55"/>
      <c r="CD22411" s="55"/>
      <c r="CE22411" s="55"/>
      <c r="CF22411" s="55"/>
      <c r="CG22411" s="55"/>
      <c r="CH22411" s="55"/>
      <c r="CI22411" s="55"/>
      <c r="CJ22411" s="55"/>
      <c r="CK22411" s="55"/>
      <c r="CL22411" s="55"/>
      <c r="CM22411" s="55"/>
      <c r="CN22411" s="55"/>
      <c r="CO22411" s="55"/>
      <c r="CP22411" s="55"/>
      <c r="CQ22411" s="55"/>
      <c r="CR22411" s="55"/>
      <c r="CS22411" s="55"/>
      <c r="CT22411" s="55"/>
      <c r="CU22411" s="55"/>
      <c r="CV22411" s="55"/>
      <c r="CW22411" s="55"/>
      <c r="CX22411" s="55"/>
      <c r="CY22411" s="55"/>
      <c r="CZ22411" s="55"/>
      <c r="DA22411" s="55"/>
      <c r="DB22411" s="55"/>
      <c r="DC22411" s="55"/>
      <c r="DD22411" s="55"/>
      <c r="DE22411" s="55"/>
      <c r="DF22411" s="55"/>
      <c r="DG22411" s="55"/>
      <c r="DH22411" s="55"/>
      <c r="DI22411" s="55"/>
      <c r="DJ22411" s="55"/>
      <c r="DK22411" s="55"/>
      <c r="DL22411" s="55"/>
      <c r="DM22411" s="55"/>
      <c r="DN22411" s="55"/>
      <c r="DO22411" s="55"/>
      <c r="DP22411" s="55"/>
      <c r="DQ22411" s="55"/>
      <c r="DR22411" s="55"/>
      <c r="DS22411" s="55"/>
      <c r="DT22411" s="55"/>
      <c r="DU22411" s="55"/>
      <c r="DV22411" s="55"/>
      <c r="DW22411" s="55"/>
      <c r="DX22411" s="55"/>
      <c r="DY22411" s="55"/>
      <c r="DZ22411" s="55"/>
      <c r="EA22411" s="55"/>
      <c r="EB22411" s="55"/>
      <c r="EC22411" s="55"/>
      <c r="ED22411" s="55"/>
      <c r="EE22411" s="55"/>
      <c r="EF22411" s="55"/>
      <c r="EG22411" s="55"/>
      <c r="EH22411" s="55"/>
      <c r="EI22411" s="55"/>
      <c r="EJ22411" s="55"/>
      <c r="EK22411" s="55"/>
      <c r="EL22411" s="55"/>
      <c r="EM22411" s="55"/>
      <c r="EN22411" s="55"/>
      <c r="EO22411" s="55"/>
      <c r="EP22411" s="55"/>
      <c r="EQ22411" s="55"/>
      <c r="ER22411" s="55"/>
      <c r="ES22411" s="55"/>
      <c r="ET22411" s="55"/>
      <c r="EU22411" s="55"/>
      <c r="EV22411" s="55"/>
      <c r="EW22411" s="55"/>
      <c r="EX22411" s="55"/>
      <c r="EY22411" s="55"/>
      <c r="EZ22411" s="55"/>
      <c r="FA22411" s="55"/>
      <c r="FB22411" s="55"/>
      <c r="FC22411" s="55"/>
      <c r="FD22411" s="55"/>
      <c r="FE22411" s="55"/>
      <c r="FF22411" s="55"/>
      <c r="FG22411" s="55"/>
      <c r="FH22411" s="55"/>
      <c r="FI22411" s="55"/>
      <c r="FJ22411" s="55"/>
      <c r="FK22411" s="55"/>
      <c r="FL22411" s="55"/>
      <c r="FM22411" s="55"/>
      <c r="FN22411" s="55"/>
      <c r="FO22411" s="55"/>
      <c r="FP22411" s="55"/>
      <c r="FQ22411" s="55"/>
      <c r="FR22411" s="55"/>
      <c r="FS22411" s="55"/>
      <c r="FT22411" s="55"/>
      <c r="FU22411" s="55"/>
      <c r="FV22411" s="55"/>
      <c r="FW22411" s="55"/>
      <c r="FX22411" s="55"/>
      <c r="FY22411" s="55"/>
      <c r="FZ22411" s="55"/>
      <c r="GA22411" s="55"/>
      <c r="GB22411" s="55"/>
      <c r="GC22411" s="55"/>
      <c r="GD22411" s="55"/>
      <c r="GE22411" s="55"/>
      <c r="GF22411" s="55"/>
      <c r="GG22411" s="55"/>
      <c r="GH22411" s="55"/>
      <c r="GI22411" s="55"/>
      <c r="GJ22411" s="55"/>
      <c r="GK22411" s="55"/>
      <c r="GL22411" s="55"/>
      <c r="GM22411" s="55"/>
      <c r="GN22411" s="55"/>
      <c r="GO22411" s="55"/>
      <c r="GP22411" s="55"/>
      <c r="GQ22411" s="55"/>
      <c r="GR22411" s="55"/>
      <c r="GS22411" s="55"/>
      <c r="GT22411" s="55"/>
      <c r="GU22411" s="55"/>
      <c r="GV22411" s="55"/>
      <c r="GW22411" s="55"/>
      <c r="GX22411" s="55"/>
      <c r="GY22411" s="55"/>
      <c r="GZ22411" s="55"/>
      <c r="HA22411" s="55"/>
      <c r="HB22411" s="55"/>
      <c r="HC22411" s="55"/>
      <c r="HD22411" s="55"/>
      <c r="HE22411" s="55"/>
      <c r="HF22411" s="55"/>
      <c r="HG22411" s="55"/>
      <c r="HH22411" s="55"/>
      <c r="HI22411" s="55"/>
      <c r="HJ22411" s="55"/>
    </row>
    <row r="22412" spans="1:218" s="1" customFormat="1" ht="20.100000000000001" customHeight="1" x14ac:dyDescent="0.25">
      <c r="A22412" s="25" t="s">
        <v>36852</v>
      </c>
      <c r="B22412" s="115" t="s">
        <v>26231</v>
      </c>
      <c r="C22412" s="115" t="s">
        <v>26232</v>
      </c>
      <c r="D22412" s="115" t="s">
        <v>26232</v>
      </c>
      <c r="E22412" s="115" t="s">
        <v>139</v>
      </c>
      <c r="F22412" s="115"/>
      <c r="G22412" s="115"/>
      <c r="H22412" s="115">
        <v>100</v>
      </c>
      <c r="I22412" s="115">
        <v>271010000</v>
      </c>
      <c r="J22412" s="115" t="s">
        <v>925</v>
      </c>
      <c r="K22412" s="115" t="s">
        <v>352</v>
      </c>
      <c r="L22412" s="115" t="s">
        <v>105</v>
      </c>
      <c r="M22412" s="115">
        <v>271010000</v>
      </c>
      <c r="N22412" s="115" t="s">
        <v>925</v>
      </c>
      <c r="O22412" s="115"/>
      <c r="P22412" s="115"/>
      <c r="Q22412" s="115"/>
      <c r="R22412" s="115" t="s">
        <v>141</v>
      </c>
      <c r="S22412" s="115"/>
      <c r="T22412" s="115"/>
      <c r="U22412" s="115">
        <v>0</v>
      </c>
      <c r="V22412" s="115">
        <v>0</v>
      </c>
      <c r="W22412" s="115">
        <v>100</v>
      </c>
      <c r="X22412" s="284" t="s">
        <v>29884</v>
      </c>
      <c r="Y22412" s="284" t="s">
        <v>110</v>
      </c>
      <c r="Z22412" s="287">
        <v>1</v>
      </c>
      <c r="AA22412" s="287">
        <v>55000</v>
      </c>
      <c r="AB22412" s="127">
        <v>55000</v>
      </c>
      <c r="AC22412" s="127">
        <v>61600.000000000007</v>
      </c>
      <c r="AD22412" s="127">
        <v>0</v>
      </c>
      <c r="AE22412" s="127">
        <v>0</v>
      </c>
      <c r="AF22412" s="127">
        <v>0</v>
      </c>
      <c r="AG22412" s="115" t="s">
        <v>1191</v>
      </c>
      <c r="AH22412" s="115" t="s">
        <v>29885</v>
      </c>
      <c r="AI22412" s="115" t="s">
        <v>29886</v>
      </c>
      <c r="AJ22412" s="115"/>
      <c r="AK22412" s="115"/>
      <c r="AL22412" s="115"/>
      <c r="AM22412" s="115"/>
      <c r="AN22412" s="115"/>
      <c r="AO22412" s="115"/>
      <c r="AP22412" s="115"/>
      <c r="AQ22412" s="115"/>
      <c r="AR22412" s="115"/>
      <c r="AS22412" s="115" t="s">
        <v>21306</v>
      </c>
      <c r="AT22412" s="115" t="s">
        <v>26236</v>
      </c>
      <c r="AU22412" s="55"/>
      <c r="AV22412" s="55"/>
      <c r="AW22412" s="55"/>
      <c r="AX22412" s="55"/>
      <c r="AY22412" s="55"/>
      <c r="AZ22412" s="55"/>
      <c r="BA22412" s="55"/>
      <c r="BB22412" s="55"/>
      <c r="BC22412" s="55"/>
      <c r="BD22412" s="55"/>
      <c r="BE22412" s="55"/>
      <c r="BF22412" s="55"/>
      <c r="BG22412" s="55"/>
      <c r="BH22412" s="55"/>
      <c r="BI22412" s="55"/>
      <c r="BJ22412" s="55"/>
      <c r="BK22412" s="55"/>
      <c r="BL22412" s="55"/>
      <c r="BM22412" s="55"/>
      <c r="BN22412" s="55"/>
      <c r="BO22412" s="55"/>
      <c r="BP22412" s="55"/>
      <c r="BQ22412" s="55"/>
      <c r="BR22412" s="55"/>
      <c r="BS22412" s="55"/>
      <c r="BT22412" s="55"/>
      <c r="BU22412" s="55"/>
      <c r="BV22412" s="55"/>
      <c r="BW22412" s="55"/>
      <c r="BX22412" s="55"/>
      <c r="BY22412" s="55"/>
      <c r="BZ22412" s="55"/>
      <c r="CA22412" s="55"/>
      <c r="CB22412" s="55"/>
      <c r="CC22412" s="55"/>
      <c r="CD22412" s="55"/>
      <c r="CE22412" s="55"/>
      <c r="CF22412" s="55"/>
      <c r="CG22412" s="55"/>
      <c r="CH22412" s="55"/>
      <c r="CI22412" s="55"/>
      <c r="CJ22412" s="55"/>
      <c r="CK22412" s="55"/>
      <c r="CL22412" s="55"/>
      <c r="CM22412" s="55"/>
      <c r="CN22412" s="55"/>
      <c r="CO22412" s="55"/>
      <c r="CP22412" s="55"/>
      <c r="CQ22412" s="55"/>
      <c r="CR22412" s="55"/>
      <c r="CS22412" s="55"/>
      <c r="CT22412" s="55"/>
      <c r="CU22412" s="55"/>
      <c r="CV22412" s="55"/>
      <c r="CW22412" s="55"/>
      <c r="CX22412" s="55"/>
      <c r="CY22412" s="55"/>
      <c r="CZ22412" s="55"/>
      <c r="DA22412" s="55"/>
      <c r="DB22412" s="55"/>
      <c r="DC22412" s="55"/>
      <c r="DD22412" s="55"/>
      <c r="DE22412" s="55"/>
      <c r="DF22412" s="55"/>
      <c r="DG22412" s="55"/>
      <c r="DH22412" s="55"/>
      <c r="DI22412" s="55"/>
      <c r="DJ22412" s="55"/>
      <c r="DK22412" s="55"/>
      <c r="DL22412" s="55"/>
      <c r="DM22412" s="55"/>
      <c r="DN22412" s="55"/>
      <c r="DO22412" s="55"/>
      <c r="DP22412" s="55"/>
      <c r="DQ22412" s="55"/>
      <c r="DR22412" s="55"/>
      <c r="DS22412" s="55"/>
      <c r="DT22412" s="55"/>
      <c r="DU22412" s="55"/>
      <c r="DV22412" s="55"/>
      <c r="DW22412" s="55"/>
      <c r="DX22412" s="55"/>
      <c r="DY22412" s="55"/>
      <c r="DZ22412" s="55"/>
      <c r="EA22412" s="55"/>
      <c r="EB22412" s="55"/>
      <c r="EC22412" s="55"/>
      <c r="ED22412" s="55"/>
      <c r="EE22412" s="55"/>
      <c r="EF22412" s="55"/>
      <c r="EG22412" s="55"/>
      <c r="EH22412" s="55"/>
      <c r="EI22412" s="55"/>
      <c r="EJ22412" s="55"/>
      <c r="EK22412" s="55"/>
      <c r="EL22412" s="55"/>
      <c r="EM22412" s="55"/>
      <c r="EN22412" s="55"/>
      <c r="EO22412" s="55"/>
      <c r="EP22412" s="55"/>
      <c r="EQ22412" s="55"/>
      <c r="ER22412" s="55"/>
      <c r="ES22412" s="55"/>
      <c r="ET22412" s="55"/>
      <c r="EU22412" s="55"/>
      <c r="EV22412" s="55"/>
      <c r="EW22412" s="55"/>
      <c r="EX22412" s="55"/>
      <c r="EY22412" s="55"/>
      <c r="EZ22412" s="55"/>
      <c r="FA22412" s="55"/>
      <c r="FB22412" s="55"/>
      <c r="FC22412" s="55"/>
      <c r="FD22412" s="55"/>
      <c r="FE22412" s="55"/>
      <c r="FF22412" s="55"/>
      <c r="FG22412" s="55"/>
      <c r="FH22412" s="55"/>
      <c r="FI22412" s="55"/>
      <c r="FJ22412" s="55"/>
      <c r="FK22412" s="55"/>
      <c r="FL22412" s="55"/>
      <c r="FM22412" s="55"/>
      <c r="FN22412" s="55"/>
      <c r="FO22412" s="55"/>
      <c r="FP22412" s="55"/>
      <c r="FQ22412" s="55"/>
      <c r="FR22412" s="55"/>
      <c r="FS22412" s="55"/>
      <c r="FT22412" s="55"/>
      <c r="FU22412" s="55"/>
      <c r="FV22412" s="55"/>
      <c r="FW22412" s="55"/>
      <c r="FX22412" s="55"/>
      <c r="FY22412" s="55"/>
      <c r="FZ22412" s="55"/>
      <c r="GA22412" s="55"/>
      <c r="GB22412" s="55"/>
      <c r="GC22412" s="55"/>
      <c r="GD22412" s="55"/>
      <c r="GE22412" s="55"/>
      <c r="GF22412" s="55"/>
      <c r="GG22412" s="55"/>
      <c r="GH22412" s="55"/>
      <c r="GI22412" s="55"/>
      <c r="GJ22412" s="55"/>
      <c r="GK22412" s="55"/>
      <c r="GL22412" s="55"/>
      <c r="GM22412" s="55"/>
      <c r="GN22412" s="55"/>
      <c r="GO22412" s="55"/>
      <c r="GP22412" s="55"/>
      <c r="GQ22412" s="55"/>
      <c r="GR22412" s="55"/>
      <c r="GS22412" s="55"/>
      <c r="GT22412" s="55"/>
      <c r="GU22412" s="55"/>
      <c r="GV22412" s="55"/>
      <c r="GW22412" s="55"/>
      <c r="GX22412" s="55"/>
      <c r="GY22412" s="55"/>
      <c r="GZ22412" s="55"/>
      <c r="HA22412" s="55"/>
      <c r="HB22412" s="55"/>
      <c r="HC22412" s="55"/>
      <c r="HD22412" s="55"/>
      <c r="HE22412" s="55"/>
      <c r="HF22412" s="55"/>
      <c r="HG22412" s="55"/>
      <c r="HH22412" s="55"/>
      <c r="HI22412" s="55"/>
      <c r="HJ22412" s="55"/>
    </row>
    <row r="22413" spans="1:218" s="1" customFormat="1" ht="20.100000000000001" customHeight="1" x14ac:dyDescent="0.25">
      <c r="A22413" s="25" t="s">
        <v>36853</v>
      </c>
      <c r="B22413" s="115" t="s">
        <v>26231</v>
      </c>
      <c r="C22413" s="115" t="s">
        <v>26232</v>
      </c>
      <c r="D22413" s="115" t="s">
        <v>26232</v>
      </c>
      <c r="E22413" s="115" t="s">
        <v>139</v>
      </c>
      <c r="F22413" s="115"/>
      <c r="G22413" s="115"/>
      <c r="H22413" s="115">
        <v>100</v>
      </c>
      <c r="I22413" s="115">
        <v>750000000</v>
      </c>
      <c r="J22413" s="115" t="s">
        <v>913</v>
      </c>
      <c r="K22413" s="115" t="s">
        <v>352</v>
      </c>
      <c r="L22413" s="115" t="s">
        <v>105</v>
      </c>
      <c r="M22413" s="115">
        <v>190000000</v>
      </c>
      <c r="N22413" s="115" t="s">
        <v>21322</v>
      </c>
      <c r="O22413" s="115"/>
      <c r="P22413" s="115"/>
      <c r="Q22413" s="115"/>
      <c r="R22413" s="115" t="s">
        <v>141</v>
      </c>
      <c r="S22413" s="115"/>
      <c r="T22413" s="115"/>
      <c r="U22413" s="115">
        <v>0</v>
      </c>
      <c r="V22413" s="115">
        <v>0</v>
      </c>
      <c r="W22413" s="115">
        <v>100</v>
      </c>
      <c r="X22413" s="284" t="s">
        <v>29884</v>
      </c>
      <c r="Y22413" s="284" t="s">
        <v>110</v>
      </c>
      <c r="Z22413" s="287">
        <v>1</v>
      </c>
      <c r="AA22413" s="287">
        <v>100000</v>
      </c>
      <c r="AB22413" s="127">
        <v>100000</v>
      </c>
      <c r="AC22413" s="127">
        <v>112000.00000000001</v>
      </c>
      <c r="AD22413" s="127">
        <v>0</v>
      </c>
      <c r="AE22413" s="127">
        <v>0</v>
      </c>
      <c r="AF22413" s="127">
        <v>0</v>
      </c>
      <c r="AG22413" s="115">
        <v>160641009468</v>
      </c>
      <c r="AH22413" s="115" t="s">
        <v>36854</v>
      </c>
      <c r="AI22413" s="115" t="s">
        <v>29886</v>
      </c>
      <c r="AJ22413" s="115"/>
      <c r="AK22413" s="115"/>
      <c r="AL22413" s="115"/>
      <c r="AM22413" s="115"/>
      <c r="AN22413" s="115"/>
      <c r="AO22413" s="115"/>
      <c r="AP22413" s="115"/>
      <c r="AQ22413" s="115"/>
      <c r="AR22413" s="115"/>
      <c r="AS22413" s="115" t="s">
        <v>21306</v>
      </c>
      <c r="AT22413" s="115" t="s">
        <v>26236</v>
      </c>
      <c r="AU22413" s="55"/>
      <c r="AV22413" s="55"/>
      <c r="AW22413" s="55"/>
      <c r="AX22413" s="55"/>
      <c r="AY22413" s="55"/>
      <c r="AZ22413" s="55"/>
      <c r="BA22413" s="55"/>
      <c r="BB22413" s="55"/>
      <c r="BC22413" s="55"/>
      <c r="BD22413" s="55"/>
      <c r="BE22413" s="55"/>
      <c r="BF22413" s="55"/>
      <c r="BG22413" s="55"/>
      <c r="BH22413" s="55"/>
      <c r="BI22413" s="55"/>
      <c r="BJ22413" s="55"/>
      <c r="BK22413" s="55"/>
      <c r="BL22413" s="55"/>
      <c r="BM22413" s="55"/>
      <c r="BN22413" s="55"/>
      <c r="BO22413" s="55"/>
      <c r="BP22413" s="55"/>
      <c r="BQ22413" s="55"/>
      <c r="BR22413" s="55"/>
      <c r="BS22413" s="55"/>
      <c r="BT22413" s="55"/>
      <c r="BU22413" s="55"/>
      <c r="BV22413" s="55"/>
      <c r="BW22413" s="55"/>
      <c r="BX22413" s="55"/>
      <c r="BY22413" s="55"/>
      <c r="BZ22413" s="55"/>
      <c r="CA22413" s="55"/>
      <c r="CB22413" s="55"/>
      <c r="CC22413" s="55"/>
      <c r="CD22413" s="55"/>
      <c r="CE22413" s="55"/>
      <c r="CF22413" s="55"/>
      <c r="CG22413" s="55"/>
      <c r="CH22413" s="55"/>
      <c r="CI22413" s="55"/>
      <c r="CJ22413" s="55"/>
      <c r="CK22413" s="55"/>
      <c r="CL22413" s="55"/>
      <c r="CM22413" s="55"/>
      <c r="CN22413" s="55"/>
      <c r="CO22413" s="55"/>
      <c r="CP22413" s="55"/>
      <c r="CQ22413" s="55"/>
      <c r="CR22413" s="55"/>
      <c r="CS22413" s="55"/>
      <c r="CT22413" s="55"/>
      <c r="CU22413" s="55"/>
      <c r="CV22413" s="55"/>
      <c r="CW22413" s="55"/>
      <c r="CX22413" s="55"/>
      <c r="CY22413" s="55"/>
      <c r="CZ22413" s="55"/>
      <c r="DA22413" s="55"/>
      <c r="DB22413" s="55"/>
      <c r="DC22413" s="55"/>
      <c r="DD22413" s="55"/>
      <c r="DE22413" s="55"/>
      <c r="DF22413" s="55"/>
      <c r="DG22413" s="55"/>
      <c r="DH22413" s="55"/>
      <c r="DI22413" s="55"/>
      <c r="DJ22413" s="55"/>
      <c r="DK22413" s="55"/>
      <c r="DL22413" s="55"/>
      <c r="DM22413" s="55"/>
      <c r="DN22413" s="55"/>
      <c r="DO22413" s="55"/>
      <c r="DP22413" s="55"/>
      <c r="DQ22413" s="55"/>
      <c r="DR22413" s="55"/>
      <c r="DS22413" s="55"/>
      <c r="DT22413" s="55"/>
      <c r="DU22413" s="55"/>
      <c r="DV22413" s="55"/>
      <c r="DW22413" s="55"/>
      <c r="DX22413" s="55"/>
      <c r="DY22413" s="55"/>
      <c r="DZ22413" s="55"/>
      <c r="EA22413" s="55"/>
      <c r="EB22413" s="55"/>
      <c r="EC22413" s="55"/>
      <c r="ED22413" s="55"/>
      <c r="EE22413" s="55"/>
      <c r="EF22413" s="55"/>
      <c r="EG22413" s="55"/>
      <c r="EH22413" s="55"/>
      <c r="EI22413" s="55"/>
      <c r="EJ22413" s="55"/>
      <c r="EK22413" s="55"/>
      <c r="EL22413" s="55"/>
      <c r="EM22413" s="55"/>
      <c r="EN22413" s="55"/>
      <c r="EO22413" s="55"/>
      <c r="EP22413" s="55"/>
      <c r="EQ22413" s="55"/>
      <c r="ER22413" s="55"/>
      <c r="ES22413" s="55"/>
      <c r="ET22413" s="55"/>
      <c r="EU22413" s="55"/>
      <c r="EV22413" s="55"/>
      <c r="EW22413" s="55"/>
      <c r="EX22413" s="55"/>
      <c r="EY22413" s="55"/>
      <c r="EZ22413" s="55"/>
      <c r="FA22413" s="55"/>
      <c r="FB22413" s="55"/>
      <c r="FC22413" s="55"/>
      <c r="FD22413" s="55"/>
      <c r="FE22413" s="55"/>
      <c r="FF22413" s="55"/>
      <c r="FG22413" s="55"/>
      <c r="FH22413" s="55"/>
      <c r="FI22413" s="55"/>
      <c r="FJ22413" s="55"/>
      <c r="FK22413" s="55"/>
      <c r="FL22413" s="55"/>
      <c r="FM22413" s="55"/>
      <c r="FN22413" s="55"/>
      <c r="FO22413" s="55"/>
      <c r="FP22413" s="55"/>
      <c r="FQ22413" s="55"/>
      <c r="FR22413" s="55"/>
      <c r="FS22413" s="55"/>
      <c r="FT22413" s="55"/>
      <c r="FU22413" s="55"/>
      <c r="FV22413" s="55"/>
      <c r="FW22413" s="55"/>
      <c r="FX22413" s="55"/>
      <c r="FY22413" s="55"/>
      <c r="FZ22413" s="55"/>
      <c r="GA22413" s="55"/>
      <c r="GB22413" s="55"/>
      <c r="GC22413" s="55"/>
      <c r="GD22413" s="55"/>
      <c r="GE22413" s="55"/>
      <c r="GF22413" s="55"/>
      <c r="GG22413" s="55"/>
      <c r="GH22413" s="55"/>
      <c r="GI22413" s="55"/>
      <c r="GJ22413" s="55"/>
      <c r="GK22413" s="55"/>
      <c r="GL22413" s="55"/>
      <c r="GM22413" s="55"/>
      <c r="GN22413" s="55"/>
      <c r="GO22413" s="55"/>
      <c r="GP22413" s="55"/>
      <c r="GQ22413" s="55"/>
      <c r="GR22413" s="55"/>
      <c r="GS22413" s="55"/>
      <c r="GT22413" s="55"/>
      <c r="GU22413" s="55"/>
      <c r="GV22413" s="55"/>
      <c r="GW22413" s="55"/>
      <c r="GX22413" s="55"/>
      <c r="GY22413" s="55"/>
      <c r="GZ22413" s="55"/>
      <c r="HA22413" s="55"/>
      <c r="HB22413" s="55"/>
      <c r="HC22413" s="55"/>
      <c r="HD22413" s="55"/>
      <c r="HE22413" s="55"/>
      <c r="HF22413" s="55"/>
      <c r="HG22413" s="55"/>
      <c r="HH22413" s="55"/>
      <c r="HI22413" s="55"/>
      <c r="HJ22413" s="55"/>
    </row>
    <row r="22414" spans="1:218" s="1" customFormat="1" ht="20.100000000000001" customHeight="1" x14ac:dyDescent="0.25">
      <c r="A22414" s="25" t="s">
        <v>36855</v>
      </c>
      <c r="B22414" s="115" t="s">
        <v>26426</v>
      </c>
      <c r="C22414" s="115" t="s">
        <v>26427</v>
      </c>
      <c r="D22414" s="115" t="s">
        <v>26427</v>
      </c>
      <c r="E22414" s="115" t="s">
        <v>139</v>
      </c>
      <c r="F22414" s="115"/>
      <c r="G22414" s="115"/>
      <c r="H22414" s="115">
        <v>100</v>
      </c>
      <c r="I22414" s="115">
        <v>111010000</v>
      </c>
      <c r="J22414" s="115" t="s">
        <v>879</v>
      </c>
      <c r="K22414" s="115" t="s">
        <v>352</v>
      </c>
      <c r="L22414" s="115" t="s">
        <v>105</v>
      </c>
      <c r="M22414" s="115">
        <v>110000000</v>
      </c>
      <c r="N22414" s="115" t="s">
        <v>36856</v>
      </c>
      <c r="O22414" s="115"/>
      <c r="P22414" s="115"/>
      <c r="Q22414" s="115"/>
      <c r="R22414" s="115" t="s">
        <v>141</v>
      </c>
      <c r="S22414" s="115"/>
      <c r="T22414" s="115"/>
      <c r="U22414" s="115">
        <v>0</v>
      </c>
      <c r="V22414" s="115">
        <v>0</v>
      </c>
      <c r="W22414" s="115">
        <v>100</v>
      </c>
      <c r="X22414" s="284" t="s">
        <v>36254</v>
      </c>
      <c r="Y22414" s="284" t="s">
        <v>110</v>
      </c>
      <c r="Z22414" s="287">
        <v>1</v>
      </c>
      <c r="AA22414" s="287">
        <v>19260</v>
      </c>
      <c r="AB22414" s="127">
        <v>0</v>
      </c>
      <c r="AC22414" s="127">
        <v>0</v>
      </c>
      <c r="AD22414" s="127">
        <v>0</v>
      </c>
      <c r="AE22414" s="127">
        <v>0</v>
      </c>
      <c r="AF22414" s="127">
        <v>0</v>
      </c>
      <c r="AG22414" s="115">
        <v>160641008648</v>
      </c>
      <c r="AH22414" s="115" t="s">
        <v>36854</v>
      </c>
      <c r="AI22414" s="115" t="s">
        <v>36857</v>
      </c>
      <c r="AJ22414" s="115"/>
      <c r="AK22414" s="115"/>
      <c r="AL22414" s="115"/>
      <c r="AM22414" s="115"/>
      <c r="AN22414" s="115"/>
      <c r="AO22414" s="115"/>
      <c r="AP22414" s="115"/>
      <c r="AQ22414" s="115"/>
      <c r="AR22414" s="115"/>
      <c r="AS22414" s="115" t="s">
        <v>21306</v>
      </c>
      <c r="AT22414" s="115" t="s">
        <v>26236</v>
      </c>
      <c r="AU22414" s="56"/>
      <c r="AV22414" s="56"/>
      <c r="AW22414" s="56"/>
      <c r="AX22414" s="56"/>
      <c r="AY22414" s="56"/>
      <c r="AZ22414" s="56"/>
      <c r="BA22414" s="56"/>
      <c r="BB22414" s="56"/>
      <c r="BC22414" s="56"/>
      <c r="BD22414" s="56"/>
      <c r="BE22414" s="56"/>
      <c r="BF22414" s="56"/>
      <c r="BG22414" s="56"/>
      <c r="BH22414" s="56"/>
      <c r="BI22414" s="56"/>
      <c r="BJ22414" s="56"/>
      <c r="BK22414" s="56"/>
      <c r="BL22414" s="56"/>
      <c r="BM22414" s="56"/>
      <c r="BN22414" s="56"/>
      <c r="BO22414" s="56"/>
      <c r="BP22414" s="56"/>
      <c r="BQ22414" s="56"/>
      <c r="BR22414" s="56"/>
      <c r="BS22414" s="56"/>
      <c r="BT22414" s="56"/>
      <c r="BU22414" s="56"/>
      <c r="BV22414" s="56"/>
      <c r="BW22414" s="56"/>
      <c r="BX22414" s="56"/>
      <c r="BY22414" s="56"/>
      <c r="BZ22414" s="56"/>
      <c r="CA22414" s="56"/>
      <c r="CB22414" s="56"/>
      <c r="CC22414" s="56"/>
      <c r="CD22414" s="56"/>
      <c r="CE22414" s="56"/>
      <c r="CF22414" s="56"/>
      <c r="CG22414" s="56"/>
      <c r="CH22414" s="56"/>
      <c r="CI22414" s="56"/>
      <c r="CJ22414" s="56"/>
      <c r="CK22414" s="56"/>
      <c r="CL22414" s="56"/>
      <c r="CM22414" s="56"/>
      <c r="CN22414" s="56"/>
      <c r="CO22414" s="56"/>
      <c r="CP22414" s="56"/>
      <c r="CQ22414" s="56"/>
      <c r="CR22414" s="56"/>
      <c r="CS22414" s="56"/>
      <c r="CT22414" s="56"/>
      <c r="CU22414" s="56"/>
      <c r="CV22414" s="56"/>
      <c r="CW22414" s="56"/>
      <c r="CX22414" s="56"/>
      <c r="CY22414" s="56"/>
      <c r="CZ22414" s="56"/>
      <c r="DA22414" s="56"/>
      <c r="DB22414" s="56"/>
      <c r="DC22414" s="56"/>
      <c r="DD22414" s="56"/>
      <c r="DE22414" s="56"/>
      <c r="DF22414" s="56"/>
      <c r="DG22414" s="56"/>
      <c r="DH22414" s="56"/>
      <c r="DI22414" s="56"/>
      <c r="DJ22414" s="56"/>
      <c r="DK22414" s="56"/>
      <c r="DL22414" s="56"/>
      <c r="DM22414" s="56"/>
      <c r="DN22414" s="56"/>
      <c r="DO22414" s="56"/>
      <c r="DP22414" s="56"/>
      <c r="DQ22414" s="56"/>
      <c r="DR22414" s="56"/>
      <c r="DS22414" s="56"/>
      <c r="DT22414" s="56"/>
      <c r="DU22414" s="56"/>
      <c r="DV22414" s="56"/>
      <c r="DW22414" s="56"/>
      <c r="DX22414" s="56"/>
      <c r="DY22414" s="56"/>
      <c r="DZ22414" s="56"/>
      <c r="EA22414" s="56"/>
      <c r="EB22414" s="56"/>
      <c r="EC22414" s="56"/>
      <c r="ED22414" s="56"/>
      <c r="EE22414" s="56"/>
      <c r="EF22414" s="56"/>
      <c r="EG22414" s="56"/>
      <c r="EH22414" s="56"/>
      <c r="EI22414" s="56"/>
      <c r="EJ22414" s="56"/>
      <c r="EK22414" s="56"/>
      <c r="EL22414" s="56"/>
      <c r="EM22414" s="56"/>
      <c r="EN22414" s="56"/>
      <c r="EO22414" s="56"/>
      <c r="EP22414" s="56"/>
      <c r="EQ22414" s="56"/>
      <c r="ER22414" s="56"/>
      <c r="ES22414" s="56"/>
      <c r="ET22414" s="56"/>
      <c r="EU22414" s="56"/>
      <c r="EV22414" s="56"/>
      <c r="EW22414" s="56"/>
      <c r="EX22414" s="56"/>
      <c r="EY22414" s="56"/>
      <c r="EZ22414" s="56"/>
      <c r="FA22414" s="56"/>
      <c r="FB22414" s="56"/>
      <c r="FC22414" s="56"/>
      <c r="FD22414" s="56"/>
      <c r="FE22414" s="56"/>
      <c r="FF22414" s="56"/>
      <c r="FG22414" s="56"/>
      <c r="FH22414" s="56"/>
      <c r="FI22414" s="56"/>
      <c r="FJ22414" s="56"/>
      <c r="FK22414" s="56"/>
      <c r="FL22414" s="56"/>
      <c r="FM22414" s="56"/>
      <c r="FN22414" s="56"/>
      <c r="FO22414" s="56"/>
      <c r="FP22414" s="56"/>
      <c r="FQ22414" s="56"/>
      <c r="FR22414" s="56"/>
      <c r="FS22414" s="56"/>
      <c r="FT22414" s="56"/>
      <c r="FU22414" s="56"/>
      <c r="FV22414" s="56"/>
      <c r="FW22414" s="56"/>
      <c r="FX22414" s="56"/>
      <c r="FY22414" s="56"/>
      <c r="FZ22414" s="56"/>
      <c r="GA22414" s="56"/>
      <c r="GB22414" s="56"/>
      <c r="GC22414" s="56"/>
      <c r="GD22414" s="56"/>
      <c r="GE22414" s="56"/>
      <c r="GF22414" s="56"/>
      <c r="GG22414" s="56"/>
      <c r="GH22414" s="56"/>
      <c r="GI22414" s="56"/>
      <c r="GJ22414" s="56"/>
      <c r="GK22414" s="56"/>
      <c r="GL22414" s="56"/>
      <c r="GM22414" s="56"/>
      <c r="GN22414" s="56"/>
      <c r="GO22414" s="56"/>
      <c r="GP22414" s="56"/>
      <c r="GQ22414" s="56"/>
      <c r="GR22414" s="56"/>
      <c r="GS22414" s="56"/>
      <c r="GT22414" s="56"/>
      <c r="GU22414" s="56"/>
      <c r="GV22414" s="56"/>
      <c r="GW22414" s="56"/>
      <c r="GX22414" s="56"/>
      <c r="GY22414" s="56"/>
      <c r="GZ22414" s="56"/>
      <c r="HA22414" s="56"/>
      <c r="HB22414" s="56"/>
      <c r="HC22414" s="56"/>
      <c r="HD22414" s="56"/>
      <c r="HE22414" s="56"/>
      <c r="HF22414" s="56"/>
      <c r="HG22414" s="56"/>
      <c r="HH22414" s="56"/>
      <c r="HI22414" s="56"/>
      <c r="HJ22414" s="56"/>
    </row>
    <row r="22415" spans="1:218" s="1" customFormat="1" ht="20.100000000000001" customHeight="1" x14ac:dyDescent="0.25">
      <c r="A22415" s="25" t="s">
        <v>36858</v>
      </c>
      <c r="B22415" s="115" t="s">
        <v>26426</v>
      </c>
      <c r="C22415" s="115" t="s">
        <v>26427</v>
      </c>
      <c r="D22415" s="115" t="s">
        <v>26427</v>
      </c>
      <c r="E22415" s="115" t="s">
        <v>139</v>
      </c>
      <c r="F22415" s="115"/>
      <c r="G22415" s="115"/>
      <c r="H22415" s="115">
        <v>100</v>
      </c>
      <c r="I22415" s="115">
        <v>111010000</v>
      </c>
      <c r="J22415" s="115" t="s">
        <v>879</v>
      </c>
      <c r="K22415" s="115" t="s">
        <v>1689</v>
      </c>
      <c r="L22415" s="115" t="s">
        <v>105</v>
      </c>
      <c r="M22415" s="115">
        <v>110000000</v>
      </c>
      <c r="N22415" s="115" t="s">
        <v>36856</v>
      </c>
      <c r="O22415" s="115"/>
      <c r="P22415" s="115"/>
      <c r="Q22415" s="115"/>
      <c r="R22415" s="115" t="s">
        <v>141</v>
      </c>
      <c r="S22415" s="115"/>
      <c r="T22415" s="115"/>
      <c r="U22415" s="115">
        <v>0</v>
      </c>
      <c r="V22415" s="115">
        <v>0</v>
      </c>
      <c r="W22415" s="115">
        <v>100</v>
      </c>
      <c r="X22415" s="284" t="s">
        <v>36254</v>
      </c>
      <c r="Y22415" s="284" t="s">
        <v>110</v>
      </c>
      <c r="Z22415" s="287">
        <v>1</v>
      </c>
      <c r="AA22415" s="287">
        <v>19260</v>
      </c>
      <c r="AB22415" s="127">
        <v>19260</v>
      </c>
      <c r="AC22415" s="127">
        <v>21571.200000000001</v>
      </c>
      <c r="AD22415" s="127">
        <v>0</v>
      </c>
      <c r="AE22415" s="127">
        <v>0</v>
      </c>
      <c r="AF22415" s="127">
        <v>0</v>
      </c>
      <c r="AG22415" s="115">
        <v>160641008648</v>
      </c>
      <c r="AH22415" s="115" t="s">
        <v>36854</v>
      </c>
      <c r="AI22415" s="115" t="s">
        <v>36857</v>
      </c>
      <c r="AJ22415" s="115"/>
      <c r="AK22415" s="115"/>
      <c r="AL22415" s="115"/>
      <c r="AM22415" s="115"/>
      <c r="AN22415" s="115"/>
      <c r="AO22415" s="115"/>
      <c r="AP22415" s="115"/>
      <c r="AQ22415" s="115"/>
      <c r="AR22415" s="115"/>
      <c r="AS22415" s="115" t="s">
        <v>21306</v>
      </c>
      <c r="AT22415" s="115" t="s">
        <v>26236</v>
      </c>
      <c r="AW22415" s="56"/>
      <c r="AX22415" s="56"/>
      <c r="AY22415" s="56"/>
      <c r="AZ22415" s="56"/>
      <c r="BA22415" s="56"/>
      <c r="BB22415" s="56"/>
      <c r="BC22415" s="56"/>
      <c r="BD22415" s="56"/>
      <c r="BE22415" s="56"/>
      <c r="BF22415" s="56"/>
      <c r="BG22415" s="56"/>
      <c r="BH22415" s="56"/>
      <c r="BI22415" s="56"/>
      <c r="BJ22415" s="56"/>
      <c r="BK22415" s="56"/>
      <c r="BL22415" s="56"/>
      <c r="BM22415" s="56"/>
      <c r="BN22415" s="56"/>
      <c r="BO22415" s="56"/>
      <c r="BP22415" s="56"/>
      <c r="BQ22415" s="56"/>
      <c r="BR22415" s="56"/>
      <c r="BS22415" s="56"/>
      <c r="BT22415" s="56"/>
      <c r="BU22415" s="56"/>
      <c r="BV22415" s="56"/>
      <c r="BW22415" s="56"/>
      <c r="BX22415" s="56"/>
      <c r="BY22415" s="56"/>
      <c r="BZ22415" s="56"/>
      <c r="CA22415" s="56"/>
      <c r="CB22415" s="56"/>
      <c r="CC22415" s="56"/>
      <c r="CD22415" s="56"/>
      <c r="CE22415" s="56"/>
      <c r="CF22415" s="56"/>
      <c r="CG22415" s="56"/>
      <c r="CH22415" s="56"/>
      <c r="CI22415" s="56"/>
      <c r="CJ22415" s="56"/>
      <c r="CK22415" s="56"/>
      <c r="CL22415" s="56"/>
      <c r="CM22415" s="56"/>
      <c r="CN22415" s="56"/>
      <c r="CO22415" s="56"/>
      <c r="CP22415" s="56"/>
      <c r="CQ22415" s="56"/>
      <c r="CR22415" s="56"/>
      <c r="CS22415" s="56"/>
      <c r="CT22415" s="56"/>
      <c r="CU22415" s="56"/>
      <c r="CV22415" s="56"/>
      <c r="CW22415" s="56"/>
      <c r="CX22415" s="56"/>
      <c r="CY22415" s="56"/>
      <c r="CZ22415" s="56"/>
      <c r="DA22415" s="56"/>
      <c r="DB22415" s="56"/>
      <c r="DC22415" s="56"/>
      <c r="DD22415" s="56"/>
      <c r="DE22415" s="56"/>
      <c r="DF22415" s="56"/>
      <c r="DG22415" s="56"/>
      <c r="DH22415" s="56"/>
      <c r="DI22415" s="56"/>
      <c r="DJ22415" s="56"/>
      <c r="DK22415" s="56"/>
      <c r="DL22415" s="56"/>
      <c r="DM22415" s="56"/>
      <c r="DN22415" s="56"/>
      <c r="DO22415" s="56"/>
      <c r="DP22415" s="56"/>
      <c r="DQ22415" s="56"/>
      <c r="DR22415" s="56"/>
      <c r="DS22415" s="56"/>
      <c r="DT22415" s="56"/>
      <c r="DU22415" s="56"/>
      <c r="DV22415" s="56"/>
      <c r="DW22415" s="56"/>
      <c r="DX22415" s="56"/>
      <c r="DY22415" s="56"/>
      <c r="DZ22415" s="56"/>
      <c r="EA22415" s="56"/>
      <c r="EB22415" s="56"/>
      <c r="EC22415" s="56"/>
      <c r="ED22415" s="56"/>
      <c r="EE22415" s="56"/>
      <c r="EF22415" s="56"/>
      <c r="EG22415" s="56"/>
      <c r="EH22415" s="56"/>
      <c r="EI22415" s="56"/>
      <c r="EJ22415" s="56"/>
      <c r="EK22415" s="56"/>
      <c r="EL22415" s="56"/>
      <c r="EM22415" s="56"/>
      <c r="EN22415" s="56"/>
      <c r="EO22415" s="56"/>
      <c r="EP22415" s="56"/>
      <c r="EQ22415" s="56"/>
      <c r="ER22415" s="56"/>
      <c r="ES22415" s="56"/>
      <c r="ET22415" s="56"/>
      <c r="EU22415" s="56"/>
      <c r="EV22415" s="56"/>
      <c r="EW22415" s="56"/>
      <c r="EX22415" s="56"/>
      <c r="EY22415" s="56"/>
      <c r="EZ22415" s="56"/>
      <c r="FA22415" s="56"/>
      <c r="FB22415" s="56"/>
      <c r="FC22415" s="56"/>
      <c r="FD22415" s="56"/>
      <c r="FE22415" s="56"/>
      <c r="FF22415" s="56"/>
      <c r="FG22415" s="56"/>
      <c r="FH22415" s="56"/>
      <c r="FI22415" s="56"/>
      <c r="FJ22415" s="56"/>
      <c r="FK22415" s="56"/>
      <c r="FL22415" s="56"/>
      <c r="FM22415" s="56"/>
      <c r="FN22415" s="56"/>
      <c r="FO22415" s="56"/>
      <c r="FP22415" s="56"/>
      <c r="FQ22415" s="56"/>
      <c r="FR22415" s="56"/>
      <c r="FS22415" s="56"/>
      <c r="FT22415" s="56"/>
      <c r="FU22415" s="56"/>
      <c r="FV22415" s="56"/>
      <c r="FW22415" s="56"/>
      <c r="FX22415" s="56"/>
      <c r="FY22415" s="56"/>
      <c r="FZ22415" s="56"/>
      <c r="GA22415" s="56"/>
      <c r="GB22415" s="56"/>
      <c r="GC22415" s="56"/>
      <c r="GD22415" s="56"/>
      <c r="GE22415" s="56"/>
      <c r="GF22415" s="56"/>
      <c r="GG22415" s="56"/>
      <c r="GH22415" s="56"/>
      <c r="GI22415" s="56"/>
      <c r="GJ22415" s="56"/>
      <c r="GK22415" s="56"/>
      <c r="GL22415" s="56"/>
      <c r="GM22415" s="56"/>
      <c r="GN22415" s="56"/>
      <c r="GO22415" s="56"/>
      <c r="GP22415" s="56"/>
      <c r="GQ22415" s="56"/>
      <c r="GR22415" s="56"/>
      <c r="GS22415" s="56"/>
      <c r="GT22415" s="56"/>
      <c r="GU22415" s="56"/>
      <c r="GV22415" s="56"/>
      <c r="GW22415" s="56"/>
      <c r="GX22415" s="56"/>
      <c r="GY22415" s="56"/>
      <c r="GZ22415" s="56"/>
      <c r="HA22415" s="56"/>
      <c r="HB22415" s="56"/>
      <c r="HC22415" s="56"/>
      <c r="HD22415" s="56"/>
      <c r="HE22415" s="56"/>
      <c r="HF22415" s="56"/>
      <c r="HG22415" s="56"/>
      <c r="HH22415" s="56"/>
      <c r="HI22415" s="56"/>
      <c r="HJ22415" s="56"/>
    </row>
    <row r="22416" spans="1:218" s="1" customFormat="1" ht="20.100000000000001" customHeight="1" x14ac:dyDescent="0.25">
      <c r="A22416" s="25" t="s">
        <v>36859</v>
      </c>
      <c r="B22416" s="115" t="s">
        <v>26426</v>
      </c>
      <c r="C22416" s="115" t="s">
        <v>26427</v>
      </c>
      <c r="D22416" s="115" t="s">
        <v>26427</v>
      </c>
      <c r="E22416" s="115" t="s">
        <v>139</v>
      </c>
      <c r="F22416" s="115"/>
      <c r="G22416" s="115"/>
      <c r="H22416" s="115">
        <v>100</v>
      </c>
      <c r="I22416" s="115">
        <v>111010000</v>
      </c>
      <c r="J22416" s="115" t="s">
        <v>879</v>
      </c>
      <c r="K22416" s="115" t="s">
        <v>352</v>
      </c>
      <c r="L22416" s="115" t="s">
        <v>105</v>
      </c>
      <c r="M22416" s="115" t="s">
        <v>798</v>
      </c>
      <c r="N22416" s="115" t="s">
        <v>36860</v>
      </c>
      <c r="O22416" s="115"/>
      <c r="P22416" s="115"/>
      <c r="Q22416" s="115"/>
      <c r="R22416" s="115" t="s">
        <v>141</v>
      </c>
      <c r="S22416" s="115"/>
      <c r="T22416" s="115"/>
      <c r="U22416" s="115">
        <v>0</v>
      </c>
      <c r="V22416" s="115">
        <v>0</v>
      </c>
      <c r="W22416" s="115">
        <v>100</v>
      </c>
      <c r="X22416" s="284" t="s">
        <v>36254</v>
      </c>
      <c r="Y22416" s="284" t="s">
        <v>110</v>
      </c>
      <c r="Z22416" s="287">
        <v>1</v>
      </c>
      <c r="AA22416" s="287">
        <v>19260</v>
      </c>
      <c r="AB22416" s="127">
        <v>0</v>
      </c>
      <c r="AC22416" s="127">
        <v>0</v>
      </c>
      <c r="AD22416" s="127">
        <v>0</v>
      </c>
      <c r="AE22416" s="127">
        <v>0</v>
      </c>
      <c r="AF22416" s="127">
        <v>0</v>
      </c>
      <c r="AG22416" s="115">
        <v>160641008648</v>
      </c>
      <c r="AH22416" s="115" t="s">
        <v>36854</v>
      </c>
      <c r="AI22416" s="115" t="s">
        <v>36857</v>
      </c>
      <c r="AJ22416" s="115"/>
      <c r="AK22416" s="115"/>
      <c r="AL22416" s="115"/>
      <c r="AM22416" s="115"/>
      <c r="AN22416" s="115"/>
      <c r="AO22416" s="115"/>
      <c r="AP22416" s="115"/>
      <c r="AQ22416" s="115"/>
      <c r="AR22416" s="115"/>
      <c r="AS22416" s="115" t="s">
        <v>21306</v>
      </c>
      <c r="AT22416" s="115" t="s">
        <v>26236</v>
      </c>
      <c r="AU22416" s="55"/>
      <c r="AV22416" s="55"/>
      <c r="AW22416" s="55"/>
      <c r="AX22416" s="55"/>
      <c r="AY22416" s="55"/>
      <c r="AZ22416" s="55"/>
      <c r="BA22416" s="55"/>
      <c r="BB22416" s="55"/>
      <c r="BC22416" s="55"/>
      <c r="BD22416" s="55"/>
      <c r="BE22416" s="55"/>
      <c r="BF22416" s="55"/>
      <c r="BG22416" s="55"/>
      <c r="BH22416" s="55"/>
      <c r="BI22416" s="55"/>
      <c r="BJ22416" s="55"/>
      <c r="BK22416" s="55"/>
      <c r="BL22416" s="55"/>
      <c r="BM22416" s="55"/>
      <c r="BN22416" s="55"/>
      <c r="BO22416" s="55"/>
      <c r="BP22416" s="55"/>
      <c r="BQ22416" s="55"/>
      <c r="BR22416" s="55"/>
      <c r="BS22416" s="55"/>
      <c r="BT22416" s="55"/>
      <c r="BU22416" s="55"/>
      <c r="BV22416" s="55"/>
      <c r="BW22416" s="55"/>
      <c r="BX22416" s="55"/>
      <c r="BY22416" s="55"/>
      <c r="BZ22416" s="55"/>
      <c r="CA22416" s="55"/>
      <c r="CB22416" s="55"/>
      <c r="CC22416" s="55"/>
      <c r="CD22416" s="55"/>
      <c r="CE22416" s="55"/>
      <c r="CF22416" s="55"/>
      <c r="CG22416" s="55"/>
      <c r="CH22416" s="55"/>
      <c r="CI22416" s="55"/>
      <c r="CJ22416" s="55"/>
      <c r="CK22416" s="55"/>
      <c r="CL22416" s="55"/>
      <c r="CM22416" s="55"/>
      <c r="CN22416" s="55"/>
      <c r="CO22416" s="55"/>
      <c r="CP22416" s="55"/>
      <c r="CQ22416" s="55"/>
      <c r="CR22416" s="55"/>
      <c r="CS22416" s="55"/>
      <c r="CT22416" s="55"/>
      <c r="CU22416" s="55"/>
      <c r="CV22416" s="55"/>
      <c r="CW22416" s="55"/>
      <c r="CX22416" s="55"/>
      <c r="CY22416" s="55"/>
      <c r="CZ22416" s="55"/>
      <c r="DA22416" s="55"/>
      <c r="DB22416" s="55"/>
      <c r="DC22416" s="55"/>
      <c r="DD22416" s="55"/>
      <c r="DE22416" s="55"/>
      <c r="DF22416" s="55"/>
      <c r="DG22416" s="55"/>
      <c r="DH22416" s="55"/>
      <c r="DI22416" s="55"/>
      <c r="DJ22416" s="55"/>
      <c r="DK22416" s="55"/>
      <c r="DL22416" s="55"/>
      <c r="DM22416" s="55"/>
      <c r="DN22416" s="55"/>
      <c r="DO22416" s="55"/>
      <c r="DP22416" s="55"/>
      <c r="DQ22416" s="55"/>
      <c r="DR22416" s="55"/>
      <c r="DS22416" s="55"/>
      <c r="DT22416" s="55"/>
      <c r="DU22416" s="55"/>
      <c r="DV22416" s="55"/>
      <c r="DW22416" s="55"/>
      <c r="DX22416" s="55"/>
      <c r="DY22416" s="55"/>
      <c r="DZ22416" s="55"/>
      <c r="EA22416" s="55"/>
      <c r="EB22416" s="55"/>
      <c r="EC22416" s="55"/>
      <c r="ED22416" s="55"/>
      <c r="EE22416" s="55"/>
      <c r="EF22416" s="55"/>
      <c r="EG22416" s="55"/>
      <c r="EH22416" s="55"/>
      <c r="EI22416" s="55"/>
      <c r="EJ22416" s="55"/>
      <c r="EK22416" s="55"/>
      <c r="EL22416" s="55"/>
      <c r="EM22416" s="55"/>
      <c r="EN22416" s="55"/>
      <c r="EO22416" s="55"/>
      <c r="EP22416" s="55"/>
      <c r="EQ22416" s="55"/>
      <c r="ER22416" s="55"/>
      <c r="ES22416" s="55"/>
      <c r="ET22416" s="55"/>
      <c r="EU22416" s="55"/>
      <c r="EV22416" s="55"/>
      <c r="EW22416" s="55"/>
      <c r="EX22416" s="55"/>
      <c r="EY22416" s="55"/>
      <c r="EZ22416" s="55"/>
      <c r="FA22416" s="55"/>
      <c r="FB22416" s="55"/>
      <c r="FC22416" s="55"/>
      <c r="FD22416" s="55"/>
      <c r="FE22416" s="55"/>
      <c r="FF22416" s="55"/>
      <c r="FG22416" s="55"/>
      <c r="FH22416" s="55"/>
      <c r="FI22416" s="55"/>
      <c r="FJ22416" s="55"/>
      <c r="FK22416" s="55"/>
      <c r="FL22416" s="55"/>
      <c r="FM22416" s="55"/>
      <c r="FN22416" s="55"/>
      <c r="FO22416" s="55"/>
      <c r="FP22416" s="55"/>
      <c r="FQ22416" s="55"/>
      <c r="FR22416" s="55"/>
      <c r="FS22416" s="55"/>
      <c r="FT22416" s="55"/>
      <c r="FU22416" s="55"/>
      <c r="FV22416" s="55"/>
      <c r="FW22416" s="55"/>
      <c r="FX22416" s="55"/>
      <c r="FY22416" s="55"/>
      <c r="FZ22416" s="55"/>
      <c r="GA22416" s="55"/>
      <c r="GB22416" s="55"/>
      <c r="GC22416" s="55"/>
      <c r="GD22416" s="55"/>
      <c r="GE22416" s="55"/>
      <c r="GF22416" s="55"/>
      <c r="GG22416" s="55"/>
      <c r="GH22416" s="55"/>
      <c r="GI22416" s="55"/>
      <c r="GJ22416" s="55"/>
      <c r="GK22416" s="55"/>
      <c r="GL22416" s="55"/>
      <c r="GM22416" s="55"/>
      <c r="GN22416" s="55"/>
      <c r="GO22416" s="55"/>
      <c r="GP22416" s="55"/>
      <c r="GQ22416" s="55"/>
      <c r="GR22416" s="55"/>
      <c r="GS22416" s="55"/>
      <c r="GT22416" s="55"/>
      <c r="GU22416" s="55"/>
      <c r="GV22416" s="55"/>
      <c r="GW22416" s="55"/>
      <c r="GX22416" s="55"/>
      <c r="GY22416" s="55"/>
      <c r="GZ22416" s="55"/>
      <c r="HA22416" s="55"/>
      <c r="HB22416" s="55"/>
      <c r="HC22416" s="55"/>
      <c r="HD22416" s="55"/>
      <c r="HE22416" s="55"/>
      <c r="HF22416" s="55"/>
      <c r="HG22416" s="55"/>
      <c r="HH22416" s="55"/>
      <c r="HI22416" s="55"/>
      <c r="HJ22416" s="55"/>
    </row>
    <row r="22417" spans="1:218" s="1" customFormat="1" ht="20.100000000000001" customHeight="1" x14ac:dyDescent="0.25">
      <c r="A22417" s="25" t="s">
        <v>36861</v>
      </c>
      <c r="B22417" s="115" t="s">
        <v>26426</v>
      </c>
      <c r="C22417" s="115" t="s">
        <v>26427</v>
      </c>
      <c r="D22417" s="115" t="s">
        <v>26427</v>
      </c>
      <c r="E22417" s="115" t="s">
        <v>139</v>
      </c>
      <c r="F22417" s="115"/>
      <c r="G22417" s="115"/>
      <c r="H22417" s="115">
        <v>100</v>
      </c>
      <c r="I22417" s="115">
        <v>111010000</v>
      </c>
      <c r="J22417" s="115" t="s">
        <v>879</v>
      </c>
      <c r="K22417" s="115" t="s">
        <v>1689</v>
      </c>
      <c r="L22417" s="115" t="s">
        <v>105</v>
      </c>
      <c r="M22417" s="115" t="s">
        <v>798</v>
      </c>
      <c r="N22417" s="115" t="s">
        <v>36860</v>
      </c>
      <c r="O22417" s="115"/>
      <c r="P22417" s="115"/>
      <c r="Q22417" s="115"/>
      <c r="R22417" s="115" t="s">
        <v>141</v>
      </c>
      <c r="S22417" s="115"/>
      <c r="T22417" s="115"/>
      <c r="U22417" s="115">
        <v>0</v>
      </c>
      <c r="V22417" s="115">
        <v>0</v>
      </c>
      <c r="W22417" s="115">
        <v>100</v>
      </c>
      <c r="X22417" s="284" t="s">
        <v>36254</v>
      </c>
      <c r="Y22417" s="284" t="s">
        <v>110</v>
      </c>
      <c r="Z22417" s="287">
        <v>1</v>
      </c>
      <c r="AA22417" s="287">
        <v>19260</v>
      </c>
      <c r="AB22417" s="127">
        <v>19260</v>
      </c>
      <c r="AC22417" s="127">
        <v>21571.200000000001</v>
      </c>
      <c r="AD22417" s="127">
        <v>0</v>
      </c>
      <c r="AE22417" s="127">
        <v>0</v>
      </c>
      <c r="AF22417" s="127">
        <v>0</v>
      </c>
      <c r="AG22417" s="115">
        <v>160641008648</v>
      </c>
      <c r="AH22417" s="115" t="s">
        <v>36854</v>
      </c>
      <c r="AI22417" s="115" t="s">
        <v>36857</v>
      </c>
      <c r="AJ22417" s="115"/>
      <c r="AK22417" s="115"/>
      <c r="AL22417" s="115"/>
      <c r="AM22417" s="115"/>
      <c r="AN22417" s="115"/>
      <c r="AO22417" s="115"/>
      <c r="AP22417" s="115"/>
      <c r="AQ22417" s="115"/>
      <c r="AR22417" s="115"/>
      <c r="AS22417" s="115" t="s">
        <v>21306</v>
      </c>
      <c r="AT22417" s="115" t="s">
        <v>26236</v>
      </c>
      <c r="AW22417" s="55"/>
      <c r="AX22417" s="55"/>
      <c r="AY22417" s="55"/>
      <c r="AZ22417" s="55"/>
      <c r="BA22417" s="55"/>
      <c r="BB22417" s="55"/>
      <c r="BC22417" s="55"/>
      <c r="BD22417" s="55"/>
      <c r="BE22417" s="55"/>
      <c r="BF22417" s="55"/>
      <c r="BG22417" s="55"/>
      <c r="BH22417" s="55"/>
      <c r="BI22417" s="55"/>
      <c r="BJ22417" s="55"/>
      <c r="BK22417" s="55"/>
      <c r="BL22417" s="55"/>
      <c r="BM22417" s="55"/>
      <c r="BN22417" s="55"/>
      <c r="BO22417" s="55"/>
      <c r="BP22417" s="55"/>
      <c r="BQ22417" s="55"/>
      <c r="BR22417" s="55"/>
      <c r="BS22417" s="55"/>
      <c r="BT22417" s="55"/>
      <c r="BU22417" s="55"/>
      <c r="BV22417" s="55"/>
      <c r="BW22417" s="55"/>
      <c r="BX22417" s="55"/>
      <c r="BY22417" s="55"/>
      <c r="BZ22417" s="55"/>
      <c r="CA22417" s="55"/>
      <c r="CB22417" s="55"/>
      <c r="CC22417" s="55"/>
      <c r="CD22417" s="55"/>
      <c r="CE22417" s="55"/>
      <c r="CF22417" s="55"/>
      <c r="CG22417" s="55"/>
      <c r="CH22417" s="55"/>
      <c r="CI22417" s="55"/>
      <c r="CJ22417" s="55"/>
      <c r="CK22417" s="55"/>
      <c r="CL22417" s="55"/>
      <c r="CM22417" s="55"/>
      <c r="CN22417" s="55"/>
      <c r="CO22417" s="55"/>
      <c r="CP22417" s="55"/>
      <c r="CQ22417" s="55"/>
      <c r="CR22417" s="55"/>
      <c r="CS22417" s="55"/>
      <c r="CT22417" s="55"/>
      <c r="CU22417" s="55"/>
      <c r="CV22417" s="55"/>
      <c r="CW22417" s="55"/>
      <c r="CX22417" s="55"/>
      <c r="CY22417" s="55"/>
      <c r="CZ22417" s="55"/>
      <c r="DA22417" s="55"/>
      <c r="DB22417" s="55"/>
      <c r="DC22417" s="55"/>
      <c r="DD22417" s="55"/>
      <c r="DE22417" s="55"/>
      <c r="DF22417" s="55"/>
      <c r="DG22417" s="55"/>
      <c r="DH22417" s="55"/>
      <c r="DI22417" s="55"/>
      <c r="DJ22417" s="55"/>
      <c r="DK22417" s="55"/>
      <c r="DL22417" s="55"/>
      <c r="DM22417" s="55"/>
      <c r="DN22417" s="55"/>
      <c r="DO22417" s="55"/>
      <c r="DP22417" s="55"/>
      <c r="DQ22417" s="55"/>
      <c r="DR22417" s="55"/>
      <c r="DS22417" s="55"/>
      <c r="DT22417" s="55"/>
      <c r="DU22417" s="55"/>
      <c r="DV22417" s="55"/>
      <c r="DW22417" s="55"/>
      <c r="DX22417" s="55"/>
      <c r="DY22417" s="55"/>
      <c r="DZ22417" s="55"/>
      <c r="EA22417" s="55"/>
      <c r="EB22417" s="55"/>
      <c r="EC22417" s="55"/>
      <c r="ED22417" s="55"/>
      <c r="EE22417" s="55"/>
      <c r="EF22417" s="55"/>
      <c r="EG22417" s="55"/>
      <c r="EH22417" s="55"/>
      <c r="EI22417" s="55"/>
      <c r="EJ22417" s="55"/>
      <c r="EK22417" s="55"/>
      <c r="EL22417" s="55"/>
      <c r="EM22417" s="55"/>
      <c r="EN22417" s="55"/>
      <c r="EO22417" s="55"/>
      <c r="EP22417" s="55"/>
      <c r="EQ22417" s="55"/>
      <c r="ER22417" s="55"/>
      <c r="ES22417" s="55"/>
      <c r="ET22417" s="55"/>
      <c r="EU22417" s="55"/>
      <c r="EV22417" s="55"/>
      <c r="EW22417" s="55"/>
      <c r="EX22417" s="55"/>
      <c r="EY22417" s="55"/>
      <c r="EZ22417" s="55"/>
      <c r="FA22417" s="55"/>
      <c r="FB22417" s="55"/>
      <c r="FC22417" s="55"/>
      <c r="FD22417" s="55"/>
      <c r="FE22417" s="55"/>
      <c r="FF22417" s="55"/>
      <c r="FG22417" s="55"/>
      <c r="FH22417" s="55"/>
      <c r="FI22417" s="55"/>
      <c r="FJ22417" s="55"/>
      <c r="FK22417" s="55"/>
      <c r="FL22417" s="55"/>
      <c r="FM22417" s="55"/>
      <c r="FN22417" s="55"/>
      <c r="FO22417" s="55"/>
      <c r="FP22417" s="55"/>
      <c r="FQ22417" s="55"/>
      <c r="FR22417" s="55"/>
      <c r="FS22417" s="55"/>
      <c r="FT22417" s="55"/>
      <c r="FU22417" s="55"/>
      <c r="FV22417" s="55"/>
      <c r="FW22417" s="55"/>
      <c r="FX22417" s="55"/>
      <c r="FY22417" s="55"/>
      <c r="FZ22417" s="55"/>
      <c r="GA22417" s="55"/>
      <c r="GB22417" s="55"/>
      <c r="GC22417" s="55"/>
      <c r="GD22417" s="55"/>
      <c r="GE22417" s="55"/>
      <c r="GF22417" s="55"/>
      <c r="GG22417" s="55"/>
      <c r="GH22417" s="55"/>
      <c r="GI22417" s="55"/>
      <c r="GJ22417" s="55"/>
      <c r="GK22417" s="55"/>
      <c r="GL22417" s="55"/>
      <c r="GM22417" s="55"/>
      <c r="GN22417" s="55"/>
      <c r="GO22417" s="55"/>
      <c r="GP22417" s="55"/>
      <c r="GQ22417" s="55"/>
      <c r="GR22417" s="55"/>
      <c r="GS22417" s="55"/>
      <c r="GT22417" s="55"/>
      <c r="GU22417" s="55"/>
      <c r="GV22417" s="55"/>
      <c r="GW22417" s="55"/>
      <c r="GX22417" s="55"/>
      <c r="GY22417" s="55"/>
      <c r="GZ22417" s="55"/>
      <c r="HA22417" s="55"/>
      <c r="HB22417" s="55"/>
      <c r="HC22417" s="55"/>
      <c r="HD22417" s="55"/>
      <c r="HE22417" s="55"/>
      <c r="HF22417" s="55"/>
      <c r="HG22417" s="55"/>
      <c r="HH22417" s="55"/>
      <c r="HI22417" s="55"/>
      <c r="HJ22417" s="55"/>
    </row>
    <row r="22418" spans="1:218" s="1" customFormat="1" ht="20.100000000000001" customHeight="1" x14ac:dyDescent="0.25">
      <c r="A22418" s="24" t="s">
        <v>36862</v>
      </c>
      <c r="B22418" s="115" t="s">
        <v>26426</v>
      </c>
      <c r="C22418" s="115" t="s">
        <v>26427</v>
      </c>
      <c r="D22418" s="115" t="s">
        <v>26427</v>
      </c>
      <c r="E22418" s="115" t="s">
        <v>139</v>
      </c>
      <c r="F22418" s="115"/>
      <c r="G22418" s="115"/>
      <c r="H22418" s="115">
        <v>100</v>
      </c>
      <c r="I22418" s="115">
        <v>111010000</v>
      </c>
      <c r="J22418" s="115" t="s">
        <v>879</v>
      </c>
      <c r="K22418" s="115" t="s">
        <v>352</v>
      </c>
      <c r="L22418" s="115" t="s">
        <v>105</v>
      </c>
      <c r="M22418" s="115">
        <v>590000000</v>
      </c>
      <c r="N22418" s="115" t="s">
        <v>29220</v>
      </c>
      <c r="O22418" s="115"/>
      <c r="P22418" s="115"/>
      <c r="Q22418" s="115"/>
      <c r="R22418" s="115" t="s">
        <v>141</v>
      </c>
      <c r="S22418" s="115"/>
      <c r="T22418" s="115"/>
      <c r="U22418" s="115">
        <v>0</v>
      </c>
      <c r="V22418" s="115">
        <v>0</v>
      </c>
      <c r="W22418" s="115">
        <v>100</v>
      </c>
      <c r="X22418" s="284" t="s">
        <v>36254</v>
      </c>
      <c r="Y22418" s="284" t="s">
        <v>110</v>
      </c>
      <c r="Z22418" s="287">
        <v>1</v>
      </c>
      <c r="AA22418" s="287">
        <v>19260</v>
      </c>
      <c r="AB22418" s="127">
        <v>0</v>
      </c>
      <c r="AC22418" s="127">
        <v>0</v>
      </c>
      <c r="AD22418" s="127">
        <v>0</v>
      </c>
      <c r="AE22418" s="127">
        <v>0</v>
      </c>
      <c r="AF22418" s="127">
        <v>0</v>
      </c>
      <c r="AG22418" s="135">
        <v>160641008648</v>
      </c>
      <c r="AH22418" s="115" t="s">
        <v>36854</v>
      </c>
      <c r="AI22418" s="115" t="s">
        <v>36857</v>
      </c>
      <c r="AJ22418" s="115"/>
      <c r="AK22418" s="115"/>
      <c r="AL22418" s="115"/>
      <c r="AM22418" s="115"/>
      <c r="AN22418" s="115"/>
      <c r="AO22418" s="115"/>
      <c r="AP22418" s="115"/>
      <c r="AQ22418" s="115"/>
      <c r="AR22418" s="115"/>
      <c r="AS22418" s="115" t="s">
        <v>21306</v>
      </c>
      <c r="AT22418" s="115" t="s">
        <v>26236</v>
      </c>
      <c r="AU22418" s="55"/>
      <c r="AV22418" s="55"/>
      <c r="AW22418" s="55"/>
      <c r="AX22418" s="55"/>
      <c r="AY22418" s="55"/>
      <c r="AZ22418" s="55"/>
      <c r="BA22418" s="55"/>
      <c r="BB22418" s="55"/>
      <c r="BC22418" s="55"/>
      <c r="BD22418" s="55"/>
      <c r="BE22418" s="55"/>
      <c r="BF22418" s="55"/>
      <c r="BG22418" s="55"/>
      <c r="BH22418" s="55"/>
      <c r="BI22418" s="55"/>
      <c r="BJ22418" s="55"/>
      <c r="BK22418" s="55"/>
      <c r="BL22418" s="55"/>
      <c r="BM22418" s="55"/>
      <c r="BN22418" s="55"/>
      <c r="BO22418" s="55"/>
      <c r="BP22418" s="55"/>
      <c r="BQ22418" s="55"/>
      <c r="BR22418" s="55"/>
      <c r="BS22418" s="55"/>
      <c r="BT22418" s="55"/>
      <c r="BU22418" s="55"/>
      <c r="BV22418" s="55"/>
      <c r="BW22418" s="55"/>
      <c r="BX22418" s="55"/>
      <c r="BY22418" s="55"/>
      <c r="BZ22418" s="55"/>
      <c r="CA22418" s="55"/>
      <c r="CB22418" s="55"/>
      <c r="CC22418" s="55"/>
      <c r="CD22418" s="55"/>
      <c r="CE22418" s="55"/>
      <c r="CF22418" s="55"/>
      <c r="CG22418" s="55"/>
      <c r="CH22418" s="55"/>
      <c r="CI22418" s="55"/>
      <c r="CJ22418" s="55"/>
      <c r="CK22418" s="55"/>
      <c r="CL22418" s="55"/>
      <c r="CM22418" s="55"/>
      <c r="CN22418" s="55"/>
      <c r="CO22418" s="55"/>
      <c r="CP22418" s="55"/>
      <c r="CQ22418" s="55"/>
      <c r="CR22418" s="55"/>
      <c r="CS22418" s="55"/>
      <c r="CT22418" s="55"/>
      <c r="CU22418" s="55"/>
      <c r="CV22418" s="55"/>
      <c r="CW22418" s="55"/>
      <c r="CX22418" s="55"/>
      <c r="CY22418" s="55"/>
      <c r="CZ22418" s="55"/>
      <c r="DA22418" s="55"/>
      <c r="DB22418" s="55"/>
      <c r="DC22418" s="55"/>
      <c r="DD22418" s="55"/>
      <c r="DE22418" s="55"/>
      <c r="DF22418" s="55"/>
      <c r="DG22418" s="55"/>
      <c r="DH22418" s="55"/>
      <c r="DI22418" s="55"/>
      <c r="DJ22418" s="55"/>
      <c r="DK22418" s="55"/>
      <c r="DL22418" s="55"/>
      <c r="DM22418" s="55"/>
      <c r="DN22418" s="55"/>
      <c r="DO22418" s="55"/>
      <c r="DP22418" s="55"/>
      <c r="DQ22418" s="55"/>
      <c r="DR22418" s="55"/>
      <c r="DS22418" s="55"/>
      <c r="DT22418" s="55"/>
      <c r="DU22418" s="55"/>
      <c r="DV22418" s="55"/>
      <c r="DW22418" s="55"/>
      <c r="DX22418" s="55"/>
      <c r="DY22418" s="55"/>
      <c r="DZ22418" s="55"/>
      <c r="EA22418" s="55"/>
      <c r="EB22418" s="55"/>
      <c r="EC22418" s="55"/>
      <c r="ED22418" s="55"/>
      <c r="EE22418" s="55"/>
      <c r="EF22418" s="55"/>
      <c r="EG22418" s="55"/>
      <c r="EH22418" s="55"/>
      <c r="EI22418" s="55"/>
      <c r="EJ22418" s="55"/>
      <c r="EK22418" s="55"/>
      <c r="EL22418" s="55"/>
      <c r="EM22418" s="55"/>
      <c r="EN22418" s="55"/>
      <c r="EO22418" s="55"/>
      <c r="EP22418" s="55"/>
      <c r="EQ22418" s="55"/>
      <c r="ER22418" s="55"/>
      <c r="ES22418" s="55"/>
      <c r="ET22418" s="55"/>
      <c r="EU22418" s="55"/>
      <c r="EV22418" s="55"/>
      <c r="EW22418" s="55"/>
      <c r="EX22418" s="55"/>
      <c r="EY22418" s="55"/>
      <c r="EZ22418" s="55"/>
      <c r="FA22418" s="55"/>
      <c r="FB22418" s="55"/>
      <c r="FC22418" s="55"/>
      <c r="FD22418" s="55"/>
      <c r="FE22418" s="55"/>
      <c r="FF22418" s="55"/>
      <c r="FG22418" s="55"/>
      <c r="FH22418" s="55"/>
      <c r="FI22418" s="55"/>
      <c r="FJ22418" s="55"/>
      <c r="FK22418" s="55"/>
      <c r="FL22418" s="55"/>
      <c r="FM22418" s="55"/>
      <c r="FN22418" s="55"/>
      <c r="FO22418" s="55"/>
      <c r="FP22418" s="55"/>
      <c r="FQ22418" s="55"/>
      <c r="FR22418" s="55"/>
      <c r="FS22418" s="55"/>
      <c r="FT22418" s="55"/>
      <c r="FU22418" s="55"/>
      <c r="FV22418" s="55"/>
      <c r="FW22418" s="55"/>
      <c r="FX22418" s="55"/>
      <c r="FY22418" s="55"/>
      <c r="FZ22418" s="55"/>
      <c r="GA22418" s="55"/>
      <c r="GB22418" s="55"/>
      <c r="GC22418" s="55"/>
      <c r="GD22418" s="55"/>
      <c r="GE22418" s="55"/>
      <c r="GF22418" s="55"/>
      <c r="GG22418" s="55"/>
      <c r="GH22418" s="55"/>
      <c r="GI22418" s="55"/>
      <c r="GJ22418" s="55"/>
      <c r="GK22418" s="55"/>
      <c r="GL22418" s="55"/>
      <c r="GM22418" s="55"/>
      <c r="GN22418" s="55"/>
      <c r="GO22418" s="55"/>
      <c r="GP22418" s="55"/>
      <c r="GQ22418" s="55"/>
      <c r="GR22418" s="55"/>
      <c r="GS22418" s="55"/>
      <c r="GT22418" s="55"/>
      <c r="GU22418" s="55"/>
      <c r="GV22418" s="55"/>
      <c r="GW22418" s="55"/>
      <c r="GX22418" s="55"/>
      <c r="GY22418" s="55"/>
      <c r="GZ22418" s="55"/>
      <c r="HA22418" s="55"/>
      <c r="HB22418" s="55"/>
      <c r="HC22418" s="55"/>
      <c r="HD22418" s="55"/>
      <c r="HE22418" s="55"/>
      <c r="HF22418" s="55"/>
      <c r="HG22418" s="55"/>
      <c r="HH22418" s="55"/>
      <c r="HI22418" s="55"/>
      <c r="HJ22418" s="55"/>
    </row>
    <row r="22419" spans="1:218" s="1" customFormat="1" ht="20.100000000000001" customHeight="1" x14ac:dyDescent="0.25">
      <c r="A22419" s="24" t="s">
        <v>36863</v>
      </c>
      <c r="B22419" s="115" t="s">
        <v>26426</v>
      </c>
      <c r="C22419" s="115" t="s">
        <v>26427</v>
      </c>
      <c r="D22419" s="115" t="s">
        <v>26427</v>
      </c>
      <c r="E22419" s="115" t="s">
        <v>139</v>
      </c>
      <c r="F22419" s="115"/>
      <c r="G22419" s="115"/>
      <c r="H22419" s="115">
        <v>100</v>
      </c>
      <c r="I22419" s="115">
        <v>111010000</v>
      </c>
      <c r="J22419" s="115" t="s">
        <v>879</v>
      </c>
      <c r="K22419" s="115" t="s">
        <v>1689</v>
      </c>
      <c r="L22419" s="115" t="s">
        <v>105</v>
      </c>
      <c r="M22419" s="115">
        <v>590000000</v>
      </c>
      <c r="N22419" s="115" t="s">
        <v>29220</v>
      </c>
      <c r="O22419" s="115"/>
      <c r="P22419" s="115"/>
      <c r="Q22419" s="115"/>
      <c r="R22419" s="115" t="s">
        <v>141</v>
      </c>
      <c r="S22419" s="115"/>
      <c r="T22419" s="115"/>
      <c r="U22419" s="115">
        <v>0</v>
      </c>
      <c r="V22419" s="115">
        <v>0</v>
      </c>
      <c r="W22419" s="115">
        <v>100</v>
      </c>
      <c r="X22419" s="284" t="s">
        <v>36254</v>
      </c>
      <c r="Y22419" s="284" t="s">
        <v>110</v>
      </c>
      <c r="Z22419" s="287">
        <v>1</v>
      </c>
      <c r="AA22419" s="287">
        <v>19260</v>
      </c>
      <c r="AB22419" s="127">
        <v>19260</v>
      </c>
      <c r="AC22419" s="127">
        <v>21571.200000000001</v>
      </c>
      <c r="AD22419" s="127">
        <v>0</v>
      </c>
      <c r="AE22419" s="127">
        <v>0</v>
      </c>
      <c r="AF22419" s="127">
        <v>0</v>
      </c>
      <c r="AG22419" s="135">
        <v>160641008648</v>
      </c>
      <c r="AH22419" s="115" t="s">
        <v>36854</v>
      </c>
      <c r="AI22419" s="115" t="s">
        <v>36857</v>
      </c>
      <c r="AJ22419" s="115"/>
      <c r="AK22419" s="115"/>
      <c r="AL22419" s="115"/>
      <c r="AM22419" s="115"/>
      <c r="AN22419" s="115"/>
      <c r="AO22419" s="115"/>
      <c r="AP22419" s="115"/>
      <c r="AQ22419" s="115"/>
      <c r="AR22419" s="115"/>
      <c r="AS22419" s="115" t="s">
        <v>21306</v>
      </c>
      <c r="AT22419" s="115" t="s">
        <v>26236</v>
      </c>
      <c r="AW22419" s="55"/>
      <c r="AX22419" s="55"/>
      <c r="AY22419" s="55"/>
      <c r="AZ22419" s="55"/>
      <c r="BA22419" s="55"/>
      <c r="BB22419" s="55"/>
      <c r="BC22419" s="55"/>
      <c r="BD22419" s="55"/>
      <c r="BE22419" s="55"/>
      <c r="BF22419" s="55"/>
      <c r="BG22419" s="55"/>
      <c r="BH22419" s="55"/>
      <c r="BI22419" s="55"/>
      <c r="BJ22419" s="55"/>
      <c r="BK22419" s="55"/>
      <c r="BL22419" s="55"/>
      <c r="BM22419" s="55"/>
      <c r="BN22419" s="55"/>
      <c r="BO22419" s="55"/>
      <c r="BP22419" s="55"/>
      <c r="BQ22419" s="55"/>
      <c r="BR22419" s="55"/>
      <c r="BS22419" s="55"/>
      <c r="BT22419" s="55"/>
      <c r="BU22419" s="55"/>
      <c r="BV22419" s="55"/>
      <c r="BW22419" s="55"/>
      <c r="BX22419" s="55"/>
      <c r="BY22419" s="55"/>
      <c r="BZ22419" s="55"/>
      <c r="CA22419" s="55"/>
      <c r="CB22419" s="55"/>
      <c r="CC22419" s="55"/>
      <c r="CD22419" s="55"/>
      <c r="CE22419" s="55"/>
      <c r="CF22419" s="55"/>
      <c r="CG22419" s="55"/>
      <c r="CH22419" s="55"/>
      <c r="CI22419" s="55"/>
      <c r="CJ22419" s="55"/>
      <c r="CK22419" s="55"/>
      <c r="CL22419" s="55"/>
      <c r="CM22419" s="55"/>
      <c r="CN22419" s="55"/>
      <c r="CO22419" s="55"/>
      <c r="CP22419" s="55"/>
      <c r="CQ22419" s="55"/>
      <c r="CR22419" s="55"/>
      <c r="CS22419" s="55"/>
      <c r="CT22419" s="55"/>
      <c r="CU22419" s="55"/>
      <c r="CV22419" s="55"/>
      <c r="CW22419" s="55"/>
      <c r="CX22419" s="55"/>
      <c r="CY22419" s="55"/>
      <c r="CZ22419" s="55"/>
      <c r="DA22419" s="55"/>
      <c r="DB22419" s="55"/>
      <c r="DC22419" s="55"/>
      <c r="DD22419" s="55"/>
      <c r="DE22419" s="55"/>
      <c r="DF22419" s="55"/>
      <c r="DG22419" s="55"/>
      <c r="DH22419" s="55"/>
      <c r="DI22419" s="55"/>
      <c r="DJ22419" s="55"/>
      <c r="DK22419" s="55"/>
      <c r="DL22419" s="55"/>
      <c r="DM22419" s="55"/>
      <c r="DN22419" s="55"/>
      <c r="DO22419" s="55"/>
      <c r="DP22419" s="55"/>
      <c r="DQ22419" s="55"/>
      <c r="DR22419" s="55"/>
      <c r="DS22419" s="55"/>
      <c r="DT22419" s="55"/>
      <c r="DU22419" s="55"/>
      <c r="DV22419" s="55"/>
      <c r="DW22419" s="55"/>
      <c r="DX22419" s="55"/>
      <c r="DY22419" s="55"/>
      <c r="DZ22419" s="55"/>
      <c r="EA22419" s="55"/>
      <c r="EB22419" s="55"/>
      <c r="EC22419" s="55"/>
      <c r="ED22419" s="55"/>
      <c r="EE22419" s="55"/>
      <c r="EF22419" s="55"/>
      <c r="EG22419" s="55"/>
      <c r="EH22419" s="55"/>
      <c r="EI22419" s="55"/>
      <c r="EJ22419" s="55"/>
      <c r="EK22419" s="55"/>
      <c r="EL22419" s="55"/>
      <c r="EM22419" s="55"/>
      <c r="EN22419" s="55"/>
      <c r="EO22419" s="55"/>
      <c r="EP22419" s="55"/>
      <c r="EQ22419" s="55"/>
      <c r="ER22419" s="55"/>
      <c r="ES22419" s="55"/>
      <c r="ET22419" s="55"/>
      <c r="EU22419" s="55"/>
      <c r="EV22419" s="55"/>
      <c r="EW22419" s="55"/>
      <c r="EX22419" s="55"/>
      <c r="EY22419" s="55"/>
      <c r="EZ22419" s="55"/>
      <c r="FA22419" s="55"/>
      <c r="FB22419" s="55"/>
      <c r="FC22419" s="55"/>
      <c r="FD22419" s="55"/>
      <c r="FE22419" s="55"/>
      <c r="FF22419" s="55"/>
      <c r="FG22419" s="55"/>
      <c r="FH22419" s="55"/>
      <c r="FI22419" s="55"/>
      <c r="FJ22419" s="55"/>
      <c r="FK22419" s="55"/>
      <c r="FL22419" s="55"/>
      <c r="FM22419" s="55"/>
      <c r="FN22419" s="55"/>
      <c r="FO22419" s="55"/>
      <c r="FP22419" s="55"/>
      <c r="FQ22419" s="55"/>
      <c r="FR22419" s="55"/>
      <c r="FS22419" s="55"/>
      <c r="FT22419" s="55"/>
      <c r="FU22419" s="55"/>
      <c r="FV22419" s="55"/>
      <c r="FW22419" s="55"/>
      <c r="FX22419" s="55"/>
      <c r="FY22419" s="55"/>
      <c r="FZ22419" s="55"/>
      <c r="GA22419" s="55"/>
      <c r="GB22419" s="55"/>
      <c r="GC22419" s="55"/>
      <c r="GD22419" s="55"/>
      <c r="GE22419" s="55"/>
      <c r="GF22419" s="55"/>
      <c r="GG22419" s="55"/>
      <c r="GH22419" s="55"/>
      <c r="GI22419" s="55"/>
      <c r="GJ22419" s="55"/>
      <c r="GK22419" s="55"/>
      <c r="GL22419" s="55"/>
      <c r="GM22419" s="55"/>
      <c r="GN22419" s="55"/>
      <c r="GO22419" s="55"/>
      <c r="GP22419" s="55"/>
      <c r="GQ22419" s="55"/>
      <c r="GR22419" s="55"/>
      <c r="GS22419" s="55"/>
      <c r="GT22419" s="55"/>
      <c r="GU22419" s="55"/>
      <c r="GV22419" s="55"/>
      <c r="GW22419" s="55"/>
      <c r="GX22419" s="55"/>
      <c r="GY22419" s="55"/>
      <c r="GZ22419" s="55"/>
      <c r="HA22419" s="55"/>
      <c r="HB22419" s="55"/>
      <c r="HC22419" s="55"/>
      <c r="HD22419" s="55"/>
      <c r="HE22419" s="55"/>
      <c r="HF22419" s="55"/>
      <c r="HG22419" s="55"/>
      <c r="HH22419" s="55"/>
      <c r="HI22419" s="55"/>
      <c r="HJ22419" s="55"/>
    </row>
    <row r="22420" spans="1:218" s="1" customFormat="1" ht="20.100000000000001" customHeight="1" x14ac:dyDescent="0.25">
      <c r="A22420" s="24" t="s">
        <v>36864</v>
      </c>
      <c r="B22420" s="115" t="s">
        <v>26426</v>
      </c>
      <c r="C22420" s="115" t="s">
        <v>26427</v>
      </c>
      <c r="D22420" s="115" t="s">
        <v>26427</v>
      </c>
      <c r="E22420" s="134" t="s">
        <v>139</v>
      </c>
      <c r="F22420" s="115"/>
      <c r="G22420" s="134"/>
      <c r="H22420" s="134">
        <v>100</v>
      </c>
      <c r="I22420" s="115">
        <v>111010000</v>
      </c>
      <c r="J22420" s="115" t="s">
        <v>879</v>
      </c>
      <c r="K22420" s="115" t="s">
        <v>352</v>
      </c>
      <c r="L22420" s="115" t="s">
        <v>105</v>
      </c>
      <c r="M22420" s="115" t="s">
        <v>798</v>
      </c>
      <c r="N22420" s="115" t="s">
        <v>36738</v>
      </c>
      <c r="O22420" s="115"/>
      <c r="P22420" s="115"/>
      <c r="Q22420" s="115"/>
      <c r="R22420" s="115" t="s">
        <v>141</v>
      </c>
      <c r="S22420" s="115"/>
      <c r="T22420" s="115"/>
      <c r="U22420" s="115">
        <v>0</v>
      </c>
      <c r="V22420" s="115">
        <v>0</v>
      </c>
      <c r="W22420" s="115">
        <v>100</v>
      </c>
      <c r="X22420" s="284" t="s">
        <v>36254</v>
      </c>
      <c r="Y22420" s="284" t="s">
        <v>110</v>
      </c>
      <c r="Z22420" s="287">
        <v>1</v>
      </c>
      <c r="AA22420" s="287">
        <v>19260</v>
      </c>
      <c r="AB22420" s="127">
        <v>0</v>
      </c>
      <c r="AC22420" s="127">
        <v>0</v>
      </c>
      <c r="AD22420" s="127">
        <v>0</v>
      </c>
      <c r="AE22420" s="127">
        <v>0</v>
      </c>
      <c r="AF22420" s="127">
        <v>0</v>
      </c>
      <c r="AG22420" s="135">
        <v>160641008648</v>
      </c>
      <c r="AH22420" s="115" t="s">
        <v>36854</v>
      </c>
      <c r="AI22420" s="115" t="s">
        <v>36857</v>
      </c>
      <c r="AJ22420" s="115"/>
      <c r="AK22420" s="115"/>
      <c r="AL22420" s="115"/>
      <c r="AM22420" s="115"/>
      <c r="AN22420" s="115"/>
      <c r="AO22420" s="115"/>
      <c r="AP22420" s="115"/>
      <c r="AQ22420" s="115"/>
      <c r="AR22420" s="115"/>
      <c r="AS22420" s="115" t="s">
        <v>21306</v>
      </c>
      <c r="AT22420" s="115" t="s">
        <v>26236</v>
      </c>
      <c r="AU22420" s="55"/>
      <c r="AV22420" s="55"/>
      <c r="AW22420" s="55"/>
      <c r="AX22420" s="55"/>
      <c r="AY22420" s="55"/>
      <c r="AZ22420" s="55"/>
      <c r="BA22420" s="55"/>
      <c r="BB22420" s="55"/>
      <c r="BC22420" s="55"/>
      <c r="BD22420" s="55"/>
      <c r="BE22420" s="55"/>
      <c r="BF22420" s="55"/>
      <c r="BG22420" s="55"/>
      <c r="BH22420" s="55"/>
      <c r="BI22420" s="55"/>
      <c r="BJ22420" s="55"/>
      <c r="BK22420" s="55"/>
      <c r="BL22420" s="55"/>
      <c r="BM22420" s="55"/>
      <c r="BN22420" s="55"/>
      <c r="BO22420" s="55"/>
      <c r="BP22420" s="55"/>
      <c r="BQ22420" s="55"/>
      <c r="BR22420" s="55"/>
      <c r="BS22420" s="55"/>
      <c r="BT22420" s="55"/>
      <c r="BU22420" s="55"/>
      <c r="BV22420" s="55"/>
      <c r="BW22420" s="55"/>
      <c r="BX22420" s="55"/>
      <c r="BY22420" s="55"/>
      <c r="BZ22420" s="55"/>
      <c r="CA22420" s="55"/>
      <c r="CB22420" s="55"/>
      <c r="CC22420" s="55"/>
      <c r="CD22420" s="55"/>
      <c r="CE22420" s="55"/>
      <c r="CF22420" s="55"/>
      <c r="CG22420" s="55"/>
      <c r="CH22420" s="55"/>
      <c r="CI22420" s="55"/>
      <c r="CJ22420" s="55"/>
      <c r="CK22420" s="55"/>
      <c r="CL22420" s="55"/>
      <c r="CM22420" s="55"/>
      <c r="CN22420" s="55"/>
      <c r="CO22420" s="55"/>
      <c r="CP22420" s="55"/>
      <c r="CQ22420" s="55"/>
      <c r="CR22420" s="55"/>
      <c r="CS22420" s="55"/>
      <c r="CT22420" s="55"/>
      <c r="CU22420" s="55"/>
      <c r="CV22420" s="55"/>
      <c r="CW22420" s="55"/>
      <c r="CX22420" s="55"/>
      <c r="CY22420" s="55"/>
      <c r="CZ22420" s="55"/>
      <c r="DA22420" s="55"/>
      <c r="DB22420" s="55"/>
      <c r="DC22420" s="55"/>
      <c r="DD22420" s="55"/>
      <c r="DE22420" s="55"/>
      <c r="DF22420" s="55"/>
      <c r="DG22420" s="55"/>
      <c r="DH22420" s="55"/>
      <c r="DI22420" s="55"/>
      <c r="DJ22420" s="55"/>
      <c r="DK22420" s="55"/>
      <c r="DL22420" s="55"/>
      <c r="DM22420" s="55"/>
      <c r="DN22420" s="55"/>
      <c r="DO22420" s="55"/>
      <c r="DP22420" s="55"/>
      <c r="DQ22420" s="55"/>
      <c r="DR22420" s="55"/>
      <c r="DS22420" s="55"/>
      <c r="DT22420" s="55"/>
      <c r="DU22420" s="55"/>
      <c r="DV22420" s="55"/>
      <c r="DW22420" s="55"/>
      <c r="DX22420" s="55"/>
      <c r="DY22420" s="55"/>
      <c r="DZ22420" s="55"/>
      <c r="EA22420" s="55"/>
      <c r="EB22420" s="55"/>
      <c r="EC22420" s="55"/>
      <c r="ED22420" s="55"/>
      <c r="EE22420" s="55"/>
      <c r="EF22420" s="55"/>
      <c r="EG22420" s="55"/>
      <c r="EH22420" s="55"/>
      <c r="EI22420" s="55"/>
      <c r="EJ22420" s="55"/>
      <c r="EK22420" s="55"/>
      <c r="EL22420" s="55"/>
      <c r="EM22420" s="55"/>
      <c r="EN22420" s="55"/>
      <c r="EO22420" s="55"/>
      <c r="EP22420" s="55"/>
      <c r="EQ22420" s="55"/>
      <c r="ER22420" s="55"/>
      <c r="ES22420" s="55"/>
      <c r="ET22420" s="55"/>
      <c r="EU22420" s="55"/>
      <c r="EV22420" s="55"/>
      <c r="EW22420" s="55"/>
      <c r="EX22420" s="55"/>
      <c r="EY22420" s="55"/>
      <c r="EZ22420" s="55"/>
      <c r="FA22420" s="55"/>
      <c r="FB22420" s="55"/>
      <c r="FC22420" s="55"/>
      <c r="FD22420" s="55"/>
      <c r="FE22420" s="55"/>
      <c r="FF22420" s="55"/>
      <c r="FG22420" s="55"/>
      <c r="FH22420" s="55"/>
      <c r="FI22420" s="55"/>
      <c r="FJ22420" s="55"/>
      <c r="FK22420" s="55"/>
      <c r="FL22420" s="55"/>
      <c r="FM22420" s="55"/>
      <c r="FN22420" s="55"/>
      <c r="FO22420" s="55"/>
      <c r="FP22420" s="55"/>
      <c r="FQ22420" s="55"/>
      <c r="FR22420" s="55"/>
      <c r="FS22420" s="55"/>
      <c r="FT22420" s="55"/>
      <c r="FU22420" s="55"/>
      <c r="FV22420" s="55"/>
      <c r="FW22420" s="55"/>
      <c r="FX22420" s="55"/>
      <c r="FY22420" s="55"/>
      <c r="FZ22420" s="55"/>
      <c r="GA22420" s="55"/>
      <c r="GB22420" s="55"/>
      <c r="GC22420" s="55"/>
      <c r="GD22420" s="55"/>
      <c r="GE22420" s="55"/>
      <c r="GF22420" s="55"/>
      <c r="GG22420" s="55"/>
      <c r="GH22420" s="55"/>
      <c r="GI22420" s="55"/>
      <c r="GJ22420" s="55"/>
      <c r="GK22420" s="55"/>
      <c r="GL22420" s="55"/>
      <c r="GM22420" s="55"/>
      <c r="GN22420" s="55"/>
      <c r="GO22420" s="55"/>
      <c r="GP22420" s="55"/>
      <c r="GQ22420" s="55"/>
      <c r="GR22420" s="55"/>
      <c r="GS22420" s="55"/>
      <c r="GT22420" s="55"/>
      <c r="GU22420" s="55"/>
      <c r="GV22420" s="55"/>
      <c r="GW22420" s="55"/>
      <c r="GX22420" s="55"/>
      <c r="GY22420" s="55"/>
      <c r="GZ22420" s="55"/>
      <c r="HA22420" s="55"/>
      <c r="HB22420" s="55"/>
      <c r="HC22420" s="55"/>
      <c r="HD22420" s="55"/>
      <c r="HE22420" s="55"/>
      <c r="HF22420" s="55"/>
      <c r="HG22420" s="55"/>
      <c r="HH22420" s="55"/>
      <c r="HI22420" s="55"/>
      <c r="HJ22420" s="55"/>
    </row>
    <row r="22421" spans="1:218" s="1" customFormat="1" ht="20.100000000000001" customHeight="1" x14ac:dyDescent="0.25">
      <c r="A22421" s="24" t="s">
        <v>36865</v>
      </c>
      <c r="B22421" s="115" t="s">
        <v>26426</v>
      </c>
      <c r="C22421" s="115" t="s">
        <v>26427</v>
      </c>
      <c r="D22421" s="115" t="s">
        <v>26427</v>
      </c>
      <c r="E22421" s="134" t="s">
        <v>139</v>
      </c>
      <c r="F22421" s="115"/>
      <c r="G22421" s="134"/>
      <c r="H22421" s="134">
        <v>100</v>
      </c>
      <c r="I22421" s="115">
        <v>111010000</v>
      </c>
      <c r="J22421" s="115" t="s">
        <v>879</v>
      </c>
      <c r="K22421" s="115" t="s">
        <v>1689</v>
      </c>
      <c r="L22421" s="115" t="s">
        <v>105</v>
      </c>
      <c r="M22421" s="115" t="s">
        <v>798</v>
      </c>
      <c r="N22421" s="115" t="s">
        <v>36738</v>
      </c>
      <c r="O22421" s="115"/>
      <c r="P22421" s="115"/>
      <c r="Q22421" s="115"/>
      <c r="R22421" s="115" t="s">
        <v>141</v>
      </c>
      <c r="S22421" s="115"/>
      <c r="T22421" s="115"/>
      <c r="U22421" s="115">
        <v>0</v>
      </c>
      <c r="V22421" s="115">
        <v>0</v>
      </c>
      <c r="W22421" s="115">
        <v>100</v>
      </c>
      <c r="X22421" s="284" t="s">
        <v>36254</v>
      </c>
      <c r="Y22421" s="284" t="s">
        <v>110</v>
      </c>
      <c r="Z22421" s="287">
        <v>1</v>
      </c>
      <c r="AA22421" s="287">
        <v>19260</v>
      </c>
      <c r="AB22421" s="127">
        <v>19260</v>
      </c>
      <c r="AC22421" s="127">
        <v>21571.200000000001</v>
      </c>
      <c r="AD22421" s="127">
        <v>0</v>
      </c>
      <c r="AE22421" s="127">
        <v>0</v>
      </c>
      <c r="AF22421" s="127">
        <v>0</v>
      </c>
      <c r="AG22421" s="135">
        <v>160641008648</v>
      </c>
      <c r="AH22421" s="115" t="s">
        <v>36854</v>
      </c>
      <c r="AI22421" s="115" t="s">
        <v>36857</v>
      </c>
      <c r="AJ22421" s="115"/>
      <c r="AK22421" s="115"/>
      <c r="AL22421" s="115"/>
      <c r="AM22421" s="115"/>
      <c r="AN22421" s="115"/>
      <c r="AO22421" s="115"/>
      <c r="AP22421" s="115"/>
      <c r="AQ22421" s="115"/>
      <c r="AR22421" s="115"/>
      <c r="AS22421" s="115" t="s">
        <v>21306</v>
      </c>
      <c r="AT22421" s="115" t="s">
        <v>26236</v>
      </c>
      <c r="AW22421" s="55"/>
      <c r="AX22421" s="55"/>
      <c r="AY22421" s="55"/>
      <c r="AZ22421" s="55"/>
      <c r="BA22421" s="55"/>
      <c r="BB22421" s="55"/>
      <c r="BC22421" s="55"/>
      <c r="BD22421" s="55"/>
      <c r="BE22421" s="55"/>
      <c r="BF22421" s="55"/>
      <c r="BG22421" s="55"/>
      <c r="BH22421" s="55"/>
      <c r="BI22421" s="55"/>
      <c r="BJ22421" s="55"/>
      <c r="BK22421" s="55"/>
      <c r="BL22421" s="55"/>
      <c r="BM22421" s="55"/>
      <c r="BN22421" s="55"/>
      <c r="BO22421" s="55"/>
      <c r="BP22421" s="55"/>
      <c r="BQ22421" s="55"/>
      <c r="BR22421" s="55"/>
      <c r="BS22421" s="55"/>
      <c r="BT22421" s="55"/>
      <c r="BU22421" s="55"/>
      <c r="BV22421" s="55"/>
      <c r="BW22421" s="55"/>
      <c r="BX22421" s="55"/>
      <c r="BY22421" s="55"/>
      <c r="BZ22421" s="55"/>
      <c r="CA22421" s="55"/>
      <c r="CB22421" s="55"/>
      <c r="CC22421" s="55"/>
      <c r="CD22421" s="55"/>
      <c r="CE22421" s="55"/>
      <c r="CF22421" s="55"/>
      <c r="CG22421" s="55"/>
      <c r="CH22421" s="55"/>
      <c r="CI22421" s="55"/>
      <c r="CJ22421" s="55"/>
      <c r="CK22421" s="55"/>
      <c r="CL22421" s="55"/>
      <c r="CM22421" s="55"/>
      <c r="CN22421" s="55"/>
      <c r="CO22421" s="55"/>
      <c r="CP22421" s="55"/>
      <c r="CQ22421" s="55"/>
      <c r="CR22421" s="55"/>
      <c r="CS22421" s="55"/>
      <c r="CT22421" s="55"/>
      <c r="CU22421" s="55"/>
      <c r="CV22421" s="55"/>
      <c r="CW22421" s="55"/>
      <c r="CX22421" s="55"/>
      <c r="CY22421" s="55"/>
      <c r="CZ22421" s="55"/>
      <c r="DA22421" s="55"/>
      <c r="DB22421" s="55"/>
      <c r="DC22421" s="55"/>
      <c r="DD22421" s="55"/>
      <c r="DE22421" s="55"/>
      <c r="DF22421" s="55"/>
      <c r="DG22421" s="55"/>
      <c r="DH22421" s="55"/>
      <c r="DI22421" s="55"/>
      <c r="DJ22421" s="55"/>
      <c r="DK22421" s="55"/>
      <c r="DL22421" s="55"/>
      <c r="DM22421" s="55"/>
      <c r="DN22421" s="55"/>
      <c r="DO22421" s="55"/>
      <c r="DP22421" s="55"/>
      <c r="DQ22421" s="55"/>
      <c r="DR22421" s="55"/>
      <c r="DS22421" s="55"/>
      <c r="DT22421" s="55"/>
      <c r="DU22421" s="55"/>
      <c r="DV22421" s="55"/>
      <c r="DW22421" s="55"/>
      <c r="DX22421" s="55"/>
      <c r="DY22421" s="55"/>
      <c r="DZ22421" s="55"/>
      <c r="EA22421" s="55"/>
      <c r="EB22421" s="55"/>
      <c r="EC22421" s="55"/>
      <c r="ED22421" s="55"/>
      <c r="EE22421" s="55"/>
      <c r="EF22421" s="55"/>
      <c r="EG22421" s="55"/>
      <c r="EH22421" s="55"/>
      <c r="EI22421" s="55"/>
      <c r="EJ22421" s="55"/>
      <c r="EK22421" s="55"/>
      <c r="EL22421" s="55"/>
      <c r="EM22421" s="55"/>
      <c r="EN22421" s="55"/>
      <c r="EO22421" s="55"/>
      <c r="EP22421" s="55"/>
      <c r="EQ22421" s="55"/>
      <c r="ER22421" s="55"/>
      <c r="ES22421" s="55"/>
      <c r="ET22421" s="55"/>
      <c r="EU22421" s="55"/>
      <c r="EV22421" s="55"/>
      <c r="EW22421" s="55"/>
      <c r="EX22421" s="55"/>
      <c r="EY22421" s="55"/>
      <c r="EZ22421" s="55"/>
      <c r="FA22421" s="55"/>
      <c r="FB22421" s="55"/>
      <c r="FC22421" s="55"/>
      <c r="FD22421" s="55"/>
      <c r="FE22421" s="55"/>
      <c r="FF22421" s="55"/>
      <c r="FG22421" s="55"/>
      <c r="FH22421" s="55"/>
      <c r="FI22421" s="55"/>
      <c r="FJ22421" s="55"/>
      <c r="FK22421" s="55"/>
      <c r="FL22421" s="55"/>
      <c r="FM22421" s="55"/>
      <c r="FN22421" s="55"/>
      <c r="FO22421" s="55"/>
      <c r="FP22421" s="55"/>
      <c r="FQ22421" s="55"/>
      <c r="FR22421" s="55"/>
      <c r="FS22421" s="55"/>
      <c r="FT22421" s="55"/>
      <c r="FU22421" s="55"/>
      <c r="FV22421" s="55"/>
      <c r="FW22421" s="55"/>
      <c r="FX22421" s="55"/>
      <c r="FY22421" s="55"/>
      <c r="FZ22421" s="55"/>
      <c r="GA22421" s="55"/>
      <c r="GB22421" s="55"/>
      <c r="GC22421" s="55"/>
      <c r="GD22421" s="55"/>
      <c r="GE22421" s="55"/>
      <c r="GF22421" s="55"/>
      <c r="GG22421" s="55"/>
      <c r="GH22421" s="55"/>
      <c r="GI22421" s="55"/>
      <c r="GJ22421" s="55"/>
      <c r="GK22421" s="55"/>
      <c r="GL22421" s="55"/>
      <c r="GM22421" s="55"/>
      <c r="GN22421" s="55"/>
      <c r="GO22421" s="55"/>
      <c r="GP22421" s="55"/>
      <c r="GQ22421" s="55"/>
      <c r="GR22421" s="55"/>
      <c r="GS22421" s="55"/>
      <c r="GT22421" s="55"/>
      <c r="GU22421" s="55"/>
      <c r="GV22421" s="55"/>
      <c r="GW22421" s="55"/>
      <c r="GX22421" s="55"/>
      <c r="GY22421" s="55"/>
      <c r="GZ22421" s="55"/>
      <c r="HA22421" s="55"/>
      <c r="HB22421" s="55"/>
      <c r="HC22421" s="55"/>
      <c r="HD22421" s="55"/>
      <c r="HE22421" s="55"/>
      <c r="HF22421" s="55"/>
      <c r="HG22421" s="55"/>
      <c r="HH22421" s="55"/>
      <c r="HI22421" s="55"/>
      <c r="HJ22421" s="55"/>
    </row>
    <row r="22422" spans="1:218" s="1" customFormat="1" ht="20.100000000000001" customHeight="1" x14ac:dyDescent="0.25">
      <c r="A22422" s="24" t="s">
        <v>36866</v>
      </c>
      <c r="B22422" s="115" t="s">
        <v>26426</v>
      </c>
      <c r="C22422" s="115" t="s">
        <v>26427</v>
      </c>
      <c r="D22422" s="115" t="s">
        <v>26427</v>
      </c>
      <c r="E22422" s="115" t="s">
        <v>139</v>
      </c>
      <c r="F22422" s="115"/>
      <c r="G22422" s="115"/>
      <c r="H22422" s="115">
        <v>100</v>
      </c>
      <c r="I22422" s="115">
        <v>111010000</v>
      </c>
      <c r="J22422" s="115" t="s">
        <v>879</v>
      </c>
      <c r="K22422" s="115" t="s">
        <v>352</v>
      </c>
      <c r="L22422" s="115" t="s">
        <v>105</v>
      </c>
      <c r="M22422" s="115">
        <v>110000000</v>
      </c>
      <c r="N22422" s="115" t="s">
        <v>21314</v>
      </c>
      <c r="O22422" s="115"/>
      <c r="P22422" s="115"/>
      <c r="Q22422" s="115"/>
      <c r="R22422" s="115" t="s">
        <v>141</v>
      </c>
      <c r="S22422" s="115"/>
      <c r="T22422" s="115"/>
      <c r="U22422" s="115">
        <v>0</v>
      </c>
      <c r="V22422" s="115">
        <v>0</v>
      </c>
      <c r="W22422" s="115">
        <v>100</v>
      </c>
      <c r="X22422" s="284" t="s">
        <v>36254</v>
      </c>
      <c r="Y22422" s="284" t="s">
        <v>110</v>
      </c>
      <c r="Z22422" s="287">
        <v>1</v>
      </c>
      <c r="AA22422" s="287">
        <v>19260</v>
      </c>
      <c r="AB22422" s="127">
        <v>0</v>
      </c>
      <c r="AC22422" s="127">
        <v>0</v>
      </c>
      <c r="AD22422" s="127">
        <v>0</v>
      </c>
      <c r="AE22422" s="127">
        <v>0</v>
      </c>
      <c r="AF22422" s="127">
        <v>0</v>
      </c>
      <c r="AG22422" s="135">
        <v>160641008648</v>
      </c>
      <c r="AH22422" s="115" t="s">
        <v>36854</v>
      </c>
      <c r="AI22422" s="115" t="s">
        <v>36857</v>
      </c>
      <c r="AJ22422" s="115"/>
      <c r="AK22422" s="115"/>
      <c r="AL22422" s="115"/>
      <c r="AM22422" s="115"/>
      <c r="AN22422" s="115"/>
      <c r="AO22422" s="115"/>
      <c r="AP22422" s="115"/>
      <c r="AQ22422" s="115"/>
      <c r="AR22422" s="115"/>
      <c r="AS22422" s="115" t="s">
        <v>21306</v>
      </c>
      <c r="AT22422" s="115" t="s">
        <v>26236</v>
      </c>
      <c r="AU22422" s="55"/>
      <c r="AV22422" s="55"/>
      <c r="AW22422" s="55"/>
      <c r="AX22422" s="55"/>
      <c r="AY22422" s="55"/>
      <c r="AZ22422" s="55"/>
      <c r="BA22422" s="55"/>
      <c r="BB22422" s="55"/>
      <c r="BC22422" s="55"/>
      <c r="BD22422" s="55"/>
      <c r="BE22422" s="55"/>
      <c r="BF22422" s="55"/>
      <c r="BG22422" s="55"/>
      <c r="BH22422" s="55"/>
      <c r="BI22422" s="55"/>
      <c r="BJ22422" s="55"/>
      <c r="BK22422" s="55"/>
      <c r="BL22422" s="55"/>
      <c r="BM22422" s="55"/>
      <c r="BN22422" s="55"/>
      <c r="BO22422" s="55"/>
      <c r="BP22422" s="55"/>
      <c r="BQ22422" s="55"/>
      <c r="BR22422" s="55"/>
      <c r="BS22422" s="55"/>
      <c r="BT22422" s="55"/>
      <c r="BU22422" s="55"/>
      <c r="BV22422" s="55"/>
      <c r="BW22422" s="55"/>
      <c r="BX22422" s="55"/>
      <c r="BY22422" s="55"/>
      <c r="BZ22422" s="55"/>
      <c r="CA22422" s="55"/>
      <c r="CB22422" s="55"/>
      <c r="CC22422" s="55"/>
      <c r="CD22422" s="55"/>
      <c r="CE22422" s="55"/>
      <c r="CF22422" s="55"/>
      <c r="CG22422" s="55"/>
      <c r="CH22422" s="55"/>
      <c r="CI22422" s="55"/>
      <c r="CJ22422" s="55"/>
      <c r="CK22422" s="55"/>
      <c r="CL22422" s="55"/>
      <c r="CM22422" s="55"/>
      <c r="CN22422" s="55"/>
      <c r="CO22422" s="55"/>
      <c r="CP22422" s="55"/>
      <c r="CQ22422" s="55"/>
      <c r="CR22422" s="55"/>
      <c r="CS22422" s="55"/>
      <c r="CT22422" s="55"/>
      <c r="CU22422" s="55"/>
      <c r="CV22422" s="55"/>
      <c r="CW22422" s="55"/>
      <c r="CX22422" s="55"/>
      <c r="CY22422" s="55"/>
      <c r="CZ22422" s="55"/>
      <c r="DA22422" s="55"/>
      <c r="DB22422" s="55"/>
      <c r="DC22422" s="55"/>
      <c r="DD22422" s="55"/>
      <c r="DE22422" s="55"/>
      <c r="DF22422" s="55"/>
      <c r="DG22422" s="55"/>
      <c r="DH22422" s="55"/>
      <c r="DI22422" s="55"/>
      <c r="DJ22422" s="55"/>
      <c r="DK22422" s="55"/>
      <c r="DL22422" s="55"/>
      <c r="DM22422" s="55"/>
      <c r="DN22422" s="55"/>
      <c r="DO22422" s="55"/>
      <c r="DP22422" s="55"/>
      <c r="DQ22422" s="55"/>
      <c r="DR22422" s="55"/>
      <c r="DS22422" s="55"/>
      <c r="DT22422" s="55"/>
      <c r="DU22422" s="55"/>
      <c r="DV22422" s="55"/>
      <c r="DW22422" s="55"/>
      <c r="DX22422" s="55"/>
      <c r="DY22422" s="55"/>
      <c r="DZ22422" s="55"/>
      <c r="EA22422" s="55"/>
      <c r="EB22422" s="55"/>
      <c r="EC22422" s="55"/>
      <c r="ED22422" s="55"/>
      <c r="EE22422" s="55"/>
      <c r="EF22422" s="55"/>
      <c r="EG22422" s="55"/>
      <c r="EH22422" s="55"/>
      <c r="EI22422" s="55"/>
      <c r="EJ22422" s="55"/>
      <c r="EK22422" s="55"/>
      <c r="EL22422" s="55"/>
      <c r="EM22422" s="55"/>
      <c r="EN22422" s="55"/>
      <c r="EO22422" s="55"/>
      <c r="EP22422" s="55"/>
      <c r="EQ22422" s="55"/>
      <c r="ER22422" s="55"/>
      <c r="ES22422" s="55"/>
      <c r="ET22422" s="55"/>
      <c r="EU22422" s="55"/>
      <c r="EV22422" s="55"/>
      <c r="EW22422" s="55"/>
      <c r="EX22422" s="55"/>
      <c r="EY22422" s="55"/>
      <c r="EZ22422" s="55"/>
      <c r="FA22422" s="55"/>
      <c r="FB22422" s="55"/>
      <c r="FC22422" s="55"/>
      <c r="FD22422" s="55"/>
      <c r="FE22422" s="55"/>
      <c r="FF22422" s="55"/>
      <c r="FG22422" s="55"/>
      <c r="FH22422" s="55"/>
      <c r="FI22422" s="55"/>
      <c r="FJ22422" s="55"/>
      <c r="FK22422" s="55"/>
      <c r="FL22422" s="55"/>
      <c r="FM22422" s="55"/>
      <c r="FN22422" s="55"/>
      <c r="FO22422" s="55"/>
      <c r="FP22422" s="55"/>
      <c r="FQ22422" s="55"/>
      <c r="FR22422" s="55"/>
      <c r="FS22422" s="55"/>
      <c r="FT22422" s="55"/>
      <c r="FU22422" s="55"/>
      <c r="FV22422" s="55"/>
      <c r="FW22422" s="55"/>
      <c r="FX22422" s="55"/>
      <c r="FY22422" s="55"/>
      <c r="FZ22422" s="55"/>
      <c r="GA22422" s="55"/>
      <c r="GB22422" s="55"/>
      <c r="GC22422" s="55"/>
      <c r="GD22422" s="55"/>
      <c r="GE22422" s="55"/>
      <c r="GF22422" s="55"/>
      <c r="GG22422" s="55"/>
      <c r="GH22422" s="55"/>
      <c r="GI22422" s="55"/>
      <c r="GJ22422" s="55"/>
      <c r="GK22422" s="55"/>
      <c r="GL22422" s="55"/>
      <c r="GM22422" s="55"/>
      <c r="GN22422" s="55"/>
      <c r="GO22422" s="55"/>
      <c r="GP22422" s="55"/>
      <c r="GQ22422" s="55"/>
      <c r="GR22422" s="55"/>
      <c r="GS22422" s="55"/>
      <c r="GT22422" s="55"/>
      <c r="GU22422" s="55"/>
      <c r="GV22422" s="55"/>
      <c r="GW22422" s="55"/>
      <c r="GX22422" s="55"/>
      <c r="GY22422" s="55"/>
      <c r="GZ22422" s="55"/>
      <c r="HA22422" s="55"/>
      <c r="HB22422" s="55"/>
      <c r="HC22422" s="55"/>
      <c r="HD22422" s="55"/>
      <c r="HE22422" s="55"/>
      <c r="HF22422" s="55"/>
      <c r="HG22422" s="55"/>
      <c r="HH22422" s="55"/>
      <c r="HI22422" s="55"/>
      <c r="HJ22422" s="55"/>
    </row>
    <row r="22423" spans="1:218" s="1" customFormat="1" ht="20.100000000000001" customHeight="1" x14ac:dyDescent="0.25">
      <c r="A22423" s="24" t="s">
        <v>36867</v>
      </c>
      <c r="B22423" s="115" t="s">
        <v>26426</v>
      </c>
      <c r="C22423" s="115" t="s">
        <v>26427</v>
      </c>
      <c r="D22423" s="115" t="s">
        <v>26427</v>
      </c>
      <c r="E22423" s="115" t="s">
        <v>139</v>
      </c>
      <c r="F22423" s="115"/>
      <c r="G22423" s="115"/>
      <c r="H22423" s="115">
        <v>100</v>
      </c>
      <c r="I22423" s="115">
        <v>111010000</v>
      </c>
      <c r="J22423" s="115" t="s">
        <v>879</v>
      </c>
      <c r="K22423" s="115" t="s">
        <v>1689</v>
      </c>
      <c r="L22423" s="115" t="s">
        <v>105</v>
      </c>
      <c r="M22423" s="115">
        <v>110000000</v>
      </c>
      <c r="N22423" s="115" t="s">
        <v>21314</v>
      </c>
      <c r="O22423" s="115"/>
      <c r="P22423" s="115"/>
      <c r="Q22423" s="115"/>
      <c r="R22423" s="115" t="s">
        <v>141</v>
      </c>
      <c r="S22423" s="115"/>
      <c r="T22423" s="115"/>
      <c r="U22423" s="115">
        <v>0</v>
      </c>
      <c r="V22423" s="115">
        <v>0</v>
      </c>
      <c r="W22423" s="115">
        <v>100</v>
      </c>
      <c r="X22423" s="284" t="s">
        <v>36254</v>
      </c>
      <c r="Y22423" s="284" t="s">
        <v>110</v>
      </c>
      <c r="Z22423" s="287">
        <v>1</v>
      </c>
      <c r="AA22423" s="287">
        <v>19260</v>
      </c>
      <c r="AB22423" s="127">
        <v>19260</v>
      </c>
      <c r="AC22423" s="127">
        <v>21571.200000000001</v>
      </c>
      <c r="AD22423" s="127">
        <v>0</v>
      </c>
      <c r="AE22423" s="127">
        <v>0</v>
      </c>
      <c r="AF22423" s="127">
        <v>0</v>
      </c>
      <c r="AG22423" s="135">
        <v>160641008648</v>
      </c>
      <c r="AH22423" s="115" t="s">
        <v>36854</v>
      </c>
      <c r="AI22423" s="115" t="s">
        <v>36857</v>
      </c>
      <c r="AJ22423" s="115"/>
      <c r="AK22423" s="115"/>
      <c r="AL22423" s="115"/>
      <c r="AM22423" s="115"/>
      <c r="AN22423" s="115"/>
      <c r="AO22423" s="115"/>
      <c r="AP22423" s="115"/>
      <c r="AQ22423" s="115"/>
      <c r="AR22423" s="115"/>
      <c r="AS22423" s="115" t="s">
        <v>21306</v>
      </c>
      <c r="AT22423" s="115" t="s">
        <v>26236</v>
      </c>
      <c r="AW22423" s="55"/>
      <c r="AX22423" s="55"/>
      <c r="AY22423" s="55"/>
      <c r="AZ22423" s="55"/>
      <c r="BA22423" s="55"/>
      <c r="BB22423" s="55"/>
      <c r="BC22423" s="55"/>
      <c r="BD22423" s="55"/>
      <c r="BE22423" s="55"/>
      <c r="BF22423" s="55"/>
      <c r="BG22423" s="55"/>
      <c r="BH22423" s="55"/>
      <c r="BI22423" s="55"/>
      <c r="BJ22423" s="55"/>
      <c r="BK22423" s="55"/>
      <c r="BL22423" s="55"/>
      <c r="BM22423" s="55"/>
      <c r="BN22423" s="55"/>
      <c r="BO22423" s="55"/>
      <c r="BP22423" s="55"/>
      <c r="BQ22423" s="55"/>
      <c r="BR22423" s="55"/>
      <c r="BS22423" s="55"/>
      <c r="BT22423" s="55"/>
      <c r="BU22423" s="55"/>
      <c r="BV22423" s="55"/>
      <c r="BW22423" s="55"/>
      <c r="BX22423" s="55"/>
      <c r="BY22423" s="55"/>
      <c r="BZ22423" s="55"/>
      <c r="CA22423" s="55"/>
      <c r="CB22423" s="55"/>
      <c r="CC22423" s="55"/>
      <c r="CD22423" s="55"/>
      <c r="CE22423" s="55"/>
      <c r="CF22423" s="55"/>
      <c r="CG22423" s="55"/>
      <c r="CH22423" s="55"/>
      <c r="CI22423" s="55"/>
      <c r="CJ22423" s="55"/>
      <c r="CK22423" s="55"/>
      <c r="CL22423" s="55"/>
      <c r="CM22423" s="55"/>
      <c r="CN22423" s="55"/>
      <c r="CO22423" s="55"/>
      <c r="CP22423" s="55"/>
      <c r="CQ22423" s="55"/>
      <c r="CR22423" s="55"/>
      <c r="CS22423" s="55"/>
      <c r="CT22423" s="55"/>
      <c r="CU22423" s="55"/>
      <c r="CV22423" s="55"/>
      <c r="CW22423" s="55"/>
      <c r="CX22423" s="55"/>
      <c r="CY22423" s="55"/>
      <c r="CZ22423" s="55"/>
      <c r="DA22423" s="55"/>
      <c r="DB22423" s="55"/>
      <c r="DC22423" s="55"/>
      <c r="DD22423" s="55"/>
      <c r="DE22423" s="55"/>
      <c r="DF22423" s="55"/>
      <c r="DG22423" s="55"/>
      <c r="DH22423" s="55"/>
      <c r="DI22423" s="55"/>
      <c r="DJ22423" s="55"/>
      <c r="DK22423" s="55"/>
      <c r="DL22423" s="55"/>
      <c r="DM22423" s="55"/>
      <c r="DN22423" s="55"/>
      <c r="DO22423" s="55"/>
      <c r="DP22423" s="55"/>
      <c r="DQ22423" s="55"/>
      <c r="DR22423" s="55"/>
      <c r="DS22423" s="55"/>
      <c r="DT22423" s="55"/>
      <c r="DU22423" s="55"/>
      <c r="DV22423" s="55"/>
      <c r="DW22423" s="55"/>
      <c r="DX22423" s="55"/>
      <c r="DY22423" s="55"/>
      <c r="DZ22423" s="55"/>
      <c r="EA22423" s="55"/>
      <c r="EB22423" s="55"/>
      <c r="EC22423" s="55"/>
      <c r="ED22423" s="55"/>
      <c r="EE22423" s="55"/>
      <c r="EF22423" s="55"/>
      <c r="EG22423" s="55"/>
      <c r="EH22423" s="55"/>
      <c r="EI22423" s="55"/>
      <c r="EJ22423" s="55"/>
      <c r="EK22423" s="55"/>
      <c r="EL22423" s="55"/>
      <c r="EM22423" s="55"/>
      <c r="EN22423" s="55"/>
      <c r="EO22423" s="55"/>
      <c r="EP22423" s="55"/>
      <c r="EQ22423" s="55"/>
      <c r="ER22423" s="55"/>
      <c r="ES22423" s="55"/>
      <c r="ET22423" s="55"/>
      <c r="EU22423" s="55"/>
      <c r="EV22423" s="55"/>
      <c r="EW22423" s="55"/>
      <c r="EX22423" s="55"/>
      <c r="EY22423" s="55"/>
      <c r="EZ22423" s="55"/>
      <c r="FA22423" s="55"/>
      <c r="FB22423" s="55"/>
      <c r="FC22423" s="55"/>
      <c r="FD22423" s="55"/>
      <c r="FE22423" s="55"/>
      <c r="FF22423" s="55"/>
      <c r="FG22423" s="55"/>
      <c r="FH22423" s="55"/>
      <c r="FI22423" s="55"/>
      <c r="FJ22423" s="55"/>
      <c r="FK22423" s="55"/>
      <c r="FL22423" s="55"/>
      <c r="FM22423" s="55"/>
      <c r="FN22423" s="55"/>
      <c r="FO22423" s="55"/>
      <c r="FP22423" s="55"/>
      <c r="FQ22423" s="55"/>
      <c r="FR22423" s="55"/>
      <c r="FS22423" s="55"/>
      <c r="FT22423" s="55"/>
      <c r="FU22423" s="55"/>
      <c r="FV22423" s="55"/>
      <c r="FW22423" s="55"/>
      <c r="FX22423" s="55"/>
      <c r="FY22423" s="55"/>
      <c r="FZ22423" s="55"/>
      <c r="GA22423" s="55"/>
      <c r="GB22423" s="55"/>
      <c r="GC22423" s="55"/>
      <c r="GD22423" s="55"/>
      <c r="GE22423" s="55"/>
      <c r="GF22423" s="55"/>
      <c r="GG22423" s="55"/>
      <c r="GH22423" s="55"/>
      <c r="GI22423" s="55"/>
      <c r="GJ22423" s="55"/>
      <c r="GK22423" s="55"/>
      <c r="GL22423" s="55"/>
      <c r="GM22423" s="55"/>
      <c r="GN22423" s="55"/>
      <c r="GO22423" s="55"/>
      <c r="GP22423" s="55"/>
      <c r="GQ22423" s="55"/>
      <c r="GR22423" s="55"/>
      <c r="GS22423" s="55"/>
      <c r="GT22423" s="55"/>
      <c r="GU22423" s="55"/>
      <c r="GV22423" s="55"/>
      <c r="GW22423" s="55"/>
      <c r="GX22423" s="55"/>
      <c r="GY22423" s="55"/>
      <c r="GZ22423" s="55"/>
      <c r="HA22423" s="55"/>
      <c r="HB22423" s="55"/>
      <c r="HC22423" s="55"/>
      <c r="HD22423" s="55"/>
      <c r="HE22423" s="55"/>
      <c r="HF22423" s="55"/>
      <c r="HG22423" s="55"/>
      <c r="HH22423" s="55"/>
      <c r="HI22423" s="55"/>
      <c r="HJ22423" s="55"/>
    </row>
    <row r="22424" spans="1:218" s="1" customFormat="1" ht="20.100000000000001" customHeight="1" x14ac:dyDescent="0.25">
      <c r="A22424" s="129" t="s">
        <v>36868</v>
      </c>
      <c r="B22424" s="115" t="s">
        <v>26426</v>
      </c>
      <c r="C22424" s="115" t="s">
        <v>26427</v>
      </c>
      <c r="D22424" s="115" t="s">
        <v>26427</v>
      </c>
      <c r="E22424" s="115" t="s">
        <v>139</v>
      </c>
      <c r="F22424" s="115"/>
      <c r="G22424" s="115"/>
      <c r="H22424" s="115">
        <v>100</v>
      </c>
      <c r="I22424" s="115">
        <v>391010000</v>
      </c>
      <c r="J22424" s="115" t="s">
        <v>888</v>
      </c>
      <c r="K22424" s="115" t="s">
        <v>352</v>
      </c>
      <c r="L22424" s="115" t="s">
        <v>105</v>
      </c>
      <c r="M22424" s="115">
        <v>391010000</v>
      </c>
      <c r="N22424" s="115" t="s">
        <v>29214</v>
      </c>
      <c r="O22424" s="115"/>
      <c r="P22424" s="115"/>
      <c r="Q22424" s="115"/>
      <c r="R22424" s="115" t="s">
        <v>141</v>
      </c>
      <c r="S22424" s="115"/>
      <c r="T22424" s="115"/>
      <c r="U22424" s="115">
        <v>0</v>
      </c>
      <c r="V22424" s="115">
        <v>0</v>
      </c>
      <c r="W22424" s="115">
        <v>100</v>
      </c>
      <c r="X22424" s="284" t="s">
        <v>36254</v>
      </c>
      <c r="Y22424" s="284" t="s">
        <v>110</v>
      </c>
      <c r="Z22424" s="287">
        <v>2</v>
      </c>
      <c r="AA22424" s="287">
        <v>10000</v>
      </c>
      <c r="AB22424" s="127">
        <v>20000</v>
      </c>
      <c r="AC22424" s="127">
        <v>22400.000000000004</v>
      </c>
      <c r="AD22424" s="127">
        <v>0</v>
      </c>
      <c r="AE22424" s="127">
        <v>0</v>
      </c>
      <c r="AF22424" s="127">
        <v>0</v>
      </c>
      <c r="AG22424" s="135">
        <v>160641012676</v>
      </c>
      <c r="AH22424" s="115" t="s">
        <v>36854</v>
      </c>
      <c r="AI22424" s="115" t="s">
        <v>36857</v>
      </c>
      <c r="AJ22424" s="115"/>
      <c r="AK22424" s="115"/>
      <c r="AL22424" s="115"/>
      <c r="AM22424" s="115"/>
      <c r="AN22424" s="115"/>
      <c r="AO22424" s="115"/>
      <c r="AP22424" s="115"/>
      <c r="AQ22424" s="115"/>
      <c r="AR22424" s="115"/>
      <c r="AS22424" s="115" t="s">
        <v>21306</v>
      </c>
      <c r="AT22424" s="115" t="s">
        <v>26236</v>
      </c>
      <c r="AU22424" s="55"/>
      <c r="AV22424" s="55"/>
      <c r="AW22424" s="55"/>
      <c r="AX22424" s="55"/>
      <c r="AY22424" s="55"/>
      <c r="AZ22424" s="55"/>
      <c r="BA22424" s="55"/>
      <c r="BB22424" s="55"/>
      <c r="BC22424" s="55"/>
      <c r="BD22424" s="55"/>
      <c r="BE22424" s="55"/>
      <c r="BF22424" s="55"/>
      <c r="BG22424" s="55"/>
      <c r="BH22424" s="55"/>
      <c r="BI22424" s="55"/>
      <c r="BJ22424" s="55"/>
      <c r="BK22424" s="55"/>
      <c r="BL22424" s="55"/>
      <c r="BM22424" s="55"/>
      <c r="BN22424" s="55"/>
      <c r="BO22424" s="55"/>
      <c r="BP22424" s="55"/>
      <c r="BQ22424" s="55"/>
      <c r="BR22424" s="55"/>
      <c r="BS22424" s="55"/>
      <c r="BT22424" s="55"/>
      <c r="BU22424" s="55"/>
      <c r="BV22424" s="55"/>
      <c r="BW22424" s="55"/>
      <c r="BX22424" s="55"/>
      <c r="BY22424" s="55"/>
      <c r="BZ22424" s="55"/>
      <c r="CA22424" s="55"/>
      <c r="CB22424" s="55"/>
      <c r="CC22424" s="55"/>
      <c r="CD22424" s="55"/>
      <c r="CE22424" s="55"/>
      <c r="CF22424" s="55"/>
      <c r="CG22424" s="55"/>
      <c r="CH22424" s="55"/>
      <c r="CI22424" s="55"/>
      <c r="CJ22424" s="55"/>
      <c r="CK22424" s="55"/>
      <c r="CL22424" s="55"/>
      <c r="CM22424" s="55"/>
      <c r="CN22424" s="55"/>
      <c r="CO22424" s="55"/>
      <c r="CP22424" s="55"/>
      <c r="CQ22424" s="55"/>
      <c r="CR22424" s="55"/>
      <c r="CS22424" s="55"/>
      <c r="CT22424" s="55"/>
      <c r="CU22424" s="55"/>
      <c r="CV22424" s="55"/>
      <c r="CW22424" s="55"/>
      <c r="CX22424" s="55"/>
      <c r="CY22424" s="55"/>
      <c r="CZ22424" s="55"/>
      <c r="DA22424" s="55"/>
      <c r="DB22424" s="55"/>
      <c r="DC22424" s="55"/>
      <c r="DD22424" s="55"/>
      <c r="DE22424" s="55"/>
      <c r="DF22424" s="55"/>
      <c r="DG22424" s="55"/>
      <c r="DH22424" s="55"/>
      <c r="DI22424" s="55"/>
      <c r="DJ22424" s="55"/>
      <c r="DK22424" s="55"/>
      <c r="DL22424" s="55"/>
      <c r="DM22424" s="55"/>
      <c r="DN22424" s="55"/>
      <c r="DO22424" s="55"/>
      <c r="DP22424" s="55"/>
      <c r="DQ22424" s="55"/>
      <c r="DR22424" s="55"/>
      <c r="DS22424" s="55"/>
      <c r="DT22424" s="55"/>
      <c r="DU22424" s="55"/>
      <c r="DV22424" s="55"/>
      <c r="DW22424" s="55"/>
      <c r="DX22424" s="55"/>
      <c r="DY22424" s="55"/>
      <c r="DZ22424" s="55"/>
      <c r="EA22424" s="55"/>
      <c r="EB22424" s="55"/>
      <c r="EC22424" s="55"/>
      <c r="ED22424" s="55"/>
      <c r="EE22424" s="55"/>
      <c r="EF22424" s="55"/>
      <c r="EG22424" s="55"/>
      <c r="EH22424" s="55"/>
      <c r="EI22424" s="55"/>
      <c r="EJ22424" s="55"/>
      <c r="EK22424" s="55"/>
      <c r="EL22424" s="55"/>
      <c r="EM22424" s="55"/>
      <c r="EN22424" s="55"/>
      <c r="EO22424" s="55"/>
      <c r="EP22424" s="55"/>
      <c r="EQ22424" s="55"/>
      <c r="ER22424" s="55"/>
      <c r="ES22424" s="55"/>
      <c r="ET22424" s="55"/>
      <c r="EU22424" s="55"/>
      <c r="EV22424" s="55"/>
      <c r="EW22424" s="55"/>
      <c r="EX22424" s="55"/>
      <c r="EY22424" s="55"/>
      <c r="EZ22424" s="55"/>
      <c r="FA22424" s="55"/>
      <c r="FB22424" s="55"/>
      <c r="FC22424" s="55"/>
      <c r="FD22424" s="55"/>
      <c r="FE22424" s="55"/>
      <c r="FF22424" s="55"/>
      <c r="FG22424" s="55"/>
      <c r="FH22424" s="55"/>
      <c r="FI22424" s="55"/>
      <c r="FJ22424" s="55"/>
      <c r="FK22424" s="55"/>
      <c r="FL22424" s="55"/>
      <c r="FM22424" s="55"/>
      <c r="FN22424" s="55"/>
      <c r="FO22424" s="55"/>
      <c r="FP22424" s="55"/>
      <c r="FQ22424" s="55"/>
      <c r="FR22424" s="55"/>
      <c r="FS22424" s="55"/>
      <c r="FT22424" s="55"/>
      <c r="FU22424" s="55"/>
      <c r="FV22424" s="55"/>
      <c r="FW22424" s="55"/>
      <c r="FX22424" s="55"/>
      <c r="FY22424" s="55"/>
      <c r="FZ22424" s="55"/>
      <c r="GA22424" s="55"/>
      <c r="GB22424" s="55"/>
      <c r="GC22424" s="55"/>
      <c r="GD22424" s="55"/>
      <c r="GE22424" s="55"/>
      <c r="GF22424" s="55"/>
      <c r="GG22424" s="55"/>
      <c r="GH22424" s="55"/>
      <c r="GI22424" s="55"/>
      <c r="GJ22424" s="55"/>
      <c r="GK22424" s="55"/>
      <c r="GL22424" s="55"/>
      <c r="GM22424" s="55"/>
      <c r="GN22424" s="55"/>
      <c r="GO22424" s="55"/>
      <c r="GP22424" s="55"/>
      <c r="GQ22424" s="55"/>
      <c r="GR22424" s="55"/>
      <c r="GS22424" s="55"/>
      <c r="GT22424" s="55"/>
      <c r="GU22424" s="55"/>
      <c r="GV22424" s="55"/>
      <c r="GW22424" s="55"/>
      <c r="GX22424" s="55"/>
      <c r="GY22424" s="55"/>
      <c r="GZ22424" s="55"/>
      <c r="HA22424" s="55"/>
      <c r="HB22424" s="55"/>
      <c r="HC22424" s="55"/>
      <c r="HD22424" s="55"/>
      <c r="HE22424" s="55"/>
      <c r="HF22424" s="55"/>
      <c r="HG22424" s="55"/>
      <c r="HH22424" s="55"/>
      <c r="HI22424" s="55"/>
      <c r="HJ22424" s="55"/>
    </row>
    <row r="22425" spans="1:218" s="1" customFormat="1" ht="20.100000000000001" customHeight="1" x14ac:dyDescent="0.25">
      <c r="A22425" s="129" t="s">
        <v>36869</v>
      </c>
      <c r="B22425" s="115" t="s">
        <v>26426</v>
      </c>
      <c r="C22425" s="115" t="s">
        <v>26427</v>
      </c>
      <c r="D22425" s="115" t="s">
        <v>26427</v>
      </c>
      <c r="E22425" s="115" t="s">
        <v>139</v>
      </c>
      <c r="F22425" s="115"/>
      <c r="G22425" s="115"/>
      <c r="H22425" s="115">
        <v>100</v>
      </c>
      <c r="I22425" s="115">
        <v>391010000</v>
      </c>
      <c r="J22425" s="115" t="s">
        <v>888</v>
      </c>
      <c r="K22425" s="115" t="s">
        <v>352</v>
      </c>
      <c r="L22425" s="115" t="s">
        <v>105</v>
      </c>
      <c r="M22425" s="115">
        <v>391010000</v>
      </c>
      <c r="N22425" s="115" t="s">
        <v>29226</v>
      </c>
      <c r="O22425" s="115"/>
      <c r="P22425" s="115"/>
      <c r="Q22425" s="115"/>
      <c r="R22425" s="115" t="s">
        <v>141</v>
      </c>
      <c r="S22425" s="115"/>
      <c r="T22425" s="115"/>
      <c r="U22425" s="115">
        <v>0</v>
      </c>
      <c r="V22425" s="115">
        <v>0</v>
      </c>
      <c r="W22425" s="115">
        <v>100</v>
      </c>
      <c r="X22425" s="284" t="s">
        <v>36254</v>
      </c>
      <c r="Y22425" s="284" t="s">
        <v>110</v>
      </c>
      <c r="Z22425" s="287">
        <v>4</v>
      </c>
      <c r="AA22425" s="287">
        <v>10000</v>
      </c>
      <c r="AB22425" s="127">
        <v>40000</v>
      </c>
      <c r="AC22425" s="127">
        <v>44800.000000000007</v>
      </c>
      <c r="AD22425" s="127">
        <v>0</v>
      </c>
      <c r="AE22425" s="127">
        <v>0</v>
      </c>
      <c r="AF22425" s="127">
        <v>0</v>
      </c>
      <c r="AG22425" s="135">
        <v>160641012676</v>
      </c>
      <c r="AH22425" s="115" t="s">
        <v>36854</v>
      </c>
      <c r="AI22425" s="115" t="s">
        <v>36857</v>
      </c>
      <c r="AJ22425" s="115"/>
      <c r="AK22425" s="115"/>
      <c r="AL22425" s="115"/>
      <c r="AM22425" s="115"/>
      <c r="AN22425" s="115"/>
      <c r="AO22425" s="115"/>
      <c r="AP22425" s="115"/>
      <c r="AQ22425" s="115"/>
      <c r="AR22425" s="115"/>
      <c r="AS22425" s="115" t="s">
        <v>21306</v>
      </c>
      <c r="AT22425" s="115" t="s">
        <v>26236</v>
      </c>
      <c r="AU22425" s="55"/>
      <c r="AV22425" s="55"/>
      <c r="AW22425" s="55"/>
      <c r="AX22425" s="55"/>
      <c r="AY22425" s="55"/>
      <c r="AZ22425" s="55"/>
      <c r="BA22425" s="55"/>
      <c r="BB22425" s="55"/>
      <c r="BC22425" s="55"/>
      <c r="BD22425" s="55"/>
      <c r="BE22425" s="55"/>
      <c r="BF22425" s="55"/>
      <c r="BG22425" s="55"/>
      <c r="BH22425" s="55"/>
      <c r="BI22425" s="55"/>
      <c r="BJ22425" s="55"/>
      <c r="BK22425" s="55"/>
      <c r="BL22425" s="55"/>
      <c r="BM22425" s="55"/>
      <c r="BN22425" s="55"/>
      <c r="BO22425" s="55"/>
      <c r="BP22425" s="55"/>
      <c r="BQ22425" s="55"/>
      <c r="BR22425" s="55"/>
      <c r="BS22425" s="55"/>
      <c r="BT22425" s="55"/>
      <c r="BU22425" s="55"/>
      <c r="BV22425" s="55"/>
      <c r="BW22425" s="55"/>
      <c r="BX22425" s="55"/>
      <c r="BY22425" s="55"/>
      <c r="BZ22425" s="55"/>
      <c r="CA22425" s="55"/>
      <c r="CB22425" s="55"/>
      <c r="CC22425" s="55"/>
      <c r="CD22425" s="55"/>
      <c r="CE22425" s="55"/>
      <c r="CF22425" s="55"/>
      <c r="CG22425" s="55"/>
      <c r="CH22425" s="55"/>
      <c r="CI22425" s="55"/>
      <c r="CJ22425" s="55"/>
      <c r="CK22425" s="55"/>
      <c r="CL22425" s="55"/>
      <c r="CM22425" s="55"/>
      <c r="CN22425" s="55"/>
      <c r="CO22425" s="55"/>
      <c r="CP22425" s="55"/>
      <c r="CQ22425" s="55"/>
      <c r="CR22425" s="55"/>
      <c r="CS22425" s="55"/>
      <c r="CT22425" s="55"/>
      <c r="CU22425" s="55"/>
      <c r="CV22425" s="55"/>
      <c r="CW22425" s="55"/>
      <c r="CX22425" s="55"/>
      <c r="CY22425" s="55"/>
      <c r="CZ22425" s="55"/>
      <c r="DA22425" s="55"/>
      <c r="DB22425" s="55"/>
      <c r="DC22425" s="55"/>
      <c r="DD22425" s="55"/>
      <c r="DE22425" s="55"/>
      <c r="DF22425" s="55"/>
      <c r="DG22425" s="55"/>
      <c r="DH22425" s="55"/>
      <c r="DI22425" s="55"/>
      <c r="DJ22425" s="55"/>
      <c r="DK22425" s="55"/>
      <c r="DL22425" s="55"/>
      <c r="DM22425" s="55"/>
      <c r="DN22425" s="55"/>
      <c r="DO22425" s="55"/>
      <c r="DP22425" s="55"/>
      <c r="DQ22425" s="55"/>
      <c r="DR22425" s="55"/>
      <c r="DS22425" s="55"/>
      <c r="DT22425" s="55"/>
      <c r="DU22425" s="55"/>
      <c r="DV22425" s="55"/>
      <c r="DW22425" s="55"/>
      <c r="DX22425" s="55"/>
      <c r="DY22425" s="55"/>
      <c r="DZ22425" s="55"/>
      <c r="EA22425" s="55"/>
      <c r="EB22425" s="55"/>
      <c r="EC22425" s="55"/>
      <c r="ED22425" s="55"/>
      <c r="EE22425" s="55"/>
      <c r="EF22425" s="55"/>
      <c r="EG22425" s="55"/>
      <c r="EH22425" s="55"/>
      <c r="EI22425" s="55"/>
      <c r="EJ22425" s="55"/>
      <c r="EK22425" s="55"/>
      <c r="EL22425" s="55"/>
      <c r="EM22425" s="55"/>
      <c r="EN22425" s="55"/>
      <c r="EO22425" s="55"/>
      <c r="EP22425" s="55"/>
      <c r="EQ22425" s="55"/>
      <c r="ER22425" s="55"/>
      <c r="ES22425" s="55"/>
      <c r="ET22425" s="55"/>
      <c r="EU22425" s="55"/>
      <c r="EV22425" s="55"/>
      <c r="EW22425" s="55"/>
      <c r="EX22425" s="55"/>
      <c r="EY22425" s="55"/>
      <c r="EZ22425" s="55"/>
      <c r="FA22425" s="55"/>
      <c r="FB22425" s="55"/>
      <c r="FC22425" s="55"/>
      <c r="FD22425" s="55"/>
      <c r="FE22425" s="55"/>
      <c r="FF22425" s="55"/>
      <c r="FG22425" s="55"/>
      <c r="FH22425" s="55"/>
      <c r="FI22425" s="55"/>
      <c r="FJ22425" s="55"/>
      <c r="FK22425" s="55"/>
      <c r="FL22425" s="55"/>
      <c r="FM22425" s="55"/>
      <c r="FN22425" s="55"/>
      <c r="FO22425" s="55"/>
      <c r="FP22425" s="55"/>
      <c r="FQ22425" s="55"/>
      <c r="FR22425" s="55"/>
      <c r="FS22425" s="55"/>
      <c r="FT22425" s="55"/>
      <c r="FU22425" s="55"/>
      <c r="FV22425" s="55"/>
      <c r="FW22425" s="55"/>
      <c r="FX22425" s="55"/>
      <c r="FY22425" s="55"/>
      <c r="FZ22425" s="55"/>
      <c r="GA22425" s="55"/>
      <c r="GB22425" s="55"/>
      <c r="GC22425" s="55"/>
      <c r="GD22425" s="55"/>
      <c r="GE22425" s="55"/>
      <c r="GF22425" s="55"/>
      <c r="GG22425" s="55"/>
      <c r="GH22425" s="55"/>
      <c r="GI22425" s="55"/>
      <c r="GJ22425" s="55"/>
      <c r="GK22425" s="55"/>
      <c r="GL22425" s="55"/>
      <c r="GM22425" s="55"/>
      <c r="GN22425" s="55"/>
      <c r="GO22425" s="55"/>
      <c r="GP22425" s="55"/>
      <c r="GQ22425" s="55"/>
      <c r="GR22425" s="55"/>
      <c r="GS22425" s="55"/>
      <c r="GT22425" s="55"/>
      <c r="GU22425" s="55"/>
      <c r="GV22425" s="55"/>
      <c r="GW22425" s="55"/>
      <c r="GX22425" s="55"/>
      <c r="GY22425" s="55"/>
      <c r="GZ22425" s="55"/>
      <c r="HA22425" s="55"/>
      <c r="HB22425" s="55"/>
      <c r="HC22425" s="55"/>
      <c r="HD22425" s="55"/>
      <c r="HE22425" s="55"/>
      <c r="HF22425" s="55"/>
      <c r="HG22425" s="55"/>
      <c r="HH22425" s="55"/>
      <c r="HI22425" s="55"/>
      <c r="HJ22425" s="55"/>
    </row>
    <row r="22426" spans="1:218" s="1" customFormat="1" ht="20.100000000000001" customHeight="1" x14ac:dyDescent="0.25">
      <c r="A22426" s="129" t="s">
        <v>36870</v>
      </c>
      <c r="B22426" s="115" t="s">
        <v>26426</v>
      </c>
      <c r="C22426" s="115" t="s">
        <v>26427</v>
      </c>
      <c r="D22426" s="115" t="s">
        <v>26427</v>
      </c>
      <c r="E22426" s="115" t="s">
        <v>139</v>
      </c>
      <c r="F22426" s="115"/>
      <c r="G22426" s="115"/>
      <c r="H22426" s="115">
        <v>100</v>
      </c>
      <c r="I22426" s="115">
        <v>391010000</v>
      </c>
      <c r="J22426" s="115" t="s">
        <v>888</v>
      </c>
      <c r="K22426" s="115" t="s">
        <v>352</v>
      </c>
      <c r="L22426" s="115" t="s">
        <v>105</v>
      </c>
      <c r="M22426" s="115">
        <v>391010000</v>
      </c>
      <c r="N22426" s="115" t="s">
        <v>36746</v>
      </c>
      <c r="O22426" s="115"/>
      <c r="P22426" s="115"/>
      <c r="Q22426" s="115"/>
      <c r="R22426" s="115" t="s">
        <v>141</v>
      </c>
      <c r="S22426" s="115"/>
      <c r="T22426" s="115"/>
      <c r="U22426" s="115">
        <v>0</v>
      </c>
      <c r="V22426" s="115">
        <v>0</v>
      </c>
      <c r="W22426" s="115">
        <v>100</v>
      </c>
      <c r="X22426" s="284" t="s">
        <v>36254</v>
      </c>
      <c r="Y22426" s="284" t="s">
        <v>110</v>
      </c>
      <c r="Z22426" s="287">
        <v>6</v>
      </c>
      <c r="AA22426" s="287">
        <v>10000</v>
      </c>
      <c r="AB22426" s="127">
        <v>60000</v>
      </c>
      <c r="AC22426" s="127">
        <v>67200</v>
      </c>
      <c r="AD22426" s="127">
        <v>0</v>
      </c>
      <c r="AE22426" s="127">
        <v>0</v>
      </c>
      <c r="AF22426" s="127">
        <v>0</v>
      </c>
      <c r="AG22426" s="135">
        <v>160641012676</v>
      </c>
      <c r="AH22426" s="115" t="s">
        <v>36854</v>
      </c>
      <c r="AI22426" s="115" t="s">
        <v>36857</v>
      </c>
      <c r="AJ22426" s="115"/>
      <c r="AK22426" s="115"/>
      <c r="AL22426" s="115"/>
      <c r="AM22426" s="115"/>
      <c r="AN22426" s="115"/>
      <c r="AO22426" s="115"/>
      <c r="AP22426" s="115"/>
      <c r="AQ22426" s="115"/>
      <c r="AR22426" s="115"/>
      <c r="AS22426" s="115" t="s">
        <v>21306</v>
      </c>
      <c r="AT22426" s="115" t="s">
        <v>26236</v>
      </c>
      <c r="AU22426" s="55"/>
      <c r="AV22426" s="55"/>
      <c r="AW22426" s="55"/>
      <c r="AX22426" s="55"/>
      <c r="AY22426" s="55"/>
      <c r="AZ22426" s="55"/>
      <c r="BA22426" s="55"/>
      <c r="BB22426" s="55"/>
      <c r="BC22426" s="55"/>
      <c r="BD22426" s="55"/>
      <c r="BE22426" s="55"/>
      <c r="BF22426" s="55"/>
      <c r="BG22426" s="55"/>
      <c r="BH22426" s="55"/>
      <c r="BI22426" s="55"/>
      <c r="BJ22426" s="55"/>
      <c r="BK22426" s="55"/>
      <c r="BL22426" s="55"/>
      <c r="BM22426" s="55"/>
      <c r="BN22426" s="55"/>
      <c r="BO22426" s="55"/>
      <c r="BP22426" s="55"/>
      <c r="BQ22426" s="55"/>
      <c r="BR22426" s="55"/>
      <c r="BS22426" s="55"/>
      <c r="BT22426" s="55"/>
      <c r="BU22426" s="55"/>
      <c r="BV22426" s="55"/>
      <c r="BW22426" s="55"/>
      <c r="BX22426" s="55"/>
      <c r="BY22426" s="55"/>
      <c r="BZ22426" s="55"/>
      <c r="CA22426" s="55"/>
      <c r="CB22426" s="55"/>
      <c r="CC22426" s="55"/>
      <c r="CD22426" s="55"/>
      <c r="CE22426" s="55"/>
      <c r="CF22426" s="55"/>
      <c r="CG22426" s="55"/>
      <c r="CH22426" s="55"/>
      <c r="CI22426" s="55"/>
      <c r="CJ22426" s="55"/>
      <c r="CK22426" s="55"/>
      <c r="CL22426" s="55"/>
      <c r="CM22426" s="55"/>
      <c r="CN22426" s="55"/>
      <c r="CO22426" s="55"/>
      <c r="CP22426" s="55"/>
      <c r="CQ22426" s="55"/>
      <c r="CR22426" s="55"/>
      <c r="CS22426" s="55"/>
      <c r="CT22426" s="55"/>
      <c r="CU22426" s="55"/>
      <c r="CV22426" s="55"/>
      <c r="CW22426" s="55"/>
      <c r="CX22426" s="55"/>
      <c r="CY22426" s="55"/>
      <c r="CZ22426" s="55"/>
      <c r="DA22426" s="55"/>
      <c r="DB22426" s="55"/>
      <c r="DC22426" s="55"/>
      <c r="DD22426" s="55"/>
      <c r="DE22426" s="55"/>
      <c r="DF22426" s="55"/>
      <c r="DG22426" s="55"/>
      <c r="DH22426" s="55"/>
      <c r="DI22426" s="55"/>
      <c r="DJ22426" s="55"/>
      <c r="DK22426" s="55"/>
      <c r="DL22426" s="55"/>
      <c r="DM22426" s="55"/>
      <c r="DN22426" s="55"/>
      <c r="DO22426" s="55"/>
      <c r="DP22426" s="55"/>
      <c r="DQ22426" s="55"/>
      <c r="DR22426" s="55"/>
      <c r="DS22426" s="55"/>
      <c r="DT22426" s="55"/>
      <c r="DU22426" s="55"/>
      <c r="DV22426" s="55"/>
      <c r="DW22426" s="55"/>
      <c r="DX22426" s="55"/>
      <c r="DY22426" s="55"/>
      <c r="DZ22426" s="55"/>
      <c r="EA22426" s="55"/>
      <c r="EB22426" s="55"/>
      <c r="EC22426" s="55"/>
      <c r="ED22426" s="55"/>
      <c r="EE22426" s="55"/>
      <c r="EF22426" s="55"/>
      <c r="EG22426" s="55"/>
      <c r="EH22426" s="55"/>
      <c r="EI22426" s="55"/>
      <c r="EJ22426" s="55"/>
      <c r="EK22426" s="55"/>
      <c r="EL22426" s="55"/>
      <c r="EM22426" s="55"/>
      <c r="EN22426" s="55"/>
      <c r="EO22426" s="55"/>
      <c r="EP22426" s="55"/>
      <c r="EQ22426" s="55"/>
      <c r="ER22426" s="55"/>
      <c r="ES22426" s="55"/>
      <c r="ET22426" s="55"/>
      <c r="EU22426" s="55"/>
      <c r="EV22426" s="55"/>
      <c r="EW22426" s="55"/>
      <c r="EX22426" s="55"/>
      <c r="EY22426" s="55"/>
      <c r="EZ22426" s="55"/>
      <c r="FA22426" s="55"/>
      <c r="FB22426" s="55"/>
      <c r="FC22426" s="55"/>
      <c r="FD22426" s="55"/>
      <c r="FE22426" s="55"/>
      <c r="FF22426" s="55"/>
      <c r="FG22426" s="55"/>
      <c r="FH22426" s="55"/>
      <c r="FI22426" s="55"/>
      <c r="FJ22426" s="55"/>
      <c r="FK22426" s="55"/>
      <c r="FL22426" s="55"/>
      <c r="FM22426" s="55"/>
      <c r="FN22426" s="55"/>
      <c r="FO22426" s="55"/>
      <c r="FP22426" s="55"/>
      <c r="FQ22426" s="55"/>
      <c r="FR22426" s="55"/>
      <c r="FS22426" s="55"/>
      <c r="FT22426" s="55"/>
      <c r="FU22426" s="55"/>
      <c r="FV22426" s="55"/>
      <c r="FW22426" s="55"/>
      <c r="FX22426" s="55"/>
      <c r="FY22426" s="55"/>
      <c r="FZ22426" s="55"/>
      <c r="GA22426" s="55"/>
      <c r="GB22426" s="55"/>
      <c r="GC22426" s="55"/>
      <c r="GD22426" s="55"/>
      <c r="GE22426" s="55"/>
      <c r="GF22426" s="55"/>
      <c r="GG22426" s="55"/>
      <c r="GH22426" s="55"/>
      <c r="GI22426" s="55"/>
      <c r="GJ22426" s="55"/>
      <c r="GK22426" s="55"/>
      <c r="GL22426" s="55"/>
      <c r="GM22426" s="55"/>
      <c r="GN22426" s="55"/>
      <c r="GO22426" s="55"/>
      <c r="GP22426" s="55"/>
      <c r="GQ22426" s="55"/>
      <c r="GR22426" s="55"/>
      <c r="GS22426" s="55"/>
      <c r="GT22426" s="55"/>
      <c r="GU22426" s="55"/>
      <c r="GV22426" s="55"/>
      <c r="GW22426" s="55"/>
      <c r="GX22426" s="55"/>
      <c r="GY22426" s="55"/>
      <c r="GZ22426" s="55"/>
      <c r="HA22426" s="55"/>
      <c r="HB22426" s="55"/>
      <c r="HC22426" s="55"/>
      <c r="HD22426" s="55"/>
      <c r="HE22426" s="55"/>
      <c r="HF22426" s="55"/>
      <c r="HG22426" s="55"/>
      <c r="HH22426" s="55"/>
      <c r="HI22426" s="55"/>
      <c r="HJ22426" s="55"/>
    </row>
    <row r="22427" spans="1:218" s="1" customFormat="1" ht="20.100000000000001" customHeight="1" x14ac:dyDescent="0.25">
      <c r="A22427" s="129" t="s">
        <v>36871</v>
      </c>
      <c r="B22427" s="115" t="s">
        <v>26426</v>
      </c>
      <c r="C22427" s="115" t="s">
        <v>26427</v>
      </c>
      <c r="D22427" s="115" t="s">
        <v>26427</v>
      </c>
      <c r="E22427" s="115" t="s">
        <v>139</v>
      </c>
      <c r="F22427" s="115"/>
      <c r="G22427" s="115"/>
      <c r="H22427" s="115">
        <v>100</v>
      </c>
      <c r="I22427" s="115">
        <v>551010000</v>
      </c>
      <c r="J22427" s="115" t="s">
        <v>893</v>
      </c>
      <c r="K22427" s="115" t="s">
        <v>352</v>
      </c>
      <c r="L22427" s="115" t="s">
        <v>105</v>
      </c>
      <c r="M22427" s="115">
        <v>551010000</v>
      </c>
      <c r="N22427" s="115" t="s">
        <v>29461</v>
      </c>
      <c r="O22427" s="115"/>
      <c r="P22427" s="115"/>
      <c r="Q22427" s="115"/>
      <c r="R22427" s="115" t="s">
        <v>141</v>
      </c>
      <c r="S22427" s="115"/>
      <c r="T22427" s="115"/>
      <c r="U22427" s="115">
        <v>0</v>
      </c>
      <c r="V22427" s="115">
        <v>0</v>
      </c>
      <c r="W22427" s="115">
        <v>100</v>
      </c>
      <c r="X22427" s="284" t="s">
        <v>36254</v>
      </c>
      <c r="Y22427" s="284" t="s">
        <v>110</v>
      </c>
      <c r="Z22427" s="287">
        <v>1</v>
      </c>
      <c r="AA22427" s="287">
        <v>10000</v>
      </c>
      <c r="AB22427" s="127">
        <v>10000</v>
      </c>
      <c r="AC22427" s="127">
        <v>11200.000000000002</v>
      </c>
      <c r="AD22427" s="127">
        <v>0</v>
      </c>
      <c r="AE22427" s="127">
        <v>0</v>
      </c>
      <c r="AF22427" s="127">
        <v>0</v>
      </c>
      <c r="AG22427" s="135">
        <v>160641012201</v>
      </c>
      <c r="AH22427" s="115" t="s">
        <v>36854</v>
      </c>
      <c r="AI22427" s="115" t="s">
        <v>36857</v>
      </c>
      <c r="AJ22427" s="115"/>
      <c r="AK22427" s="115"/>
      <c r="AL22427" s="115"/>
      <c r="AM22427" s="115"/>
      <c r="AN22427" s="115"/>
      <c r="AO22427" s="115"/>
      <c r="AP22427" s="115"/>
      <c r="AQ22427" s="115"/>
      <c r="AR22427" s="115"/>
      <c r="AS22427" s="115" t="s">
        <v>21306</v>
      </c>
      <c r="AT22427" s="115" t="s">
        <v>26236</v>
      </c>
    </row>
    <row r="22428" spans="1:218" s="1" customFormat="1" ht="20.100000000000001" customHeight="1" x14ac:dyDescent="0.25">
      <c r="A22428" s="129" t="s">
        <v>36872</v>
      </c>
      <c r="B22428" s="115" t="s">
        <v>26426</v>
      </c>
      <c r="C22428" s="115" t="s">
        <v>26427</v>
      </c>
      <c r="D22428" s="115" t="s">
        <v>26427</v>
      </c>
      <c r="E22428" s="115" t="s">
        <v>139</v>
      </c>
      <c r="F22428" s="115"/>
      <c r="G22428" s="115"/>
      <c r="H22428" s="115">
        <v>100</v>
      </c>
      <c r="I22428" s="115">
        <v>551010000</v>
      </c>
      <c r="J22428" s="115" t="s">
        <v>893</v>
      </c>
      <c r="K22428" s="115" t="s">
        <v>352</v>
      </c>
      <c r="L22428" s="115" t="s">
        <v>105</v>
      </c>
      <c r="M22428" s="115">
        <v>551010000</v>
      </c>
      <c r="N22428" s="115" t="s">
        <v>29250</v>
      </c>
      <c r="O22428" s="115"/>
      <c r="P22428" s="115"/>
      <c r="Q22428" s="115"/>
      <c r="R22428" s="115" t="s">
        <v>141</v>
      </c>
      <c r="S22428" s="115"/>
      <c r="T22428" s="115"/>
      <c r="U22428" s="115">
        <v>0</v>
      </c>
      <c r="V22428" s="115">
        <v>0</v>
      </c>
      <c r="W22428" s="115">
        <v>100</v>
      </c>
      <c r="X22428" s="284" t="s">
        <v>36254</v>
      </c>
      <c r="Y22428" s="284" t="s">
        <v>110</v>
      </c>
      <c r="Z22428" s="287">
        <v>1</v>
      </c>
      <c r="AA22428" s="287">
        <v>10000</v>
      </c>
      <c r="AB22428" s="127">
        <v>10000</v>
      </c>
      <c r="AC22428" s="127">
        <v>11200.000000000002</v>
      </c>
      <c r="AD22428" s="127">
        <v>0</v>
      </c>
      <c r="AE22428" s="127">
        <v>0</v>
      </c>
      <c r="AF22428" s="127">
        <v>0</v>
      </c>
      <c r="AG22428" s="135">
        <v>160641012201</v>
      </c>
      <c r="AH22428" s="115" t="s">
        <v>36854</v>
      </c>
      <c r="AI22428" s="115" t="s">
        <v>36857</v>
      </c>
      <c r="AJ22428" s="115"/>
      <c r="AK22428" s="115"/>
      <c r="AL22428" s="115"/>
      <c r="AM22428" s="115"/>
      <c r="AN22428" s="115"/>
      <c r="AO22428" s="115"/>
      <c r="AP22428" s="115"/>
      <c r="AQ22428" s="115"/>
      <c r="AR22428" s="115"/>
      <c r="AS22428" s="115" t="s">
        <v>21306</v>
      </c>
      <c r="AT22428" s="115" t="s">
        <v>26236</v>
      </c>
    </row>
    <row r="22429" spans="1:218" s="1" customFormat="1" ht="20.100000000000001" customHeight="1" x14ac:dyDescent="0.25">
      <c r="A22429" s="129" t="s">
        <v>36873</v>
      </c>
      <c r="B22429" s="115" t="s">
        <v>26426</v>
      </c>
      <c r="C22429" s="115" t="s">
        <v>26427</v>
      </c>
      <c r="D22429" s="115" t="s">
        <v>26427</v>
      </c>
      <c r="E22429" s="115" t="s">
        <v>139</v>
      </c>
      <c r="F22429" s="115"/>
      <c r="G22429" s="115"/>
      <c r="H22429" s="115">
        <v>100</v>
      </c>
      <c r="I22429" s="115">
        <v>391010000</v>
      </c>
      <c r="J22429" s="115" t="s">
        <v>888</v>
      </c>
      <c r="K22429" s="115" t="s">
        <v>352</v>
      </c>
      <c r="L22429" s="115" t="s">
        <v>105</v>
      </c>
      <c r="M22429" s="115">
        <v>390000000</v>
      </c>
      <c r="N22429" s="115" t="s">
        <v>29455</v>
      </c>
      <c r="O22429" s="115"/>
      <c r="P22429" s="115"/>
      <c r="Q22429" s="115"/>
      <c r="R22429" s="115" t="s">
        <v>141</v>
      </c>
      <c r="S22429" s="115"/>
      <c r="T22429" s="115"/>
      <c r="U22429" s="115">
        <v>0</v>
      </c>
      <c r="V22429" s="115">
        <v>0</v>
      </c>
      <c r="W22429" s="115">
        <v>100</v>
      </c>
      <c r="X22429" s="284" t="s">
        <v>36254</v>
      </c>
      <c r="Y22429" s="284" t="s">
        <v>110</v>
      </c>
      <c r="Z22429" s="287">
        <v>2</v>
      </c>
      <c r="AA22429" s="287">
        <v>10000</v>
      </c>
      <c r="AB22429" s="127">
        <v>20000</v>
      </c>
      <c r="AC22429" s="127">
        <v>22400.000000000004</v>
      </c>
      <c r="AD22429" s="127">
        <v>0</v>
      </c>
      <c r="AE22429" s="127">
        <v>0</v>
      </c>
      <c r="AF22429" s="127">
        <v>0</v>
      </c>
      <c r="AG22429" s="135">
        <v>160641012676</v>
      </c>
      <c r="AH22429" s="115" t="s">
        <v>36854</v>
      </c>
      <c r="AI22429" s="115" t="s">
        <v>36857</v>
      </c>
      <c r="AJ22429" s="115"/>
      <c r="AK22429" s="115"/>
      <c r="AL22429" s="115"/>
      <c r="AM22429" s="115"/>
      <c r="AN22429" s="115"/>
      <c r="AO22429" s="115"/>
      <c r="AP22429" s="115"/>
      <c r="AQ22429" s="115"/>
      <c r="AR22429" s="115"/>
      <c r="AS22429" s="115" t="s">
        <v>21306</v>
      </c>
      <c r="AT22429" s="115" t="s">
        <v>26236</v>
      </c>
    </row>
    <row r="22430" spans="1:218" s="1" customFormat="1" ht="20.100000000000001" customHeight="1" x14ac:dyDescent="0.25">
      <c r="A22430" s="129" t="s">
        <v>36874</v>
      </c>
      <c r="B22430" s="115" t="s">
        <v>26426</v>
      </c>
      <c r="C22430" s="115" t="s">
        <v>26427</v>
      </c>
      <c r="D22430" s="115" t="s">
        <v>26427</v>
      </c>
      <c r="E22430" s="115" t="s">
        <v>139</v>
      </c>
      <c r="F22430" s="115"/>
      <c r="G22430" s="115"/>
      <c r="H22430" s="115">
        <v>100</v>
      </c>
      <c r="I22430" s="115">
        <v>351010000</v>
      </c>
      <c r="J22430" s="115" t="s">
        <v>898</v>
      </c>
      <c r="K22430" s="115" t="s">
        <v>352</v>
      </c>
      <c r="L22430" s="115" t="s">
        <v>105</v>
      </c>
      <c r="M22430" s="115">
        <v>350000000</v>
      </c>
      <c r="N22430" s="115" t="s">
        <v>36875</v>
      </c>
      <c r="O22430" s="115"/>
      <c r="P22430" s="115"/>
      <c r="Q22430" s="115"/>
      <c r="R22430" s="115" t="s">
        <v>141</v>
      </c>
      <c r="S22430" s="115"/>
      <c r="T22430" s="115"/>
      <c r="U22430" s="115">
        <v>0</v>
      </c>
      <c r="V22430" s="115">
        <v>0</v>
      </c>
      <c r="W22430" s="115">
        <v>100</v>
      </c>
      <c r="X22430" s="284" t="s">
        <v>36254</v>
      </c>
      <c r="Y22430" s="284" t="s">
        <v>110</v>
      </c>
      <c r="Z22430" s="287">
        <v>2</v>
      </c>
      <c r="AA22430" s="287">
        <v>6500</v>
      </c>
      <c r="AB22430" s="127">
        <v>13000</v>
      </c>
      <c r="AC22430" s="127">
        <v>14560.000000000002</v>
      </c>
      <c r="AD22430" s="127">
        <v>0</v>
      </c>
      <c r="AE22430" s="127">
        <v>0</v>
      </c>
      <c r="AF22430" s="127">
        <v>0</v>
      </c>
      <c r="AG22430" s="135">
        <v>160641008221</v>
      </c>
      <c r="AH22430" s="115" t="s">
        <v>36854</v>
      </c>
      <c r="AI22430" s="115" t="s">
        <v>36857</v>
      </c>
      <c r="AJ22430" s="115"/>
      <c r="AK22430" s="115"/>
      <c r="AL22430" s="115"/>
      <c r="AM22430" s="115"/>
      <c r="AN22430" s="115"/>
      <c r="AO22430" s="115"/>
      <c r="AP22430" s="115"/>
      <c r="AQ22430" s="115"/>
      <c r="AR22430" s="115"/>
      <c r="AS22430" s="115" t="s">
        <v>21306</v>
      </c>
      <c r="AT22430" s="115" t="s">
        <v>26236</v>
      </c>
    </row>
    <row r="22431" spans="1:218" s="1" customFormat="1" ht="20.100000000000001" customHeight="1" x14ac:dyDescent="0.25">
      <c r="A22431" s="129" t="s">
        <v>36876</v>
      </c>
      <c r="B22431" s="115" t="s">
        <v>26426</v>
      </c>
      <c r="C22431" s="115" t="s">
        <v>26427</v>
      </c>
      <c r="D22431" s="115" t="s">
        <v>26427</v>
      </c>
      <c r="E22431" s="115" t="s">
        <v>139</v>
      </c>
      <c r="F22431" s="115"/>
      <c r="G22431" s="115"/>
      <c r="H22431" s="115">
        <v>100</v>
      </c>
      <c r="I22431" s="115">
        <v>551010000</v>
      </c>
      <c r="J22431" s="115" t="s">
        <v>893</v>
      </c>
      <c r="K22431" s="115" t="s">
        <v>352</v>
      </c>
      <c r="L22431" s="115" t="s">
        <v>105</v>
      </c>
      <c r="M22431" s="115">
        <v>550000000</v>
      </c>
      <c r="N22431" s="115" t="s">
        <v>36752</v>
      </c>
      <c r="O22431" s="115"/>
      <c r="P22431" s="115"/>
      <c r="Q22431" s="115"/>
      <c r="R22431" s="115" t="s">
        <v>141</v>
      </c>
      <c r="S22431" s="115"/>
      <c r="T22431" s="115"/>
      <c r="U22431" s="115">
        <v>0</v>
      </c>
      <c r="V22431" s="115">
        <v>0</v>
      </c>
      <c r="W22431" s="115">
        <v>100</v>
      </c>
      <c r="X22431" s="284" t="s">
        <v>36254</v>
      </c>
      <c r="Y22431" s="284" t="s">
        <v>110</v>
      </c>
      <c r="Z22431" s="287">
        <v>1</v>
      </c>
      <c r="AA22431" s="287">
        <v>10000</v>
      </c>
      <c r="AB22431" s="127">
        <v>10000</v>
      </c>
      <c r="AC22431" s="127">
        <v>11200.000000000002</v>
      </c>
      <c r="AD22431" s="127">
        <v>0</v>
      </c>
      <c r="AE22431" s="127">
        <v>0</v>
      </c>
      <c r="AF22431" s="127">
        <v>0</v>
      </c>
      <c r="AG22431" s="135">
        <v>160641012201</v>
      </c>
      <c r="AH22431" s="115" t="s">
        <v>36854</v>
      </c>
      <c r="AI22431" s="115" t="s">
        <v>36857</v>
      </c>
      <c r="AJ22431" s="115"/>
      <c r="AK22431" s="115"/>
      <c r="AL22431" s="115"/>
      <c r="AM22431" s="115"/>
      <c r="AN22431" s="115"/>
      <c r="AO22431" s="115"/>
      <c r="AP22431" s="115"/>
      <c r="AQ22431" s="115"/>
      <c r="AR22431" s="115"/>
      <c r="AS22431" s="115" t="s">
        <v>21306</v>
      </c>
      <c r="AT22431" s="115" t="s">
        <v>26236</v>
      </c>
    </row>
    <row r="22432" spans="1:218" s="1" customFormat="1" ht="20.100000000000001" customHeight="1" x14ac:dyDescent="0.25">
      <c r="A22432" s="115" t="s">
        <v>36877</v>
      </c>
      <c r="B22432" s="115" t="s">
        <v>26426</v>
      </c>
      <c r="C22432" s="115" t="s">
        <v>26427</v>
      </c>
      <c r="D22432" s="115" t="s">
        <v>26427</v>
      </c>
      <c r="E22432" s="115" t="s">
        <v>139</v>
      </c>
      <c r="F22432" s="115"/>
      <c r="G22432" s="115"/>
      <c r="H22432" s="115">
        <v>100</v>
      </c>
      <c r="I22432" s="115">
        <v>351010000</v>
      </c>
      <c r="J22432" s="115" t="s">
        <v>898</v>
      </c>
      <c r="K22432" s="115" t="s">
        <v>352</v>
      </c>
      <c r="L22432" s="115" t="s">
        <v>105</v>
      </c>
      <c r="M22432" s="115">
        <v>350000000</v>
      </c>
      <c r="N22432" s="115" t="s">
        <v>29558</v>
      </c>
      <c r="O22432" s="115"/>
      <c r="P22432" s="115"/>
      <c r="Q22432" s="115"/>
      <c r="R22432" s="115" t="s">
        <v>141</v>
      </c>
      <c r="S22432" s="115"/>
      <c r="T22432" s="115"/>
      <c r="U22432" s="115">
        <v>0</v>
      </c>
      <c r="V22432" s="115">
        <v>0</v>
      </c>
      <c r="W22432" s="115">
        <v>100</v>
      </c>
      <c r="X22432" s="284" t="s">
        <v>36254</v>
      </c>
      <c r="Y22432" s="284" t="s">
        <v>110</v>
      </c>
      <c r="Z22432" s="287">
        <v>1</v>
      </c>
      <c r="AA22432" s="287">
        <v>6500</v>
      </c>
      <c r="AB22432" s="127">
        <v>6500</v>
      </c>
      <c r="AC22432" s="127">
        <v>7280.0000000000009</v>
      </c>
      <c r="AD22432" s="127">
        <v>0</v>
      </c>
      <c r="AE22432" s="127">
        <v>0</v>
      </c>
      <c r="AF22432" s="127">
        <v>0</v>
      </c>
      <c r="AG22432" s="135">
        <v>160641008221</v>
      </c>
      <c r="AH22432" s="115" t="s">
        <v>36854</v>
      </c>
      <c r="AI22432" s="115" t="s">
        <v>36857</v>
      </c>
      <c r="AJ22432" s="115"/>
      <c r="AK22432" s="115"/>
      <c r="AL22432" s="115"/>
      <c r="AM22432" s="115"/>
      <c r="AN22432" s="115"/>
      <c r="AO22432" s="115"/>
      <c r="AP22432" s="115"/>
      <c r="AQ22432" s="115"/>
      <c r="AR22432" s="115"/>
      <c r="AS22432" s="115" t="s">
        <v>21306</v>
      </c>
      <c r="AT22432" s="115" t="s">
        <v>26236</v>
      </c>
    </row>
    <row r="22433" spans="1:218" s="1" customFormat="1" ht="20.100000000000001" customHeight="1" x14ac:dyDescent="0.25">
      <c r="A22433" s="115" t="s">
        <v>36878</v>
      </c>
      <c r="B22433" s="115" t="s">
        <v>26426</v>
      </c>
      <c r="C22433" s="115" t="s">
        <v>26427</v>
      </c>
      <c r="D22433" s="115" t="s">
        <v>26427</v>
      </c>
      <c r="E22433" s="115" t="s">
        <v>139</v>
      </c>
      <c r="F22433" s="115"/>
      <c r="G22433" s="115"/>
      <c r="H22433" s="115">
        <v>100</v>
      </c>
      <c r="I22433" s="115">
        <v>551010000</v>
      </c>
      <c r="J22433" s="115" t="s">
        <v>893</v>
      </c>
      <c r="K22433" s="115" t="s">
        <v>352</v>
      </c>
      <c r="L22433" s="115" t="s">
        <v>105</v>
      </c>
      <c r="M22433" s="115">
        <v>550000000</v>
      </c>
      <c r="N22433" s="115" t="s">
        <v>29463</v>
      </c>
      <c r="O22433" s="115"/>
      <c r="P22433" s="115"/>
      <c r="Q22433" s="115"/>
      <c r="R22433" s="115" t="s">
        <v>141</v>
      </c>
      <c r="S22433" s="115"/>
      <c r="T22433" s="115"/>
      <c r="U22433" s="115">
        <v>0</v>
      </c>
      <c r="V22433" s="115">
        <v>0</v>
      </c>
      <c r="W22433" s="115">
        <v>100</v>
      </c>
      <c r="X22433" s="284" t="s">
        <v>36254</v>
      </c>
      <c r="Y22433" s="284" t="s">
        <v>110</v>
      </c>
      <c r="Z22433" s="287">
        <v>1</v>
      </c>
      <c r="AA22433" s="287">
        <v>10000</v>
      </c>
      <c r="AB22433" s="127">
        <v>10000</v>
      </c>
      <c r="AC22433" s="127">
        <v>11200.000000000002</v>
      </c>
      <c r="AD22433" s="127">
        <v>0</v>
      </c>
      <c r="AE22433" s="127">
        <v>0</v>
      </c>
      <c r="AF22433" s="127">
        <v>0</v>
      </c>
      <c r="AG22433" s="135">
        <v>160641012201</v>
      </c>
      <c r="AH22433" s="115" t="s">
        <v>36854</v>
      </c>
      <c r="AI22433" s="115" t="s">
        <v>36857</v>
      </c>
      <c r="AJ22433" s="115"/>
      <c r="AK22433" s="115"/>
      <c r="AL22433" s="115"/>
      <c r="AM22433" s="115"/>
      <c r="AN22433" s="115"/>
      <c r="AO22433" s="115"/>
      <c r="AP22433" s="115"/>
      <c r="AQ22433" s="115"/>
      <c r="AR22433" s="115"/>
      <c r="AS22433" s="115" t="s">
        <v>21306</v>
      </c>
      <c r="AT22433" s="115" t="s">
        <v>26236</v>
      </c>
    </row>
    <row r="22434" spans="1:218" s="1" customFormat="1" ht="20.100000000000001" customHeight="1" x14ac:dyDescent="0.25">
      <c r="A22434" s="115" t="s">
        <v>36879</v>
      </c>
      <c r="B22434" s="115" t="s">
        <v>26426</v>
      </c>
      <c r="C22434" s="115" t="s">
        <v>26427</v>
      </c>
      <c r="D22434" s="115" t="s">
        <v>26427</v>
      </c>
      <c r="E22434" s="115" t="s">
        <v>139</v>
      </c>
      <c r="F22434" s="115"/>
      <c r="G22434" s="115"/>
      <c r="H22434" s="115">
        <v>100</v>
      </c>
      <c r="I22434" s="115">
        <v>351010000</v>
      </c>
      <c r="J22434" s="115" t="s">
        <v>898</v>
      </c>
      <c r="K22434" s="115" t="s">
        <v>352</v>
      </c>
      <c r="L22434" s="115" t="s">
        <v>105</v>
      </c>
      <c r="M22434" s="115">
        <v>350000000</v>
      </c>
      <c r="N22434" s="15" t="s">
        <v>36880</v>
      </c>
      <c r="O22434" s="115"/>
      <c r="P22434" s="115"/>
      <c r="Q22434" s="115"/>
      <c r="R22434" s="115" t="s">
        <v>141</v>
      </c>
      <c r="S22434" s="115"/>
      <c r="T22434" s="115"/>
      <c r="U22434" s="115">
        <v>0</v>
      </c>
      <c r="V22434" s="115">
        <v>0</v>
      </c>
      <c r="W22434" s="115">
        <v>100</v>
      </c>
      <c r="X22434" s="284" t="s">
        <v>36254</v>
      </c>
      <c r="Y22434" s="284" t="s">
        <v>110</v>
      </c>
      <c r="Z22434" s="287">
        <v>3</v>
      </c>
      <c r="AA22434" s="287">
        <v>6500</v>
      </c>
      <c r="AB22434" s="127">
        <v>19500</v>
      </c>
      <c r="AC22434" s="127">
        <v>21840.000000000004</v>
      </c>
      <c r="AD22434" s="127">
        <v>0</v>
      </c>
      <c r="AE22434" s="127">
        <v>0</v>
      </c>
      <c r="AF22434" s="127">
        <v>0</v>
      </c>
      <c r="AG22434" s="135">
        <v>160641008221</v>
      </c>
      <c r="AH22434" s="115" t="s">
        <v>36854</v>
      </c>
      <c r="AI22434" s="115" t="s">
        <v>36857</v>
      </c>
      <c r="AJ22434" s="115"/>
      <c r="AK22434" s="115"/>
      <c r="AL22434" s="115"/>
      <c r="AM22434" s="115"/>
      <c r="AN22434" s="115"/>
      <c r="AO22434" s="115"/>
      <c r="AP22434" s="115"/>
      <c r="AQ22434" s="115"/>
      <c r="AR22434" s="115"/>
      <c r="AS22434" s="115" t="s">
        <v>21306</v>
      </c>
      <c r="AT22434" s="115" t="s">
        <v>26236</v>
      </c>
    </row>
    <row r="22435" spans="1:218" s="1" customFormat="1" ht="20.100000000000001" customHeight="1" x14ac:dyDescent="0.25">
      <c r="A22435" s="115" t="s">
        <v>36881</v>
      </c>
      <c r="B22435" s="115" t="s">
        <v>26426</v>
      </c>
      <c r="C22435" s="115" t="s">
        <v>26427</v>
      </c>
      <c r="D22435" s="115" t="s">
        <v>26427</v>
      </c>
      <c r="E22435" s="115" t="s">
        <v>139</v>
      </c>
      <c r="F22435" s="115"/>
      <c r="G22435" s="115"/>
      <c r="H22435" s="115">
        <v>100</v>
      </c>
      <c r="I22435" s="115">
        <v>351010000</v>
      </c>
      <c r="J22435" s="115" t="s">
        <v>898</v>
      </c>
      <c r="K22435" s="115" t="s">
        <v>352</v>
      </c>
      <c r="L22435" s="115" t="s">
        <v>105</v>
      </c>
      <c r="M22435" s="115">
        <v>350000000</v>
      </c>
      <c r="N22435" s="15" t="s">
        <v>36760</v>
      </c>
      <c r="O22435" s="115"/>
      <c r="P22435" s="115"/>
      <c r="Q22435" s="115"/>
      <c r="R22435" s="115" t="s">
        <v>141</v>
      </c>
      <c r="S22435" s="115"/>
      <c r="T22435" s="115"/>
      <c r="U22435" s="115">
        <v>0</v>
      </c>
      <c r="V22435" s="115">
        <v>0</v>
      </c>
      <c r="W22435" s="115">
        <v>100</v>
      </c>
      <c r="X22435" s="284" t="s">
        <v>36254</v>
      </c>
      <c r="Y22435" s="284" t="s">
        <v>110</v>
      </c>
      <c r="Z22435" s="287">
        <v>3</v>
      </c>
      <c r="AA22435" s="287">
        <v>6500</v>
      </c>
      <c r="AB22435" s="127">
        <v>19500</v>
      </c>
      <c r="AC22435" s="127">
        <v>21840.000000000004</v>
      </c>
      <c r="AD22435" s="127">
        <v>0</v>
      </c>
      <c r="AE22435" s="127">
        <v>0</v>
      </c>
      <c r="AF22435" s="127">
        <v>0</v>
      </c>
      <c r="AG22435" s="135">
        <v>160641008221</v>
      </c>
      <c r="AH22435" s="115" t="s">
        <v>36854</v>
      </c>
      <c r="AI22435" s="115" t="s">
        <v>36857</v>
      </c>
      <c r="AJ22435" s="115"/>
      <c r="AK22435" s="115"/>
      <c r="AL22435" s="115"/>
      <c r="AM22435" s="115"/>
      <c r="AN22435" s="115"/>
      <c r="AO22435" s="115"/>
      <c r="AP22435" s="115"/>
      <c r="AQ22435" s="115"/>
      <c r="AR22435" s="115"/>
      <c r="AS22435" s="115" t="s">
        <v>21306</v>
      </c>
      <c r="AT22435" s="115" t="s">
        <v>26236</v>
      </c>
    </row>
    <row r="22436" spans="1:218" s="5" customFormat="1" ht="20.100000000000001" customHeight="1" x14ac:dyDescent="0.25">
      <c r="A22436" s="115" t="s">
        <v>36882</v>
      </c>
      <c r="B22436" s="115" t="s">
        <v>26426</v>
      </c>
      <c r="C22436" s="115" t="s">
        <v>26427</v>
      </c>
      <c r="D22436" s="115" t="s">
        <v>26427</v>
      </c>
      <c r="E22436" s="115" t="s">
        <v>139</v>
      </c>
      <c r="F22436" s="115"/>
      <c r="G22436" s="115"/>
      <c r="H22436" s="115">
        <v>100</v>
      </c>
      <c r="I22436" s="115">
        <v>631010000</v>
      </c>
      <c r="J22436" s="15" t="s">
        <v>903</v>
      </c>
      <c r="K22436" s="115" t="s">
        <v>352</v>
      </c>
      <c r="L22436" s="115" t="s">
        <v>105</v>
      </c>
      <c r="M22436" s="115">
        <v>631010000</v>
      </c>
      <c r="N22436" s="115" t="s">
        <v>29462</v>
      </c>
      <c r="O22436" s="115"/>
      <c r="P22436" s="115"/>
      <c r="Q22436" s="115"/>
      <c r="R22436" s="115" t="s">
        <v>141</v>
      </c>
      <c r="S22436" s="115"/>
      <c r="T22436" s="115"/>
      <c r="U22436" s="115">
        <v>0</v>
      </c>
      <c r="V22436" s="115">
        <v>0</v>
      </c>
      <c r="W22436" s="115">
        <v>100</v>
      </c>
      <c r="X22436" s="284" t="s">
        <v>36254</v>
      </c>
      <c r="Y22436" s="284" t="s">
        <v>110</v>
      </c>
      <c r="Z22436" s="287">
        <v>3</v>
      </c>
      <c r="AA22436" s="287">
        <v>10000</v>
      </c>
      <c r="AB22436" s="127">
        <v>30000</v>
      </c>
      <c r="AC22436" s="127">
        <v>33600</v>
      </c>
      <c r="AD22436" s="127">
        <v>0</v>
      </c>
      <c r="AE22436" s="127">
        <v>0</v>
      </c>
      <c r="AF22436" s="127">
        <v>0</v>
      </c>
      <c r="AG22436" s="135">
        <v>160641008271</v>
      </c>
      <c r="AH22436" s="115" t="s">
        <v>36854</v>
      </c>
      <c r="AI22436" s="115" t="s">
        <v>36857</v>
      </c>
      <c r="AJ22436" s="115"/>
      <c r="AK22436" s="115"/>
      <c r="AL22436" s="115"/>
      <c r="AM22436" s="115"/>
      <c r="AN22436" s="115"/>
      <c r="AO22436" s="115"/>
      <c r="AP22436" s="115"/>
      <c r="AQ22436" s="115"/>
      <c r="AR22436" s="115"/>
      <c r="AS22436" s="115" t="s">
        <v>21306</v>
      </c>
      <c r="AT22436" s="115" t="s">
        <v>26236</v>
      </c>
      <c r="AU22436" s="1"/>
      <c r="AV22436" s="1"/>
      <c r="AW22436" s="1"/>
      <c r="AX22436" s="1"/>
      <c r="AY22436" s="1"/>
      <c r="AZ22436" s="1"/>
      <c r="BA22436" s="1"/>
      <c r="BB22436" s="1"/>
      <c r="BC22436" s="1"/>
      <c r="BD22436" s="1"/>
      <c r="BE22436" s="1"/>
      <c r="BF22436" s="1"/>
      <c r="BG22436" s="1"/>
      <c r="BH22436" s="1"/>
      <c r="BI22436" s="1"/>
      <c r="BJ22436" s="1"/>
      <c r="BK22436" s="1"/>
      <c r="BL22436" s="1"/>
      <c r="BM22436" s="1"/>
      <c r="BN22436" s="1"/>
      <c r="BO22436" s="1"/>
      <c r="BP22436" s="1"/>
      <c r="BQ22436" s="1"/>
      <c r="BR22436" s="1"/>
      <c r="BS22436" s="1"/>
      <c r="BT22436" s="1"/>
      <c r="BU22436" s="1"/>
      <c r="BV22436" s="1"/>
      <c r="BW22436" s="1"/>
      <c r="BX22436" s="1"/>
      <c r="BY22436" s="1"/>
      <c r="BZ22436" s="1"/>
      <c r="CA22436" s="1"/>
      <c r="CB22436" s="1"/>
      <c r="CC22436" s="1"/>
      <c r="CD22436" s="1"/>
      <c r="CE22436" s="1"/>
      <c r="CF22436" s="1"/>
      <c r="CG22436" s="1"/>
      <c r="CH22436" s="1"/>
      <c r="CI22436" s="1"/>
      <c r="CJ22436" s="1"/>
      <c r="CK22436" s="1"/>
      <c r="CL22436" s="1"/>
      <c r="CM22436" s="1"/>
      <c r="CN22436" s="1"/>
      <c r="CO22436" s="1"/>
      <c r="CP22436" s="1"/>
      <c r="CQ22436" s="1"/>
      <c r="CR22436" s="1"/>
      <c r="CS22436" s="1"/>
      <c r="CT22436" s="1"/>
      <c r="CU22436" s="1"/>
      <c r="CV22436" s="1"/>
      <c r="CW22436" s="1"/>
      <c r="CX22436" s="1"/>
      <c r="CY22436" s="1"/>
      <c r="CZ22436" s="1"/>
      <c r="DA22436" s="1"/>
      <c r="DB22436" s="1"/>
      <c r="DC22436" s="1"/>
      <c r="DD22436" s="1"/>
      <c r="DE22436" s="1"/>
      <c r="DF22436" s="1"/>
      <c r="DG22436" s="1"/>
      <c r="DH22436" s="1"/>
      <c r="DI22436" s="1"/>
      <c r="DJ22436" s="1"/>
      <c r="DK22436" s="1"/>
      <c r="DL22436" s="1"/>
      <c r="DM22436" s="1"/>
      <c r="DN22436" s="1"/>
      <c r="DO22436" s="1"/>
      <c r="DP22436" s="1"/>
      <c r="DQ22436" s="1"/>
      <c r="DR22436" s="1"/>
      <c r="DS22436" s="1"/>
      <c r="DT22436" s="1"/>
      <c r="DU22436" s="1"/>
      <c r="DV22436" s="1"/>
      <c r="DW22436" s="1"/>
      <c r="DX22436" s="1"/>
      <c r="DY22436" s="1"/>
      <c r="DZ22436" s="1"/>
      <c r="EA22436" s="1"/>
      <c r="EB22436" s="1"/>
      <c r="EC22436" s="1"/>
      <c r="ED22436" s="1"/>
      <c r="EE22436" s="1"/>
      <c r="EF22436" s="1"/>
      <c r="EG22436" s="1"/>
      <c r="EH22436" s="1"/>
      <c r="EI22436" s="1"/>
      <c r="EJ22436" s="1"/>
      <c r="EK22436" s="1"/>
      <c r="EL22436" s="1"/>
      <c r="EM22436" s="1"/>
      <c r="EN22436" s="1"/>
      <c r="EO22436" s="1"/>
      <c r="EP22436" s="1"/>
      <c r="EQ22436" s="1"/>
      <c r="ER22436" s="1"/>
      <c r="ES22436" s="1"/>
      <c r="ET22436" s="1"/>
      <c r="EU22436" s="1"/>
      <c r="EV22436" s="1"/>
      <c r="EW22436" s="1"/>
      <c r="EX22436" s="1"/>
      <c r="EY22436" s="1"/>
      <c r="EZ22436" s="1"/>
      <c r="FA22436" s="1"/>
      <c r="FB22436" s="1"/>
      <c r="FC22436" s="1"/>
      <c r="FD22436" s="1"/>
      <c r="FE22436" s="1"/>
      <c r="FF22436" s="1"/>
      <c r="FG22436" s="1"/>
      <c r="FH22436" s="1"/>
      <c r="FI22436" s="1"/>
      <c r="FJ22436" s="1"/>
      <c r="FK22436" s="1"/>
      <c r="FL22436" s="1"/>
      <c r="FM22436" s="1"/>
      <c r="FN22436" s="1"/>
      <c r="FO22436" s="1"/>
      <c r="FP22436" s="1"/>
      <c r="FQ22436" s="1"/>
      <c r="FR22436" s="1"/>
      <c r="FS22436" s="1"/>
      <c r="FT22436" s="1"/>
      <c r="FU22436" s="1"/>
      <c r="FV22436" s="1"/>
      <c r="FW22436" s="1"/>
      <c r="FX22436" s="1"/>
      <c r="FY22436" s="1"/>
      <c r="FZ22436" s="1"/>
      <c r="GA22436" s="1"/>
      <c r="GB22436" s="1"/>
      <c r="GC22436" s="1"/>
      <c r="GD22436" s="1"/>
      <c r="GE22436" s="1"/>
      <c r="GF22436" s="1"/>
      <c r="GG22436" s="1"/>
      <c r="GH22436" s="1"/>
      <c r="GI22436" s="1"/>
      <c r="GJ22436" s="1"/>
      <c r="GK22436" s="1"/>
      <c r="GL22436" s="1"/>
      <c r="GM22436" s="1"/>
      <c r="GN22436" s="1"/>
      <c r="GO22436" s="1"/>
      <c r="GP22436" s="1"/>
      <c r="GQ22436" s="1"/>
      <c r="GR22436" s="1"/>
      <c r="GS22436" s="1"/>
      <c r="GT22436" s="1"/>
      <c r="GU22436" s="1"/>
      <c r="GV22436" s="1"/>
      <c r="GW22436" s="1"/>
      <c r="GX22436" s="1"/>
      <c r="GY22436" s="1"/>
      <c r="GZ22436" s="1"/>
      <c r="HA22436" s="1"/>
      <c r="HB22436" s="1"/>
      <c r="HC22436" s="1"/>
      <c r="HD22436" s="1"/>
      <c r="HE22436" s="1"/>
      <c r="HF22436" s="1"/>
      <c r="HG22436" s="1"/>
      <c r="HH22436" s="1"/>
      <c r="HI22436" s="1"/>
      <c r="HJ22436" s="1"/>
    </row>
    <row r="22437" spans="1:218" s="5" customFormat="1" ht="20.100000000000001" customHeight="1" x14ac:dyDescent="0.25">
      <c r="A22437" s="115" t="s">
        <v>36883</v>
      </c>
      <c r="B22437" s="115" t="s">
        <v>26426</v>
      </c>
      <c r="C22437" s="115" t="s">
        <v>26427</v>
      </c>
      <c r="D22437" s="115" t="s">
        <v>26427</v>
      </c>
      <c r="E22437" s="115" t="s">
        <v>139</v>
      </c>
      <c r="F22437" s="115"/>
      <c r="G22437" s="115"/>
      <c r="H22437" s="115">
        <v>100</v>
      </c>
      <c r="I22437" s="115">
        <v>631010000</v>
      </c>
      <c r="J22437" s="15" t="s">
        <v>903</v>
      </c>
      <c r="K22437" s="115" t="s">
        <v>352</v>
      </c>
      <c r="L22437" s="115" t="s">
        <v>105</v>
      </c>
      <c r="M22437" s="115">
        <v>631010000</v>
      </c>
      <c r="N22437" s="115" t="s">
        <v>21318</v>
      </c>
      <c r="O22437" s="115"/>
      <c r="P22437" s="115"/>
      <c r="Q22437" s="115"/>
      <c r="R22437" s="115" t="s">
        <v>141</v>
      </c>
      <c r="S22437" s="115"/>
      <c r="T22437" s="115"/>
      <c r="U22437" s="115">
        <v>0</v>
      </c>
      <c r="V22437" s="115">
        <v>0</v>
      </c>
      <c r="W22437" s="115">
        <v>100</v>
      </c>
      <c r="X22437" s="284" t="s">
        <v>36254</v>
      </c>
      <c r="Y22437" s="284" t="s">
        <v>110</v>
      </c>
      <c r="Z22437" s="287">
        <v>11</v>
      </c>
      <c r="AA22437" s="287">
        <v>10000</v>
      </c>
      <c r="AB22437" s="127">
        <v>110000</v>
      </c>
      <c r="AC22437" s="127">
        <v>123200.00000000001</v>
      </c>
      <c r="AD22437" s="127">
        <v>0</v>
      </c>
      <c r="AE22437" s="127">
        <v>0</v>
      </c>
      <c r="AF22437" s="127">
        <v>0</v>
      </c>
      <c r="AG22437" s="135">
        <v>160641008271</v>
      </c>
      <c r="AH22437" s="115" t="s">
        <v>36854</v>
      </c>
      <c r="AI22437" s="115" t="s">
        <v>36857</v>
      </c>
      <c r="AJ22437" s="115"/>
      <c r="AK22437" s="115"/>
      <c r="AL22437" s="115"/>
      <c r="AM22437" s="115"/>
      <c r="AN22437" s="115"/>
      <c r="AO22437" s="115"/>
      <c r="AP22437" s="115"/>
      <c r="AQ22437" s="115"/>
      <c r="AR22437" s="115"/>
      <c r="AS22437" s="115" t="s">
        <v>21306</v>
      </c>
      <c r="AT22437" s="115" t="s">
        <v>26236</v>
      </c>
      <c r="AU22437" s="1"/>
      <c r="AV22437" s="1"/>
      <c r="AW22437" s="1"/>
      <c r="AX22437" s="1"/>
      <c r="AY22437" s="1"/>
      <c r="AZ22437" s="1"/>
      <c r="BA22437" s="1"/>
      <c r="BB22437" s="1"/>
      <c r="BC22437" s="1"/>
      <c r="BD22437" s="1"/>
      <c r="BE22437" s="1"/>
      <c r="BF22437" s="1"/>
      <c r="BG22437" s="1"/>
      <c r="BH22437" s="1"/>
      <c r="BI22437" s="1"/>
      <c r="BJ22437" s="1"/>
      <c r="BK22437" s="1"/>
      <c r="BL22437" s="1"/>
      <c r="BM22437" s="1"/>
      <c r="BN22437" s="1"/>
      <c r="BO22437" s="1"/>
      <c r="BP22437" s="1"/>
      <c r="BQ22437" s="1"/>
      <c r="BR22437" s="1"/>
      <c r="BS22437" s="1"/>
      <c r="BT22437" s="1"/>
      <c r="BU22437" s="1"/>
      <c r="BV22437" s="1"/>
      <c r="BW22437" s="1"/>
      <c r="BX22437" s="1"/>
      <c r="BY22437" s="1"/>
      <c r="BZ22437" s="1"/>
      <c r="CA22437" s="1"/>
      <c r="CB22437" s="1"/>
      <c r="CC22437" s="1"/>
      <c r="CD22437" s="1"/>
      <c r="CE22437" s="1"/>
      <c r="CF22437" s="1"/>
      <c r="CG22437" s="1"/>
      <c r="CH22437" s="1"/>
      <c r="CI22437" s="1"/>
      <c r="CJ22437" s="1"/>
      <c r="CK22437" s="1"/>
      <c r="CL22437" s="1"/>
      <c r="CM22437" s="1"/>
      <c r="CN22437" s="1"/>
      <c r="CO22437" s="1"/>
      <c r="CP22437" s="1"/>
      <c r="CQ22437" s="1"/>
      <c r="CR22437" s="1"/>
      <c r="CS22437" s="1"/>
      <c r="CT22437" s="1"/>
      <c r="CU22437" s="1"/>
      <c r="CV22437" s="1"/>
      <c r="CW22437" s="1"/>
      <c r="CX22437" s="1"/>
      <c r="CY22437" s="1"/>
      <c r="CZ22437" s="1"/>
      <c r="DA22437" s="1"/>
      <c r="DB22437" s="1"/>
      <c r="DC22437" s="1"/>
      <c r="DD22437" s="1"/>
      <c r="DE22437" s="1"/>
      <c r="DF22437" s="1"/>
      <c r="DG22437" s="1"/>
      <c r="DH22437" s="1"/>
      <c r="DI22437" s="1"/>
      <c r="DJ22437" s="1"/>
      <c r="DK22437" s="1"/>
      <c r="DL22437" s="1"/>
      <c r="DM22437" s="1"/>
      <c r="DN22437" s="1"/>
      <c r="DO22437" s="1"/>
      <c r="DP22437" s="1"/>
      <c r="DQ22437" s="1"/>
      <c r="DR22437" s="1"/>
      <c r="DS22437" s="1"/>
      <c r="DT22437" s="1"/>
      <c r="DU22437" s="1"/>
      <c r="DV22437" s="1"/>
      <c r="DW22437" s="1"/>
      <c r="DX22437" s="1"/>
      <c r="DY22437" s="1"/>
      <c r="DZ22437" s="1"/>
      <c r="EA22437" s="1"/>
      <c r="EB22437" s="1"/>
      <c r="EC22437" s="1"/>
      <c r="ED22437" s="1"/>
      <c r="EE22437" s="1"/>
      <c r="EF22437" s="1"/>
      <c r="EG22437" s="1"/>
      <c r="EH22437" s="1"/>
      <c r="EI22437" s="1"/>
      <c r="EJ22437" s="1"/>
      <c r="EK22437" s="1"/>
      <c r="EL22437" s="1"/>
      <c r="EM22437" s="1"/>
      <c r="EN22437" s="1"/>
      <c r="EO22437" s="1"/>
      <c r="EP22437" s="1"/>
      <c r="EQ22437" s="1"/>
      <c r="ER22437" s="1"/>
      <c r="ES22437" s="1"/>
      <c r="ET22437" s="1"/>
      <c r="EU22437" s="1"/>
      <c r="EV22437" s="1"/>
      <c r="EW22437" s="1"/>
      <c r="EX22437" s="1"/>
      <c r="EY22437" s="1"/>
      <c r="EZ22437" s="1"/>
      <c r="FA22437" s="1"/>
      <c r="FB22437" s="1"/>
      <c r="FC22437" s="1"/>
      <c r="FD22437" s="1"/>
      <c r="FE22437" s="1"/>
      <c r="FF22437" s="1"/>
      <c r="FG22437" s="1"/>
      <c r="FH22437" s="1"/>
      <c r="FI22437" s="1"/>
      <c r="FJ22437" s="1"/>
      <c r="FK22437" s="1"/>
      <c r="FL22437" s="1"/>
      <c r="FM22437" s="1"/>
      <c r="FN22437" s="1"/>
      <c r="FO22437" s="1"/>
      <c r="FP22437" s="1"/>
      <c r="FQ22437" s="1"/>
      <c r="FR22437" s="1"/>
      <c r="FS22437" s="1"/>
      <c r="FT22437" s="1"/>
      <c r="FU22437" s="1"/>
      <c r="FV22437" s="1"/>
      <c r="FW22437" s="1"/>
      <c r="FX22437" s="1"/>
      <c r="FY22437" s="1"/>
      <c r="FZ22437" s="1"/>
      <c r="GA22437" s="1"/>
      <c r="GB22437" s="1"/>
      <c r="GC22437" s="1"/>
      <c r="GD22437" s="1"/>
      <c r="GE22437" s="1"/>
      <c r="GF22437" s="1"/>
      <c r="GG22437" s="1"/>
      <c r="GH22437" s="1"/>
      <c r="GI22437" s="1"/>
      <c r="GJ22437" s="1"/>
      <c r="GK22437" s="1"/>
      <c r="GL22437" s="1"/>
      <c r="GM22437" s="1"/>
      <c r="GN22437" s="1"/>
      <c r="GO22437" s="1"/>
      <c r="GP22437" s="1"/>
      <c r="GQ22437" s="1"/>
      <c r="GR22437" s="1"/>
      <c r="GS22437" s="1"/>
      <c r="GT22437" s="1"/>
      <c r="GU22437" s="1"/>
      <c r="GV22437" s="1"/>
      <c r="GW22437" s="1"/>
      <c r="GX22437" s="1"/>
      <c r="GY22437" s="1"/>
      <c r="GZ22437" s="1"/>
      <c r="HA22437" s="1"/>
      <c r="HB22437" s="1"/>
      <c r="HC22437" s="1"/>
      <c r="HD22437" s="1"/>
      <c r="HE22437" s="1"/>
      <c r="HF22437" s="1"/>
      <c r="HG22437" s="1"/>
      <c r="HH22437" s="1"/>
      <c r="HI22437" s="1"/>
      <c r="HJ22437" s="1"/>
    </row>
    <row r="22438" spans="1:218" s="5" customFormat="1" ht="20.100000000000001" customHeight="1" x14ac:dyDescent="0.25">
      <c r="A22438" s="129" t="s">
        <v>36884</v>
      </c>
      <c r="B22438" s="115" t="s">
        <v>26426</v>
      </c>
      <c r="C22438" s="115" t="s">
        <v>26427</v>
      </c>
      <c r="D22438" s="115" t="s">
        <v>26427</v>
      </c>
      <c r="E22438" s="115" t="s">
        <v>139</v>
      </c>
      <c r="F22438" s="115"/>
      <c r="G22438" s="115"/>
      <c r="H22438" s="115">
        <v>100</v>
      </c>
      <c r="I22438" s="115">
        <v>631010000</v>
      </c>
      <c r="J22438" s="15" t="s">
        <v>903</v>
      </c>
      <c r="K22438" s="115" t="s">
        <v>352</v>
      </c>
      <c r="L22438" s="115" t="s">
        <v>105</v>
      </c>
      <c r="M22438" s="115">
        <v>631010000</v>
      </c>
      <c r="N22438" s="115" t="s">
        <v>8260</v>
      </c>
      <c r="O22438" s="115"/>
      <c r="P22438" s="115"/>
      <c r="Q22438" s="115"/>
      <c r="R22438" s="115" t="s">
        <v>141</v>
      </c>
      <c r="S22438" s="115"/>
      <c r="T22438" s="115"/>
      <c r="U22438" s="115">
        <v>0</v>
      </c>
      <c r="V22438" s="115">
        <v>0</v>
      </c>
      <c r="W22438" s="115">
        <v>100</v>
      </c>
      <c r="X22438" s="284" t="s">
        <v>36254</v>
      </c>
      <c r="Y22438" s="284" t="s">
        <v>110</v>
      </c>
      <c r="Z22438" s="287">
        <v>5</v>
      </c>
      <c r="AA22438" s="287">
        <v>10000</v>
      </c>
      <c r="AB22438" s="127">
        <v>50000</v>
      </c>
      <c r="AC22438" s="127">
        <v>56000.000000000007</v>
      </c>
      <c r="AD22438" s="127">
        <v>0</v>
      </c>
      <c r="AE22438" s="127">
        <v>0</v>
      </c>
      <c r="AF22438" s="127">
        <v>0</v>
      </c>
      <c r="AG22438" s="135">
        <v>160641008271</v>
      </c>
      <c r="AH22438" s="115" t="s">
        <v>36854</v>
      </c>
      <c r="AI22438" s="115" t="s">
        <v>36857</v>
      </c>
      <c r="AJ22438" s="115"/>
      <c r="AK22438" s="115"/>
      <c r="AL22438" s="115"/>
      <c r="AM22438" s="115"/>
      <c r="AN22438" s="115"/>
      <c r="AO22438" s="115"/>
      <c r="AP22438" s="115"/>
      <c r="AQ22438" s="115"/>
      <c r="AR22438" s="115"/>
      <c r="AS22438" s="115" t="s">
        <v>21306</v>
      </c>
      <c r="AT22438" s="115" t="s">
        <v>26236</v>
      </c>
      <c r="AU22438" s="1"/>
      <c r="AV22438" s="1"/>
      <c r="AW22438" s="1"/>
      <c r="AX22438" s="1"/>
      <c r="AY22438" s="1"/>
      <c r="AZ22438" s="1"/>
      <c r="BA22438" s="1"/>
      <c r="BB22438" s="1"/>
      <c r="BC22438" s="1"/>
      <c r="BD22438" s="1"/>
      <c r="BE22438" s="1"/>
      <c r="BF22438" s="1"/>
      <c r="BG22438" s="1"/>
      <c r="BH22438" s="1"/>
      <c r="BI22438" s="1"/>
      <c r="BJ22438" s="1"/>
      <c r="BK22438" s="1"/>
      <c r="BL22438" s="1"/>
      <c r="BM22438" s="1"/>
      <c r="BN22438" s="1"/>
      <c r="BO22438" s="1"/>
      <c r="BP22438" s="1"/>
      <c r="BQ22438" s="1"/>
      <c r="BR22438" s="1"/>
      <c r="BS22438" s="1"/>
      <c r="BT22438" s="1"/>
      <c r="BU22438" s="1"/>
      <c r="BV22438" s="1"/>
      <c r="BW22438" s="1"/>
      <c r="BX22438" s="1"/>
      <c r="BY22438" s="1"/>
      <c r="BZ22438" s="1"/>
      <c r="CA22438" s="1"/>
      <c r="CB22438" s="1"/>
      <c r="CC22438" s="1"/>
      <c r="CD22438" s="1"/>
      <c r="CE22438" s="1"/>
      <c r="CF22438" s="1"/>
      <c r="CG22438" s="1"/>
      <c r="CH22438" s="1"/>
      <c r="CI22438" s="1"/>
      <c r="CJ22438" s="1"/>
      <c r="CK22438" s="1"/>
      <c r="CL22438" s="1"/>
      <c r="CM22438" s="1"/>
      <c r="CN22438" s="1"/>
      <c r="CO22438" s="1"/>
      <c r="CP22438" s="1"/>
      <c r="CQ22438" s="1"/>
      <c r="CR22438" s="1"/>
      <c r="CS22438" s="1"/>
      <c r="CT22438" s="1"/>
      <c r="CU22438" s="1"/>
      <c r="CV22438" s="1"/>
      <c r="CW22438" s="1"/>
      <c r="CX22438" s="1"/>
      <c r="CY22438" s="1"/>
      <c r="CZ22438" s="1"/>
      <c r="DA22438" s="1"/>
      <c r="DB22438" s="1"/>
      <c r="DC22438" s="1"/>
      <c r="DD22438" s="1"/>
      <c r="DE22438" s="1"/>
      <c r="DF22438" s="1"/>
      <c r="DG22438" s="1"/>
      <c r="DH22438" s="1"/>
      <c r="DI22438" s="1"/>
      <c r="DJ22438" s="1"/>
      <c r="DK22438" s="1"/>
      <c r="DL22438" s="1"/>
      <c r="DM22438" s="1"/>
      <c r="DN22438" s="1"/>
      <c r="DO22438" s="1"/>
      <c r="DP22438" s="1"/>
      <c r="DQ22438" s="1"/>
      <c r="DR22438" s="1"/>
      <c r="DS22438" s="1"/>
      <c r="DT22438" s="1"/>
      <c r="DU22438" s="1"/>
      <c r="DV22438" s="1"/>
      <c r="DW22438" s="1"/>
      <c r="DX22438" s="1"/>
      <c r="DY22438" s="1"/>
      <c r="DZ22438" s="1"/>
      <c r="EA22438" s="1"/>
      <c r="EB22438" s="1"/>
      <c r="EC22438" s="1"/>
      <c r="ED22438" s="1"/>
      <c r="EE22438" s="1"/>
      <c r="EF22438" s="1"/>
      <c r="EG22438" s="1"/>
      <c r="EH22438" s="1"/>
      <c r="EI22438" s="1"/>
      <c r="EJ22438" s="1"/>
      <c r="EK22438" s="1"/>
      <c r="EL22438" s="1"/>
      <c r="EM22438" s="1"/>
      <c r="EN22438" s="1"/>
      <c r="EO22438" s="1"/>
      <c r="EP22438" s="1"/>
      <c r="EQ22438" s="1"/>
      <c r="ER22438" s="1"/>
      <c r="ES22438" s="1"/>
      <c r="ET22438" s="1"/>
      <c r="EU22438" s="1"/>
      <c r="EV22438" s="1"/>
      <c r="EW22438" s="1"/>
      <c r="EX22438" s="1"/>
      <c r="EY22438" s="1"/>
      <c r="EZ22438" s="1"/>
      <c r="FA22438" s="1"/>
      <c r="FB22438" s="1"/>
      <c r="FC22438" s="1"/>
      <c r="FD22438" s="1"/>
      <c r="FE22438" s="1"/>
      <c r="FF22438" s="1"/>
      <c r="FG22438" s="1"/>
      <c r="FH22438" s="1"/>
      <c r="FI22438" s="1"/>
      <c r="FJ22438" s="1"/>
      <c r="FK22438" s="1"/>
      <c r="FL22438" s="1"/>
      <c r="FM22438" s="1"/>
      <c r="FN22438" s="1"/>
      <c r="FO22438" s="1"/>
      <c r="FP22438" s="1"/>
      <c r="FQ22438" s="1"/>
      <c r="FR22438" s="1"/>
      <c r="FS22438" s="1"/>
      <c r="FT22438" s="1"/>
      <c r="FU22438" s="1"/>
      <c r="FV22438" s="1"/>
      <c r="FW22438" s="1"/>
      <c r="FX22438" s="1"/>
      <c r="FY22438" s="1"/>
      <c r="FZ22438" s="1"/>
      <c r="GA22438" s="1"/>
      <c r="GB22438" s="1"/>
      <c r="GC22438" s="1"/>
      <c r="GD22438" s="1"/>
      <c r="GE22438" s="1"/>
      <c r="GF22438" s="1"/>
      <c r="GG22438" s="1"/>
      <c r="GH22438" s="1"/>
      <c r="GI22438" s="1"/>
      <c r="GJ22438" s="1"/>
      <c r="GK22438" s="1"/>
      <c r="GL22438" s="1"/>
      <c r="GM22438" s="1"/>
      <c r="GN22438" s="1"/>
      <c r="GO22438" s="1"/>
      <c r="GP22438" s="1"/>
      <c r="GQ22438" s="1"/>
      <c r="GR22438" s="1"/>
      <c r="GS22438" s="1"/>
      <c r="GT22438" s="1"/>
      <c r="GU22438" s="1"/>
      <c r="GV22438" s="1"/>
      <c r="GW22438" s="1"/>
      <c r="GX22438" s="1"/>
      <c r="GY22438" s="1"/>
      <c r="GZ22438" s="1"/>
      <c r="HA22438" s="1"/>
      <c r="HB22438" s="1"/>
      <c r="HC22438" s="1"/>
      <c r="HD22438" s="1"/>
      <c r="HE22438" s="1"/>
      <c r="HF22438" s="1"/>
      <c r="HG22438" s="1"/>
      <c r="HH22438" s="1"/>
      <c r="HI22438" s="1"/>
      <c r="HJ22438" s="1"/>
    </row>
    <row r="22439" spans="1:218" s="5" customFormat="1" ht="20.100000000000001" customHeight="1" x14ac:dyDescent="0.25">
      <c r="A22439" s="129" t="s">
        <v>36885</v>
      </c>
      <c r="B22439" s="115" t="s">
        <v>26426</v>
      </c>
      <c r="C22439" s="115" t="s">
        <v>26427</v>
      </c>
      <c r="D22439" s="115" t="s">
        <v>26427</v>
      </c>
      <c r="E22439" s="115" t="s">
        <v>139</v>
      </c>
      <c r="F22439" s="115"/>
      <c r="G22439" s="115"/>
      <c r="H22439" s="115">
        <v>100</v>
      </c>
      <c r="I22439" s="115">
        <v>632810000</v>
      </c>
      <c r="J22439" s="115" t="s">
        <v>908</v>
      </c>
      <c r="K22439" s="115" t="s">
        <v>352</v>
      </c>
      <c r="L22439" s="115" t="s">
        <v>105</v>
      </c>
      <c r="M22439" s="115">
        <v>632810000</v>
      </c>
      <c r="N22439" s="115" t="s">
        <v>36886</v>
      </c>
      <c r="O22439" s="115"/>
      <c r="P22439" s="115"/>
      <c r="Q22439" s="115"/>
      <c r="R22439" s="115" t="s">
        <v>141</v>
      </c>
      <c r="S22439" s="115"/>
      <c r="T22439" s="115"/>
      <c r="U22439" s="115">
        <v>0</v>
      </c>
      <c r="V22439" s="115">
        <v>0</v>
      </c>
      <c r="W22439" s="115">
        <v>100</v>
      </c>
      <c r="X22439" s="284" t="s">
        <v>36254</v>
      </c>
      <c r="Y22439" s="284" t="s">
        <v>110</v>
      </c>
      <c r="Z22439" s="287">
        <v>1</v>
      </c>
      <c r="AA22439" s="287">
        <v>10000</v>
      </c>
      <c r="AB22439" s="127">
        <v>10000</v>
      </c>
      <c r="AC22439" s="127">
        <v>11200.000000000002</v>
      </c>
      <c r="AD22439" s="127">
        <v>0</v>
      </c>
      <c r="AE22439" s="127">
        <v>0</v>
      </c>
      <c r="AF22439" s="127">
        <v>0</v>
      </c>
      <c r="AG22439" s="135">
        <v>160641009110</v>
      </c>
      <c r="AH22439" s="115" t="s">
        <v>36854</v>
      </c>
      <c r="AI22439" s="115" t="s">
        <v>36857</v>
      </c>
      <c r="AJ22439" s="115"/>
      <c r="AK22439" s="115"/>
      <c r="AL22439" s="115"/>
      <c r="AM22439" s="115"/>
      <c r="AN22439" s="115"/>
      <c r="AO22439" s="115"/>
      <c r="AP22439" s="115"/>
      <c r="AQ22439" s="115"/>
      <c r="AR22439" s="115"/>
      <c r="AS22439" s="115" t="s">
        <v>21306</v>
      </c>
      <c r="AT22439" s="115" t="s">
        <v>26236</v>
      </c>
      <c r="AU22439" s="1"/>
      <c r="AV22439" s="1"/>
      <c r="AW22439" s="1"/>
      <c r="AX22439" s="1"/>
      <c r="AY22439" s="1"/>
      <c r="AZ22439" s="1"/>
      <c r="BA22439" s="1"/>
      <c r="BB22439" s="1"/>
      <c r="BC22439" s="1"/>
      <c r="BD22439" s="1"/>
      <c r="BE22439" s="1"/>
      <c r="BF22439" s="1"/>
      <c r="BG22439" s="1"/>
      <c r="BH22439" s="1"/>
      <c r="BI22439" s="1"/>
      <c r="BJ22439" s="1"/>
      <c r="BK22439" s="1"/>
      <c r="BL22439" s="1"/>
      <c r="BM22439" s="1"/>
      <c r="BN22439" s="1"/>
      <c r="BO22439" s="1"/>
      <c r="BP22439" s="1"/>
      <c r="BQ22439" s="1"/>
      <c r="BR22439" s="1"/>
      <c r="BS22439" s="1"/>
      <c r="BT22439" s="1"/>
      <c r="BU22439" s="1"/>
      <c r="BV22439" s="1"/>
      <c r="BW22439" s="1"/>
      <c r="BX22439" s="1"/>
      <c r="BY22439" s="1"/>
      <c r="BZ22439" s="1"/>
      <c r="CA22439" s="1"/>
      <c r="CB22439" s="1"/>
      <c r="CC22439" s="1"/>
      <c r="CD22439" s="1"/>
      <c r="CE22439" s="1"/>
      <c r="CF22439" s="1"/>
      <c r="CG22439" s="1"/>
      <c r="CH22439" s="1"/>
      <c r="CI22439" s="1"/>
      <c r="CJ22439" s="1"/>
      <c r="CK22439" s="1"/>
      <c r="CL22439" s="1"/>
      <c r="CM22439" s="1"/>
      <c r="CN22439" s="1"/>
      <c r="CO22439" s="1"/>
      <c r="CP22439" s="1"/>
      <c r="CQ22439" s="1"/>
      <c r="CR22439" s="1"/>
      <c r="CS22439" s="1"/>
      <c r="CT22439" s="1"/>
      <c r="CU22439" s="1"/>
      <c r="CV22439" s="1"/>
      <c r="CW22439" s="1"/>
      <c r="CX22439" s="1"/>
      <c r="CY22439" s="1"/>
      <c r="CZ22439" s="1"/>
      <c r="DA22439" s="1"/>
      <c r="DB22439" s="1"/>
      <c r="DC22439" s="1"/>
      <c r="DD22439" s="1"/>
      <c r="DE22439" s="1"/>
      <c r="DF22439" s="1"/>
      <c r="DG22439" s="1"/>
      <c r="DH22439" s="1"/>
      <c r="DI22439" s="1"/>
      <c r="DJ22439" s="1"/>
      <c r="DK22439" s="1"/>
      <c r="DL22439" s="1"/>
      <c r="DM22439" s="1"/>
      <c r="DN22439" s="1"/>
      <c r="DO22439" s="1"/>
      <c r="DP22439" s="1"/>
      <c r="DQ22439" s="1"/>
      <c r="DR22439" s="1"/>
      <c r="DS22439" s="1"/>
      <c r="DT22439" s="1"/>
      <c r="DU22439" s="1"/>
      <c r="DV22439" s="1"/>
      <c r="DW22439" s="1"/>
      <c r="DX22439" s="1"/>
      <c r="DY22439" s="1"/>
      <c r="DZ22439" s="1"/>
      <c r="EA22439" s="1"/>
      <c r="EB22439" s="1"/>
      <c r="EC22439" s="1"/>
      <c r="ED22439" s="1"/>
      <c r="EE22439" s="1"/>
      <c r="EF22439" s="1"/>
      <c r="EG22439" s="1"/>
      <c r="EH22439" s="1"/>
      <c r="EI22439" s="1"/>
      <c r="EJ22439" s="1"/>
      <c r="EK22439" s="1"/>
      <c r="EL22439" s="1"/>
      <c r="EM22439" s="1"/>
      <c r="EN22439" s="1"/>
      <c r="EO22439" s="1"/>
      <c r="EP22439" s="1"/>
      <c r="EQ22439" s="1"/>
      <c r="ER22439" s="1"/>
      <c r="ES22439" s="1"/>
      <c r="ET22439" s="1"/>
      <c r="EU22439" s="1"/>
      <c r="EV22439" s="1"/>
      <c r="EW22439" s="1"/>
      <c r="EX22439" s="1"/>
      <c r="EY22439" s="1"/>
      <c r="EZ22439" s="1"/>
      <c r="FA22439" s="1"/>
      <c r="FB22439" s="1"/>
      <c r="FC22439" s="1"/>
      <c r="FD22439" s="1"/>
      <c r="FE22439" s="1"/>
      <c r="FF22439" s="1"/>
      <c r="FG22439" s="1"/>
      <c r="FH22439" s="1"/>
      <c r="FI22439" s="1"/>
      <c r="FJ22439" s="1"/>
      <c r="FK22439" s="1"/>
      <c r="FL22439" s="1"/>
      <c r="FM22439" s="1"/>
      <c r="FN22439" s="1"/>
      <c r="FO22439" s="1"/>
      <c r="FP22439" s="1"/>
      <c r="FQ22439" s="1"/>
      <c r="FR22439" s="1"/>
      <c r="FS22439" s="1"/>
      <c r="FT22439" s="1"/>
      <c r="FU22439" s="1"/>
      <c r="FV22439" s="1"/>
      <c r="FW22439" s="1"/>
      <c r="FX22439" s="1"/>
      <c r="FY22439" s="1"/>
      <c r="FZ22439" s="1"/>
      <c r="GA22439" s="1"/>
      <c r="GB22439" s="1"/>
      <c r="GC22439" s="1"/>
      <c r="GD22439" s="1"/>
      <c r="GE22439" s="1"/>
      <c r="GF22439" s="1"/>
      <c r="GG22439" s="1"/>
      <c r="GH22439" s="1"/>
      <c r="GI22439" s="1"/>
      <c r="GJ22439" s="1"/>
      <c r="GK22439" s="1"/>
      <c r="GL22439" s="1"/>
      <c r="GM22439" s="1"/>
      <c r="GN22439" s="1"/>
      <c r="GO22439" s="1"/>
      <c r="GP22439" s="1"/>
      <c r="GQ22439" s="1"/>
      <c r="GR22439" s="1"/>
      <c r="GS22439" s="1"/>
      <c r="GT22439" s="1"/>
      <c r="GU22439" s="1"/>
      <c r="GV22439" s="1"/>
      <c r="GW22439" s="1"/>
      <c r="GX22439" s="1"/>
      <c r="GY22439" s="1"/>
      <c r="GZ22439" s="1"/>
      <c r="HA22439" s="1"/>
      <c r="HB22439" s="1"/>
      <c r="HC22439" s="1"/>
      <c r="HD22439" s="1"/>
      <c r="HE22439" s="1"/>
      <c r="HF22439" s="1"/>
      <c r="HG22439" s="1"/>
      <c r="HH22439" s="1"/>
      <c r="HI22439" s="1"/>
      <c r="HJ22439" s="1"/>
    </row>
    <row r="22440" spans="1:218" s="5" customFormat="1" ht="20.100000000000001" customHeight="1" x14ac:dyDescent="0.25">
      <c r="A22440" s="129" t="s">
        <v>36887</v>
      </c>
      <c r="B22440" s="115" t="s">
        <v>26426</v>
      </c>
      <c r="C22440" s="115" t="s">
        <v>26427</v>
      </c>
      <c r="D22440" s="115" t="s">
        <v>26427</v>
      </c>
      <c r="E22440" s="115" t="s">
        <v>139</v>
      </c>
      <c r="F22440" s="115"/>
      <c r="G22440" s="115"/>
      <c r="H22440" s="115">
        <v>100</v>
      </c>
      <c r="I22440" s="115">
        <v>632810000</v>
      </c>
      <c r="J22440" s="115" t="s">
        <v>908</v>
      </c>
      <c r="K22440" s="115" t="s">
        <v>352</v>
      </c>
      <c r="L22440" s="115" t="s">
        <v>105</v>
      </c>
      <c r="M22440" s="115">
        <v>632810000</v>
      </c>
      <c r="N22440" s="115" t="s">
        <v>29701</v>
      </c>
      <c r="O22440" s="115"/>
      <c r="P22440" s="115"/>
      <c r="Q22440" s="115"/>
      <c r="R22440" s="115" t="s">
        <v>141</v>
      </c>
      <c r="S22440" s="115"/>
      <c r="T22440" s="115"/>
      <c r="U22440" s="115">
        <v>0</v>
      </c>
      <c r="V22440" s="115">
        <v>0</v>
      </c>
      <c r="W22440" s="115">
        <v>100</v>
      </c>
      <c r="X22440" s="284" t="s">
        <v>36254</v>
      </c>
      <c r="Y22440" s="284" t="s">
        <v>110</v>
      </c>
      <c r="Z22440" s="287">
        <v>1</v>
      </c>
      <c r="AA22440" s="287">
        <v>10000</v>
      </c>
      <c r="AB22440" s="127">
        <v>10000</v>
      </c>
      <c r="AC22440" s="127">
        <v>11200.000000000002</v>
      </c>
      <c r="AD22440" s="127">
        <v>0</v>
      </c>
      <c r="AE22440" s="127">
        <v>0</v>
      </c>
      <c r="AF22440" s="127">
        <v>0</v>
      </c>
      <c r="AG22440" s="135">
        <v>160641009110</v>
      </c>
      <c r="AH22440" s="115" t="s">
        <v>36854</v>
      </c>
      <c r="AI22440" s="115" t="s">
        <v>36857</v>
      </c>
      <c r="AJ22440" s="115"/>
      <c r="AK22440" s="115"/>
      <c r="AL22440" s="115"/>
      <c r="AM22440" s="115"/>
      <c r="AN22440" s="115"/>
      <c r="AO22440" s="115"/>
      <c r="AP22440" s="115"/>
      <c r="AQ22440" s="115"/>
      <c r="AR22440" s="115"/>
      <c r="AS22440" s="115" t="s">
        <v>21306</v>
      </c>
      <c r="AT22440" s="115" t="s">
        <v>26236</v>
      </c>
      <c r="AU22440" s="1"/>
      <c r="AV22440" s="1"/>
      <c r="AW22440" s="1"/>
      <c r="AX22440" s="1"/>
      <c r="AY22440" s="1"/>
      <c r="AZ22440" s="1"/>
      <c r="BA22440" s="1"/>
      <c r="BB22440" s="1"/>
      <c r="BC22440" s="1"/>
      <c r="BD22440" s="1"/>
      <c r="BE22440" s="1"/>
      <c r="BF22440" s="1"/>
      <c r="BG22440" s="1"/>
      <c r="BH22440" s="1"/>
      <c r="BI22440" s="1"/>
      <c r="BJ22440" s="1"/>
      <c r="BK22440" s="1"/>
      <c r="BL22440" s="1"/>
      <c r="BM22440" s="1"/>
      <c r="BN22440" s="1"/>
      <c r="BO22440" s="1"/>
      <c r="BP22440" s="1"/>
      <c r="BQ22440" s="1"/>
      <c r="BR22440" s="1"/>
      <c r="BS22440" s="1"/>
      <c r="BT22440" s="1"/>
      <c r="BU22440" s="1"/>
      <c r="BV22440" s="1"/>
      <c r="BW22440" s="1"/>
      <c r="BX22440" s="1"/>
      <c r="BY22440" s="1"/>
      <c r="BZ22440" s="1"/>
      <c r="CA22440" s="1"/>
      <c r="CB22440" s="1"/>
      <c r="CC22440" s="1"/>
      <c r="CD22440" s="1"/>
      <c r="CE22440" s="1"/>
      <c r="CF22440" s="1"/>
      <c r="CG22440" s="1"/>
      <c r="CH22440" s="1"/>
      <c r="CI22440" s="1"/>
      <c r="CJ22440" s="1"/>
      <c r="CK22440" s="1"/>
      <c r="CL22440" s="1"/>
      <c r="CM22440" s="1"/>
      <c r="CN22440" s="1"/>
      <c r="CO22440" s="1"/>
      <c r="CP22440" s="1"/>
      <c r="CQ22440" s="1"/>
      <c r="CR22440" s="1"/>
      <c r="CS22440" s="1"/>
      <c r="CT22440" s="1"/>
      <c r="CU22440" s="1"/>
      <c r="CV22440" s="1"/>
      <c r="CW22440" s="1"/>
      <c r="CX22440" s="1"/>
      <c r="CY22440" s="1"/>
      <c r="CZ22440" s="1"/>
      <c r="DA22440" s="1"/>
      <c r="DB22440" s="1"/>
      <c r="DC22440" s="1"/>
      <c r="DD22440" s="1"/>
      <c r="DE22440" s="1"/>
      <c r="DF22440" s="1"/>
      <c r="DG22440" s="1"/>
      <c r="DH22440" s="1"/>
      <c r="DI22440" s="1"/>
      <c r="DJ22440" s="1"/>
      <c r="DK22440" s="1"/>
      <c r="DL22440" s="1"/>
      <c r="DM22440" s="1"/>
      <c r="DN22440" s="1"/>
      <c r="DO22440" s="1"/>
      <c r="DP22440" s="1"/>
      <c r="DQ22440" s="1"/>
      <c r="DR22440" s="1"/>
      <c r="DS22440" s="1"/>
      <c r="DT22440" s="1"/>
      <c r="DU22440" s="1"/>
      <c r="DV22440" s="1"/>
      <c r="DW22440" s="1"/>
      <c r="DX22440" s="1"/>
      <c r="DY22440" s="1"/>
      <c r="DZ22440" s="1"/>
      <c r="EA22440" s="1"/>
      <c r="EB22440" s="1"/>
      <c r="EC22440" s="1"/>
      <c r="ED22440" s="1"/>
      <c r="EE22440" s="1"/>
      <c r="EF22440" s="1"/>
      <c r="EG22440" s="1"/>
      <c r="EH22440" s="1"/>
      <c r="EI22440" s="1"/>
      <c r="EJ22440" s="1"/>
      <c r="EK22440" s="1"/>
      <c r="EL22440" s="1"/>
      <c r="EM22440" s="1"/>
      <c r="EN22440" s="1"/>
      <c r="EO22440" s="1"/>
      <c r="EP22440" s="1"/>
      <c r="EQ22440" s="1"/>
      <c r="ER22440" s="1"/>
      <c r="ES22440" s="1"/>
      <c r="ET22440" s="1"/>
      <c r="EU22440" s="1"/>
      <c r="EV22440" s="1"/>
      <c r="EW22440" s="1"/>
      <c r="EX22440" s="1"/>
      <c r="EY22440" s="1"/>
      <c r="EZ22440" s="1"/>
      <c r="FA22440" s="1"/>
      <c r="FB22440" s="1"/>
      <c r="FC22440" s="1"/>
      <c r="FD22440" s="1"/>
      <c r="FE22440" s="1"/>
      <c r="FF22440" s="1"/>
      <c r="FG22440" s="1"/>
      <c r="FH22440" s="1"/>
      <c r="FI22440" s="1"/>
      <c r="FJ22440" s="1"/>
      <c r="FK22440" s="1"/>
      <c r="FL22440" s="1"/>
      <c r="FM22440" s="1"/>
      <c r="FN22440" s="1"/>
      <c r="FO22440" s="1"/>
      <c r="FP22440" s="1"/>
      <c r="FQ22440" s="1"/>
      <c r="FR22440" s="1"/>
      <c r="FS22440" s="1"/>
      <c r="FT22440" s="1"/>
      <c r="FU22440" s="1"/>
      <c r="FV22440" s="1"/>
      <c r="FW22440" s="1"/>
      <c r="FX22440" s="1"/>
      <c r="FY22440" s="1"/>
      <c r="FZ22440" s="1"/>
      <c r="GA22440" s="1"/>
      <c r="GB22440" s="1"/>
      <c r="GC22440" s="1"/>
      <c r="GD22440" s="1"/>
      <c r="GE22440" s="1"/>
      <c r="GF22440" s="1"/>
      <c r="GG22440" s="1"/>
      <c r="GH22440" s="1"/>
      <c r="GI22440" s="1"/>
      <c r="GJ22440" s="1"/>
      <c r="GK22440" s="1"/>
      <c r="GL22440" s="1"/>
      <c r="GM22440" s="1"/>
      <c r="GN22440" s="1"/>
      <c r="GO22440" s="1"/>
      <c r="GP22440" s="1"/>
      <c r="GQ22440" s="1"/>
      <c r="GR22440" s="1"/>
      <c r="GS22440" s="1"/>
      <c r="GT22440" s="1"/>
      <c r="GU22440" s="1"/>
      <c r="GV22440" s="1"/>
      <c r="GW22440" s="1"/>
      <c r="GX22440" s="1"/>
      <c r="GY22440" s="1"/>
      <c r="GZ22440" s="1"/>
      <c r="HA22440" s="1"/>
      <c r="HB22440" s="1"/>
      <c r="HC22440" s="1"/>
      <c r="HD22440" s="1"/>
      <c r="HE22440" s="1"/>
      <c r="HF22440" s="1"/>
      <c r="HG22440" s="1"/>
      <c r="HH22440" s="1"/>
      <c r="HI22440" s="1"/>
      <c r="HJ22440" s="1"/>
    </row>
    <row r="22441" spans="1:218" s="5" customFormat="1" ht="20.100000000000001" customHeight="1" x14ac:dyDescent="0.25">
      <c r="A22441" s="129" t="s">
        <v>36888</v>
      </c>
      <c r="B22441" s="115" t="s">
        <v>26426</v>
      </c>
      <c r="C22441" s="115" t="s">
        <v>26427</v>
      </c>
      <c r="D22441" s="115" t="s">
        <v>26427</v>
      </c>
      <c r="E22441" s="115" t="s">
        <v>139</v>
      </c>
      <c r="F22441" s="115"/>
      <c r="G22441" s="115"/>
      <c r="H22441" s="115">
        <v>100</v>
      </c>
      <c r="I22441" s="115">
        <v>750000000</v>
      </c>
      <c r="J22441" s="115" t="s">
        <v>913</v>
      </c>
      <c r="K22441" s="115" t="s">
        <v>352</v>
      </c>
      <c r="L22441" s="115" t="s">
        <v>105</v>
      </c>
      <c r="M22441" s="115">
        <v>750000000</v>
      </c>
      <c r="N22441" s="115" t="s">
        <v>21308</v>
      </c>
      <c r="O22441" s="115"/>
      <c r="P22441" s="115"/>
      <c r="Q22441" s="115"/>
      <c r="R22441" s="115" t="s">
        <v>141</v>
      </c>
      <c r="S22441" s="115"/>
      <c r="T22441" s="115"/>
      <c r="U22441" s="115">
        <v>0</v>
      </c>
      <c r="V22441" s="115">
        <v>0</v>
      </c>
      <c r="W22441" s="115">
        <v>100</v>
      </c>
      <c r="X22441" s="284" t="s">
        <v>36254</v>
      </c>
      <c r="Y22441" s="284" t="s">
        <v>110</v>
      </c>
      <c r="Z22441" s="287">
        <v>6</v>
      </c>
      <c r="AA22441" s="287">
        <v>6500</v>
      </c>
      <c r="AB22441" s="127">
        <v>39000</v>
      </c>
      <c r="AC22441" s="127">
        <v>43680.000000000007</v>
      </c>
      <c r="AD22441" s="127">
        <v>0</v>
      </c>
      <c r="AE22441" s="127">
        <v>0</v>
      </c>
      <c r="AF22441" s="127">
        <v>0</v>
      </c>
      <c r="AG22441" s="135">
        <v>160641009468</v>
      </c>
      <c r="AH22441" s="115" t="s">
        <v>36854</v>
      </c>
      <c r="AI22441" s="115" t="s">
        <v>36857</v>
      </c>
      <c r="AJ22441" s="115"/>
      <c r="AK22441" s="115"/>
      <c r="AL22441" s="115"/>
      <c r="AM22441" s="115"/>
      <c r="AN22441" s="115"/>
      <c r="AO22441" s="115"/>
      <c r="AP22441" s="115"/>
      <c r="AQ22441" s="115"/>
      <c r="AR22441" s="115"/>
      <c r="AS22441" s="115" t="s">
        <v>21306</v>
      </c>
      <c r="AT22441" s="115" t="s">
        <v>26236</v>
      </c>
      <c r="AU22441" s="1"/>
      <c r="AV22441" s="1"/>
      <c r="AW22441" s="1"/>
      <c r="AX22441" s="1"/>
      <c r="AY22441" s="1"/>
      <c r="AZ22441" s="1"/>
      <c r="BA22441" s="1"/>
      <c r="BB22441" s="1"/>
      <c r="BC22441" s="1"/>
      <c r="BD22441" s="1"/>
      <c r="BE22441" s="1"/>
      <c r="BF22441" s="1"/>
      <c r="BG22441" s="1"/>
      <c r="BH22441" s="1"/>
      <c r="BI22441" s="1"/>
      <c r="BJ22441" s="1"/>
      <c r="BK22441" s="1"/>
      <c r="BL22441" s="1"/>
      <c r="BM22441" s="1"/>
      <c r="BN22441" s="1"/>
      <c r="BO22441" s="1"/>
      <c r="BP22441" s="1"/>
      <c r="BQ22441" s="1"/>
      <c r="BR22441" s="1"/>
      <c r="BS22441" s="1"/>
      <c r="BT22441" s="1"/>
      <c r="BU22441" s="1"/>
      <c r="BV22441" s="1"/>
      <c r="BW22441" s="1"/>
      <c r="BX22441" s="1"/>
      <c r="BY22441" s="1"/>
      <c r="BZ22441" s="1"/>
      <c r="CA22441" s="1"/>
      <c r="CB22441" s="1"/>
      <c r="CC22441" s="1"/>
      <c r="CD22441" s="1"/>
      <c r="CE22441" s="1"/>
      <c r="CF22441" s="1"/>
      <c r="CG22441" s="1"/>
      <c r="CH22441" s="1"/>
      <c r="CI22441" s="1"/>
      <c r="CJ22441" s="1"/>
      <c r="CK22441" s="1"/>
      <c r="CL22441" s="1"/>
      <c r="CM22441" s="1"/>
      <c r="CN22441" s="1"/>
      <c r="CO22441" s="1"/>
      <c r="CP22441" s="1"/>
      <c r="CQ22441" s="1"/>
      <c r="CR22441" s="1"/>
      <c r="CS22441" s="1"/>
      <c r="CT22441" s="1"/>
      <c r="CU22441" s="1"/>
      <c r="CV22441" s="1"/>
      <c r="CW22441" s="1"/>
      <c r="CX22441" s="1"/>
      <c r="CY22441" s="1"/>
      <c r="CZ22441" s="1"/>
      <c r="DA22441" s="1"/>
      <c r="DB22441" s="1"/>
      <c r="DC22441" s="1"/>
      <c r="DD22441" s="1"/>
      <c r="DE22441" s="1"/>
      <c r="DF22441" s="1"/>
      <c r="DG22441" s="1"/>
      <c r="DH22441" s="1"/>
      <c r="DI22441" s="1"/>
      <c r="DJ22441" s="1"/>
      <c r="DK22441" s="1"/>
      <c r="DL22441" s="1"/>
      <c r="DM22441" s="1"/>
      <c r="DN22441" s="1"/>
      <c r="DO22441" s="1"/>
      <c r="DP22441" s="1"/>
      <c r="DQ22441" s="1"/>
      <c r="DR22441" s="1"/>
      <c r="DS22441" s="1"/>
      <c r="DT22441" s="1"/>
      <c r="DU22441" s="1"/>
      <c r="DV22441" s="1"/>
      <c r="DW22441" s="1"/>
      <c r="DX22441" s="1"/>
      <c r="DY22441" s="1"/>
      <c r="DZ22441" s="1"/>
      <c r="EA22441" s="1"/>
      <c r="EB22441" s="1"/>
      <c r="EC22441" s="1"/>
      <c r="ED22441" s="1"/>
      <c r="EE22441" s="1"/>
      <c r="EF22441" s="1"/>
      <c r="EG22441" s="1"/>
      <c r="EH22441" s="1"/>
      <c r="EI22441" s="1"/>
      <c r="EJ22441" s="1"/>
      <c r="EK22441" s="1"/>
      <c r="EL22441" s="1"/>
      <c r="EM22441" s="1"/>
      <c r="EN22441" s="1"/>
      <c r="EO22441" s="1"/>
      <c r="EP22441" s="1"/>
      <c r="EQ22441" s="1"/>
      <c r="ER22441" s="1"/>
      <c r="ES22441" s="1"/>
      <c r="ET22441" s="1"/>
      <c r="EU22441" s="1"/>
      <c r="EV22441" s="1"/>
      <c r="EW22441" s="1"/>
      <c r="EX22441" s="1"/>
      <c r="EY22441" s="1"/>
      <c r="EZ22441" s="1"/>
      <c r="FA22441" s="1"/>
      <c r="FB22441" s="1"/>
      <c r="FC22441" s="1"/>
      <c r="FD22441" s="1"/>
      <c r="FE22441" s="1"/>
      <c r="FF22441" s="1"/>
      <c r="FG22441" s="1"/>
      <c r="FH22441" s="1"/>
      <c r="FI22441" s="1"/>
      <c r="FJ22441" s="1"/>
      <c r="FK22441" s="1"/>
      <c r="FL22441" s="1"/>
      <c r="FM22441" s="1"/>
      <c r="FN22441" s="1"/>
      <c r="FO22441" s="1"/>
      <c r="FP22441" s="1"/>
      <c r="FQ22441" s="1"/>
      <c r="FR22441" s="1"/>
      <c r="FS22441" s="1"/>
      <c r="FT22441" s="1"/>
      <c r="FU22441" s="1"/>
      <c r="FV22441" s="1"/>
      <c r="FW22441" s="1"/>
      <c r="FX22441" s="1"/>
      <c r="FY22441" s="1"/>
      <c r="FZ22441" s="1"/>
      <c r="GA22441" s="1"/>
      <c r="GB22441" s="1"/>
      <c r="GC22441" s="1"/>
      <c r="GD22441" s="1"/>
      <c r="GE22441" s="1"/>
      <c r="GF22441" s="1"/>
      <c r="GG22441" s="1"/>
      <c r="GH22441" s="1"/>
      <c r="GI22441" s="1"/>
      <c r="GJ22441" s="1"/>
      <c r="GK22441" s="1"/>
      <c r="GL22441" s="1"/>
      <c r="GM22441" s="1"/>
      <c r="GN22441" s="1"/>
      <c r="GO22441" s="1"/>
      <c r="GP22441" s="1"/>
      <c r="GQ22441" s="1"/>
      <c r="GR22441" s="1"/>
      <c r="GS22441" s="1"/>
      <c r="GT22441" s="1"/>
      <c r="GU22441" s="1"/>
      <c r="GV22441" s="1"/>
      <c r="GW22441" s="1"/>
      <c r="GX22441" s="1"/>
      <c r="GY22441" s="1"/>
      <c r="GZ22441" s="1"/>
      <c r="HA22441" s="1"/>
      <c r="HB22441" s="1"/>
      <c r="HC22441" s="1"/>
      <c r="HD22441" s="1"/>
      <c r="HE22441" s="1"/>
      <c r="HF22441" s="1"/>
      <c r="HG22441" s="1"/>
      <c r="HH22441" s="1"/>
      <c r="HI22441" s="1"/>
      <c r="HJ22441" s="1"/>
    </row>
    <row r="22442" spans="1:218" s="5" customFormat="1" ht="20.100000000000001" customHeight="1" x14ac:dyDescent="0.25">
      <c r="A22442" s="129" t="s">
        <v>36889</v>
      </c>
      <c r="B22442" s="115" t="s">
        <v>26426</v>
      </c>
      <c r="C22442" s="115" t="s">
        <v>26427</v>
      </c>
      <c r="D22442" s="115" t="s">
        <v>26427</v>
      </c>
      <c r="E22442" s="115" t="s">
        <v>139</v>
      </c>
      <c r="F22442" s="115"/>
      <c r="G22442" s="115"/>
      <c r="H22442" s="115">
        <v>100</v>
      </c>
      <c r="I22442" s="115">
        <v>632810000</v>
      </c>
      <c r="J22442" s="115" t="s">
        <v>908</v>
      </c>
      <c r="K22442" s="115" t="s">
        <v>352</v>
      </c>
      <c r="L22442" s="115" t="s">
        <v>105</v>
      </c>
      <c r="M22442" s="115">
        <v>630000000</v>
      </c>
      <c r="N22442" s="115" t="s">
        <v>36890</v>
      </c>
      <c r="O22442" s="115"/>
      <c r="P22442" s="115"/>
      <c r="Q22442" s="115"/>
      <c r="R22442" s="115" t="s">
        <v>141</v>
      </c>
      <c r="S22442" s="115"/>
      <c r="T22442" s="115"/>
      <c r="U22442" s="115">
        <v>0</v>
      </c>
      <c r="V22442" s="115">
        <v>0</v>
      </c>
      <c r="W22442" s="115">
        <v>100</v>
      </c>
      <c r="X22442" s="284" t="s">
        <v>36254</v>
      </c>
      <c r="Y22442" s="284" t="s">
        <v>110</v>
      </c>
      <c r="Z22442" s="287">
        <v>1</v>
      </c>
      <c r="AA22442" s="287">
        <v>10000</v>
      </c>
      <c r="AB22442" s="127">
        <v>10000</v>
      </c>
      <c r="AC22442" s="127">
        <v>11200.000000000002</v>
      </c>
      <c r="AD22442" s="127">
        <v>0</v>
      </c>
      <c r="AE22442" s="127">
        <v>0</v>
      </c>
      <c r="AF22442" s="127">
        <v>0</v>
      </c>
      <c r="AG22442" s="135">
        <v>160641009110</v>
      </c>
      <c r="AH22442" s="115" t="s">
        <v>36854</v>
      </c>
      <c r="AI22442" s="115" t="s">
        <v>36857</v>
      </c>
      <c r="AJ22442" s="115"/>
      <c r="AK22442" s="115"/>
      <c r="AL22442" s="115"/>
      <c r="AM22442" s="115"/>
      <c r="AN22442" s="115"/>
      <c r="AO22442" s="115"/>
      <c r="AP22442" s="115"/>
      <c r="AQ22442" s="115"/>
      <c r="AR22442" s="115"/>
      <c r="AS22442" s="115" t="s">
        <v>21306</v>
      </c>
      <c r="AT22442" s="115" t="s">
        <v>26236</v>
      </c>
      <c r="AU22442" s="1"/>
      <c r="AV22442" s="1"/>
      <c r="AW22442" s="1"/>
      <c r="AX22442" s="1"/>
      <c r="AY22442" s="1"/>
      <c r="AZ22442" s="1"/>
      <c r="BA22442" s="1"/>
      <c r="BB22442" s="1"/>
      <c r="BC22442" s="1"/>
      <c r="BD22442" s="1"/>
      <c r="BE22442" s="1"/>
      <c r="BF22442" s="1"/>
      <c r="BG22442" s="1"/>
      <c r="BH22442" s="1"/>
      <c r="BI22442" s="1"/>
      <c r="BJ22442" s="1"/>
      <c r="BK22442" s="1"/>
      <c r="BL22442" s="1"/>
      <c r="BM22442" s="1"/>
      <c r="BN22442" s="1"/>
      <c r="BO22442" s="1"/>
      <c r="BP22442" s="1"/>
      <c r="BQ22442" s="1"/>
      <c r="BR22442" s="1"/>
      <c r="BS22442" s="1"/>
      <c r="BT22442" s="1"/>
      <c r="BU22442" s="1"/>
      <c r="BV22442" s="1"/>
      <c r="BW22442" s="1"/>
      <c r="BX22442" s="1"/>
      <c r="BY22442" s="1"/>
      <c r="BZ22442" s="1"/>
      <c r="CA22442" s="1"/>
      <c r="CB22442" s="1"/>
      <c r="CC22442" s="1"/>
      <c r="CD22442" s="1"/>
      <c r="CE22442" s="1"/>
      <c r="CF22442" s="1"/>
      <c r="CG22442" s="1"/>
      <c r="CH22442" s="1"/>
      <c r="CI22442" s="1"/>
      <c r="CJ22442" s="1"/>
      <c r="CK22442" s="1"/>
      <c r="CL22442" s="1"/>
      <c r="CM22442" s="1"/>
      <c r="CN22442" s="1"/>
      <c r="CO22442" s="1"/>
      <c r="CP22442" s="1"/>
      <c r="CQ22442" s="1"/>
      <c r="CR22442" s="1"/>
      <c r="CS22442" s="1"/>
      <c r="CT22442" s="1"/>
      <c r="CU22442" s="1"/>
      <c r="CV22442" s="1"/>
      <c r="CW22442" s="1"/>
      <c r="CX22442" s="1"/>
      <c r="CY22442" s="1"/>
      <c r="CZ22442" s="1"/>
      <c r="DA22442" s="1"/>
      <c r="DB22442" s="1"/>
      <c r="DC22442" s="1"/>
      <c r="DD22442" s="1"/>
      <c r="DE22442" s="1"/>
      <c r="DF22442" s="1"/>
      <c r="DG22442" s="1"/>
      <c r="DH22442" s="1"/>
      <c r="DI22442" s="1"/>
      <c r="DJ22442" s="1"/>
      <c r="DK22442" s="1"/>
      <c r="DL22442" s="1"/>
      <c r="DM22442" s="1"/>
      <c r="DN22442" s="1"/>
      <c r="DO22442" s="1"/>
      <c r="DP22442" s="1"/>
      <c r="DQ22442" s="1"/>
      <c r="DR22442" s="1"/>
      <c r="DS22442" s="1"/>
      <c r="DT22442" s="1"/>
      <c r="DU22442" s="1"/>
      <c r="DV22442" s="1"/>
      <c r="DW22442" s="1"/>
      <c r="DX22442" s="1"/>
      <c r="DY22442" s="1"/>
      <c r="DZ22442" s="1"/>
      <c r="EA22442" s="1"/>
      <c r="EB22442" s="1"/>
      <c r="EC22442" s="1"/>
      <c r="ED22442" s="1"/>
      <c r="EE22442" s="1"/>
      <c r="EF22442" s="1"/>
      <c r="EG22442" s="1"/>
      <c r="EH22442" s="1"/>
      <c r="EI22442" s="1"/>
      <c r="EJ22442" s="1"/>
      <c r="EK22442" s="1"/>
      <c r="EL22442" s="1"/>
      <c r="EM22442" s="1"/>
      <c r="EN22442" s="1"/>
      <c r="EO22442" s="1"/>
      <c r="EP22442" s="1"/>
      <c r="EQ22442" s="1"/>
      <c r="ER22442" s="1"/>
      <c r="ES22442" s="1"/>
      <c r="ET22442" s="1"/>
      <c r="EU22442" s="1"/>
      <c r="EV22442" s="1"/>
      <c r="EW22442" s="1"/>
      <c r="EX22442" s="1"/>
      <c r="EY22442" s="1"/>
      <c r="EZ22442" s="1"/>
      <c r="FA22442" s="1"/>
      <c r="FB22442" s="1"/>
      <c r="FC22442" s="1"/>
      <c r="FD22442" s="1"/>
      <c r="FE22442" s="1"/>
      <c r="FF22442" s="1"/>
      <c r="FG22442" s="1"/>
      <c r="FH22442" s="1"/>
      <c r="FI22442" s="1"/>
      <c r="FJ22442" s="1"/>
      <c r="FK22442" s="1"/>
      <c r="FL22442" s="1"/>
      <c r="FM22442" s="1"/>
      <c r="FN22442" s="1"/>
      <c r="FO22442" s="1"/>
      <c r="FP22442" s="1"/>
      <c r="FQ22442" s="1"/>
      <c r="FR22442" s="1"/>
      <c r="FS22442" s="1"/>
      <c r="FT22442" s="1"/>
      <c r="FU22442" s="1"/>
      <c r="FV22442" s="1"/>
      <c r="FW22442" s="1"/>
      <c r="FX22442" s="1"/>
      <c r="FY22442" s="1"/>
      <c r="FZ22442" s="1"/>
      <c r="GA22442" s="1"/>
      <c r="GB22442" s="1"/>
      <c r="GC22442" s="1"/>
      <c r="GD22442" s="1"/>
      <c r="GE22442" s="1"/>
      <c r="GF22442" s="1"/>
      <c r="GG22442" s="1"/>
      <c r="GH22442" s="1"/>
      <c r="GI22442" s="1"/>
      <c r="GJ22442" s="1"/>
      <c r="GK22442" s="1"/>
      <c r="GL22442" s="1"/>
      <c r="GM22442" s="1"/>
      <c r="GN22442" s="1"/>
      <c r="GO22442" s="1"/>
      <c r="GP22442" s="1"/>
      <c r="GQ22442" s="1"/>
      <c r="GR22442" s="1"/>
      <c r="GS22442" s="1"/>
      <c r="GT22442" s="1"/>
      <c r="GU22442" s="1"/>
      <c r="GV22442" s="1"/>
      <c r="GW22442" s="1"/>
      <c r="GX22442" s="1"/>
      <c r="GY22442" s="1"/>
      <c r="GZ22442" s="1"/>
      <c r="HA22442" s="1"/>
      <c r="HB22442" s="1"/>
      <c r="HC22442" s="1"/>
      <c r="HD22442" s="1"/>
      <c r="HE22442" s="1"/>
      <c r="HF22442" s="1"/>
      <c r="HG22442" s="1"/>
      <c r="HH22442" s="1"/>
      <c r="HI22442" s="1"/>
      <c r="HJ22442" s="1"/>
    </row>
    <row r="22443" spans="1:218" s="5" customFormat="1" ht="20.100000000000001" customHeight="1" x14ac:dyDescent="0.25">
      <c r="A22443" s="115" t="s">
        <v>36891</v>
      </c>
      <c r="B22443" s="115" t="s">
        <v>26426</v>
      </c>
      <c r="C22443" s="115" t="s">
        <v>26427</v>
      </c>
      <c r="D22443" s="115" t="s">
        <v>26427</v>
      </c>
      <c r="E22443" s="115" t="s">
        <v>139</v>
      </c>
      <c r="F22443" s="115"/>
      <c r="G22443" s="115"/>
      <c r="H22443" s="115">
        <v>100</v>
      </c>
      <c r="I22443" s="115">
        <v>632810000</v>
      </c>
      <c r="J22443" s="115" t="s">
        <v>908</v>
      </c>
      <c r="K22443" s="115" t="s">
        <v>352</v>
      </c>
      <c r="L22443" s="115" t="s">
        <v>105</v>
      </c>
      <c r="M22443" s="115">
        <v>632810000</v>
      </c>
      <c r="N22443" s="115" t="s">
        <v>21320</v>
      </c>
      <c r="O22443" s="115"/>
      <c r="P22443" s="115"/>
      <c r="Q22443" s="115"/>
      <c r="R22443" s="115" t="s">
        <v>141</v>
      </c>
      <c r="S22443" s="115"/>
      <c r="T22443" s="115"/>
      <c r="U22443" s="115">
        <v>0</v>
      </c>
      <c r="V22443" s="115">
        <v>0</v>
      </c>
      <c r="W22443" s="115">
        <v>100</v>
      </c>
      <c r="X22443" s="284" t="s">
        <v>36254</v>
      </c>
      <c r="Y22443" s="284" t="s">
        <v>110</v>
      </c>
      <c r="Z22443" s="287">
        <v>3</v>
      </c>
      <c r="AA22443" s="287">
        <v>10000</v>
      </c>
      <c r="AB22443" s="127">
        <v>30000</v>
      </c>
      <c r="AC22443" s="127">
        <v>33600</v>
      </c>
      <c r="AD22443" s="127">
        <v>0</v>
      </c>
      <c r="AE22443" s="127">
        <v>0</v>
      </c>
      <c r="AF22443" s="127">
        <v>0</v>
      </c>
      <c r="AG22443" s="135">
        <v>160641009110</v>
      </c>
      <c r="AH22443" s="115" t="s">
        <v>36854</v>
      </c>
      <c r="AI22443" s="115" t="s">
        <v>36857</v>
      </c>
      <c r="AJ22443" s="115"/>
      <c r="AK22443" s="115"/>
      <c r="AL22443" s="115"/>
      <c r="AM22443" s="115"/>
      <c r="AN22443" s="115"/>
      <c r="AO22443" s="115"/>
      <c r="AP22443" s="115"/>
      <c r="AQ22443" s="115"/>
      <c r="AR22443" s="115"/>
      <c r="AS22443" s="115" t="s">
        <v>21306</v>
      </c>
      <c r="AT22443" s="115" t="s">
        <v>26236</v>
      </c>
      <c r="AU22443" s="130"/>
      <c r="AV22443" s="130"/>
      <c r="AW22443" s="130"/>
      <c r="AX22443" s="130"/>
      <c r="AY22443" s="130"/>
      <c r="AZ22443" s="130"/>
      <c r="BA22443" s="130"/>
      <c r="BB22443" s="130"/>
      <c r="BC22443" s="130"/>
      <c r="BD22443" s="130"/>
      <c r="BE22443" s="130"/>
      <c r="BF22443" s="130"/>
      <c r="BG22443" s="130"/>
      <c r="BH22443" s="130"/>
      <c r="BI22443" s="130"/>
      <c r="BJ22443" s="130"/>
      <c r="BK22443" s="130"/>
      <c r="BL22443" s="130"/>
      <c r="BM22443" s="130"/>
      <c r="BN22443" s="130"/>
      <c r="BO22443" s="130"/>
      <c r="BP22443" s="130"/>
      <c r="BQ22443" s="130"/>
      <c r="BR22443" s="130"/>
      <c r="BS22443" s="130"/>
      <c r="BT22443" s="130"/>
      <c r="BU22443" s="130"/>
      <c r="BV22443" s="130"/>
      <c r="BW22443" s="130"/>
      <c r="BX22443" s="130"/>
      <c r="BY22443" s="130"/>
      <c r="BZ22443" s="130"/>
      <c r="CA22443" s="130"/>
      <c r="CB22443" s="130"/>
      <c r="CC22443" s="130"/>
      <c r="CD22443" s="130"/>
      <c r="CE22443" s="130"/>
      <c r="CF22443" s="130"/>
      <c r="CG22443" s="130"/>
      <c r="CH22443" s="130"/>
      <c r="CI22443" s="130"/>
      <c r="CJ22443" s="130"/>
      <c r="CK22443" s="130"/>
      <c r="CL22443" s="130"/>
      <c r="CM22443" s="130"/>
      <c r="CN22443" s="130"/>
      <c r="CO22443" s="130"/>
      <c r="CP22443" s="130"/>
      <c r="CQ22443" s="130"/>
      <c r="CR22443" s="130"/>
      <c r="CS22443" s="130"/>
      <c r="CT22443" s="130"/>
      <c r="CU22443" s="130"/>
      <c r="CV22443" s="130"/>
      <c r="CW22443" s="130"/>
      <c r="CX22443" s="130"/>
      <c r="CY22443" s="130"/>
      <c r="CZ22443" s="130"/>
      <c r="DA22443" s="130"/>
      <c r="DB22443" s="130"/>
      <c r="DC22443" s="130"/>
      <c r="DD22443" s="130"/>
      <c r="DE22443" s="130"/>
      <c r="DF22443" s="130"/>
      <c r="DG22443" s="130"/>
      <c r="DH22443" s="130"/>
      <c r="DI22443" s="130"/>
      <c r="DJ22443" s="130"/>
      <c r="DK22443" s="130"/>
      <c r="DL22443" s="130"/>
      <c r="DM22443" s="130"/>
      <c r="DN22443" s="130"/>
      <c r="DO22443" s="130"/>
      <c r="DP22443" s="130"/>
      <c r="DQ22443" s="130"/>
      <c r="DR22443" s="130"/>
      <c r="DS22443" s="130"/>
      <c r="DT22443" s="130"/>
      <c r="DU22443" s="130"/>
      <c r="DV22443" s="130"/>
      <c r="DW22443" s="130"/>
      <c r="DX22443" s="130"/>
      <c r="DY22443" s="130"/>
      <c r="DZ22443" s="130"/>
      <c r="EA22443" s="130"/>
      <c r="EB22443" s="130"/>
      <c r="EC22443" s="130"/>
      <c r="ED22443" s="130"/>
      <c r="EE22443" s="130"/>
      <c r="EF22443" s="130"/>
      <c r="EG22443" s="130"/>
      <c r="EH22443" s="130"/>
      <c r="EI22443" s="130"/>
      <c r="EJ22443" s="130"/>
      <c r="EK22443" s="130"/>
      <c r="EL22443" s="130"/>
      <c r="EM22443" s="130"/>
      <c r="EN22443" s="130"/>
      <c r="EO22443" s="130"/>
      <c r="EP22443" s="130"/>
      <c r="EQ22443" s="130"/>
      <c r="ER22443" s="130"/>
      <c r="ES22443" s="130"/>
      <c r="ET22443" s="130"/>
      <c r="EU22443" s="130"/>
      <c r="EV22443" s="130"/>
      <c r="EW22443" s="130"/>
      <c r="EX22443" s="130"/>
      <c r="EY22443" s="130"/>
      <c r="EZ22443" s="130"/>
      <c r="FA22443" s="130"/>
      <c r="FB22443" s="130"/>
      <c r="FC22443" s="130"/>
      <c r="FD22443" s="130"/>
      <c r="FE22443" s="130"/>
      <c r="FF22443" s="130"/>
      <c r="FG22443" s="130"/>
      <c r="FH22443" s="130"/>
      <c r="FI22443" s="130"/>
      <c r="FJ22443" s="130"/>
      <c r="FK22443" s="130"/>
      <c r="FL22443" s="130"/>
      <c r="FM22443" s="130"/>
      <c r="FN22443" s="130"/>
      <c r="FO22443" s="130"/>
      <c r="FP22443" s="130"/>
      <c r="FQ22443" s="130"/>
      <c r="FR22443" s="130"/>
      <c r="FS22443" s="130"/>
      <c r="FT22443" s="130"/>
      <c r="FU22443" s="130"/>
      <c r="FV22443" s="130"/>
      <c r="FW22443" s="130"/>
      <c r="FX22443" s="130"/>
      <c r="FY22443" s="130"/>
      <c r="FZ22443" s="130"/>
      <c r="GA22443" s="130"/>
      <c r="GB22443" s="130"/>
      <c r="GC22443" s="130"/>
      <c r="GD22443" s="130"/>
      <c r="GE22443" s="130"/>
      <c r="GF22443" s="130"/>
      <c r="GG22443" s="130"/>
      <c r="GH22443" s="130"/>
      <c r="GI22443" s="130"/>
      <c r="GJ22443" s="130"/>
      <c r="GK22443" s="130"/>
      <c r="GL22443" s="130"/>
      <c r="GM22443" s="130"/>
      <c r="GN22443" s="130"/>
      <c r="GO22443" s="130"/>
      <c r="GP22443" s="130"/>
      <c r="GQ22443" s="130"/>
      <c r="GR22443" s="130"/>
      <c r="GS22443" s="130"/>
      <c r="GT22443" s="130"/>
      <c r="GU22443" s="130"/>
      <c r="GV22443" s="130"/>
      <c r="GW22443" s="130"/>
      <c r="GX22443" s="130"/>
      <c r="GY22443" s="130"/>
      <c r="GZ22443" s="130"/>
      <c r="HA22443" s="130"/>
      <c r="HB22443" s="130"/>
      <c r="HC22443" s="130"/>
      <c r="HD22443" s="130"/>
      <c r="HE22443" s="130"/>
      <c r="HF22443" s="130"/>
      <c r="HG22443" s="130"/>
      <c r="HH22443" s="130"/>
      <c r="HI22443" s="130"/>
      <c r="HJ22443" s="130"/>
    </row>
    <row r="22444" spans="1:218" s="5" customFormat="1" ht="20.100000000000001" customHeight="1" x14ac:dyDescent="0.25">
      <c r="A22444" s="115" t="s">
        <v>36892</v>
      </c>
      <c r="B22444" s="115" t="s">
        <v>26426</v>
      </c>
      <c r="C22444" s="115" t="s">
        <v>26427</v>
      </c>
      <c r="D22444" s="115" t="s">
        <v>26427</v>
      </c>
      <c r="E22444" s="115" t="s">
        <v>139</v>
      </c>
      <c r="F22444" s="115"/>
      <c r="G22444" s="115"/>
      <c r="H22444" s="115">
        <v>100</v>
      </c>
      <c r="I22444" s="115">
        <v>750000000</v>
      </c>
      <c r="J22444" s="115" t="s">
        <v>913</v>
      </c>
      <c r="K22444" s="115" t="s">
        <v>352</v>
      </c>
      <c r="L22444" s="115" t="s">
        <v>105</v>
      </c>
      <c r="M22444" s="115">
        <v>190000000</v>
      </c>
      <c r="N22444" s="115" t="s">
        <v>21322</v>
      </c>
      <c r="O22444" s="115"/>
      <c r="P22444" s="115"/>
      <c r="Q22444" s="115"/>
      <c r="R22444" s="115" t="s">
        <v>141</v>
      </c>
      <c r="S22444" s="115"/>
      <c r="T22444" s="115"/>
      <c r="U22444" s="115">
        <v>0</v>
      </c>
      <c r="V22444" s="115">
        <v>0</v>
      </c>
      <c r="W22444" s="115">
        <v>100</v>
      </c>
      <c r="X22444" s="284" t="s">
        <v>36254</v>
      </c>
      <c r="Y22444" s="284" t="s">
        <v>110</v>
      </c>
      <c r="Z22444" s="287">
        <v>1</v>
      </c>
      <c r="AA22444" s="287">
        <v>6500</v>
      </c>
      <c r="AB22444" s="127">
        <v>6500</v>
      </c>
      <c r="AC22444" s="127">
        <v>7280.0000000000009</v>
      </c>
      <c r="AD22444" s="127">
        <v>0</v>
      </c>
      <c r="AE22444" s="127">
        <v>0</v>
      </c>
      <c r="AF22444" s="127">
        <v>0</v>
      </c>
      <c r="AG22444" s="135">
        <v>160641009468</v>
      </c>
      <c r="AH22444" s="115" t="s">
        <v>36854</v>
      </c>
      <c r="AI22444" s="115" t="s">
        <v>36857</v>
      </c>
      <c r="AJ22444" s="115"/>
      <c r="AK22444" s="115"/>
      <c r="AL22444" s="115"/>
      <c r="AM22444" s="115"/>
      <c r="AN22444" s="115"/>
      <c r="AO22444" s="115"/>
      <c r="AP22444" s="115"/>
      <c r="AQ22444" s="115"/>
      <c r="AR22444" s="115"/>
      <c r="AS22444" s="115" t="s">
        <v>21306</v>
      </c>
      <c r="AT22444" s="115" t="s">
        <v>26236</v>
      </c>
      <c r="AU22444" s="130"/>
      <c r="AV22444" s="130"/>
      <c r="AW22444" s="130"/>
      <c r="AX22444" s="130"/>
      <c r="AY22444" s="130"/>
      <c r="AZ22444" s="130"/>
      <c r="BA22444" s="130"/>
      <c r="BB22444" s="130"/>
      <c r="BC22444" s="130"/>
      <c r="BD22444" s="130"/>
      <c r="BE22444" s="130"/>
      <c r="BF22444" s="130"/>
      <c r="BG22444" s="130"/>
      <c r="BH22444" s="130"/>
      <c r="BI22444" s="130"/>
      <c r="BJ22444" s="130"/>
      <c r="BK22444" s="130"/>
      <c r="BL22444" s="130"/>
      <c r="BM22444" s="130"/>
      <c r="BN22444" s="130"/>
      <c r="BO22444" s="130"/>
      <c r="BP22444" s="130"/>
      <c r="BQ22444" s="130"/>
      <c r="BR22444" s="130"/>
      <c r="BS22444" s="130"/>
      <c r="BT22444" s="130"/>
      <c r="BU22444" s="130"/>
      <c r="BV22444" s="130"/>
      <c r="BW22444" s="130"/>
      <c r="BX22444" s="130"/>
      <c r="BY22444" s="130"/>
      <c r="BZ22444" s="130"/>
      <c r="CA22444" s="130"/>
      <c r="CB22444" s="130"/>
      <c r="CC22444" s="130"/>
      <c r="CD22444" s="130"/>
      <c r="CE22444" s="130"/>
      <c r="CF22444" s="130"/>
      <c r="CG22444" s="130"/>
      <c r="CH22444" s="130"/>
      <c r="CI22444" s="130"/>
      <c r="CJ22444" s="130"/>
      <c r="CK22444" s="130"/>
      <c r="CL22444" s="130"/>
      <c r="CM22444" s="130"/>
      <c r="CN22444" s="130"/>
      <c r="CO22444" s="130"/>
      <c r="CP22444" s="130"/>
      <c r="CQ22444" s="130"/>
      <c r="CR22444" s="130"/>
      <c r="CS22444" s="130"/>
      <c r="CT22444" s="130"/>
      <c r="CU22444" s="130"/>
      <c r="CV22444" s="130"/>
      <c r="CW22444" s="130"/>
      <c r="CX22444" s="130"/>
      <c r="CY22444" s="130"/>
      <c r="CZ22444" s="130"/>
      <c r="DA22444" s="130"/>
      <c r="DB22444" s="130"/>
      <c r="DC22444" s="130"/>
      <c r="DD22444" s="130"/>
      <c r="DE22444" s="130"/>
      <c r="DF22444" s="130"/>
      <c r="DG22444" s="130"/>
      <c r="DH22444" s="130"/>
      <c r="DI22444" s="130"/>
      <c r="DJ22444" s="130"/>
      <c r="DK22444" s="130"/>
      <c r="DL22444" s="130"/>
      <c r="DM22444" s="130"/>
      <c r="DN22444" s="130"/>
      <c r="DO22444" s="130"/>
      <c r="DP22444" s="130"/>
      <c r="DQ22444" s="130"/>
      <c r="DR22444" s="130"/>
      <c r="DS22444" s="130"/>
      <c r="DT22444" s="130"/>
      <c r="DU22444" s="130"/>
      <c r="DV22444" s="130"/>
      <c r="DW22444" s="130"/>
      <c r="DX22444" s="130"/>
      <c r="DY22444" s="130"/>
      <c r="DZ22444" s="130"/>
      <c r="EA22444" s="130"/>
      <c r="EB22444" s="130"/>
      <c r="EC22444" s="130"/>
      <c r="ED22444" s="130"/>
      <c r="EE22444" s="130"/>
      <c r="EF22444" s="130"/>
      <c r="EG22444" s="130"/>
      <c r="EH22444" s="130"/>
      <c r="EI22444" s="130"/>
      <c r="EJ22444" s="130"/>
      <c r="EK22444" s="130"/>
      <c r="EL22444" s="130"/>
      <c r="EM22444" s="130"/>
      <c r="EN22444" s="130"/>
      <c r="EO22444" s="130"/>
      <c r="EP22444" s="130"/>
      <c r="EQ22444" s="130"/>
      <c r="ER22444" s="130"/>
      <c r="ES22444" s="130"/>
      <c r="ET22444" s="130"/>
      <c r="EU22444" s="130"/>
      <c r="EV22444" s="130"/>
      <c r="EW22444" s="130"/>
      <c r="EX22444" s="130"/>
      <c r="EY22444" s="130"/>
      <c r="EZ22444" s="130"/>
      <c r="FA22444" s="130"/>
      <c r="FB22444" s="130"/>
      <c r="FC22444" s="130"/>
      <c r="FD22444" s="130"/>
      <c r="FE22444" s="130"/>
      <c r="FF22444" s="130"/>
      <c r="FG22444" s="130"/>
      <c r="FH22444" s="130"/>
      <c r="FI22444" s="130"/>
      <c r="FJ22444" s="130"/>
      <c r="FK22444" s="130"/>
      <c r="FL22444" s="130"/>
      <c r="FM22444" s="130"/>
      <c r="FN22444" s="130"/>
      <c r="FO22444" s="130"/>
      <c r="FP22444" s="130"/>
      <c r="FQ22444" s="130"/>
      <c r="FR22444" s="130"/>
      <c r="FS22444" s="130"/>
      <c r="FT22444" s="130"/>
      <c r="FU22444" s="130"/>
      <c r="FV22444" s="130"/>
      <c r="FW22444" s="130"/>
      <c r="FX22444" s="130"/>
      <c r="FY22444" s="130"/>
      <c r="FZ22444" s="130"/>
      <c r="GA22444" s="130"/>
      <c r="GB22444" s="130"/>
      <c r="GC22444" s="130"/>
      <c r="GD22444" s="130"/>
      <c r="GE22444" s="130"/>
      <c r="GF22444" s="130"/>
      <c r="GG22444" s="130"/>
      <c r="GH22444" s="130"/>
      <c r="GI22444" s="130"/>
      <c r="GJ22444" s="130"/>
      <c r="GK22444" s="130"/>
      <c r="GL22444" s="130"/>
      <c r="GM22444" s="130"/>
      <c r="GN22444" s="130"/>
      <c r="GO22444" s="130"/>
      <c r="GP22444" s="130"/>
      <c r="GQ22444" s="130"/>
      <c r="GR22444" s="130"/>
      <c r="GS22444" s="130"/>
      <c r="GT22444" s="130"/>
      <c r="GU22444" s="130"/>
      <c r="GV22444" s="130"/>
      <c r="GW22444" s="130"/>
      <c r="GX22444" s="130"/>
      <c r="GY22444" s="130"/>
      <c r="GZ22444" s="130"/>
      <c r="HA22444" s="130"/>
      <c r="HB22444" s="130"/>
      <c r="HC22444" s="130"/>
      <c r="HD22444" s="130"/>
      <c r="HE22444" s="130"/>
      <c r="HF22444" s="130"/>
      <c r="HG22444" s="130"/>
      <c r="HH22444" s="130"/>
      <c r="HI22444" s="130"/>
      <c r="HJ22444" s="130"/>
    </row>
    <row r="22445" spans="1:218" s="5" customFormat="1" ht="20.100000000000001" customHeight="1" x14ac:dyDescent="0.25">
      <c r="A22445" s="129" t="s">
        <v>36893</v>
      </c>
      <c r="B22445" s="115" t="s">
        <v>26426</v>
      </c>
      <c r="C22445" s="115" t="s">
        <v>26427</v>
      </c>
      <c r="D22445" s="115" t="s">
        <v>26427</v>
      </c>
      <c r="E22445" s="115" t="s">
        <v>139</v>
      </c>
      <c r="F22445" s="115"/>
      <c r="G22445" s="115"/>
      <c r="H22445" s="115">
        <v>100</v>
      </c>
      <c r="I22445" s="115">
        <v>750000000</v>
      </c>
      <c r="J22445" s="115" t="s">
        <v>913</v>
      </c>
      <c r="K22445" s="115" t="s">
        <v>352</v>
      </c>
      <c r="L22445" s="115" t="s">
        <v>105</v>
      </c>
      <c r="M22445" s="115">
        <v>195600000</v>
      </c>
      <c r="N22445" s="115" t="s">
        <v>36771</v>
      </c>
      <c r="O22445" s="115"/>
      <c r="P22445" s="115"/>
      <c r="Q22445" s="115"/>
      <c r="R22445" s="115" t="s">
        <v>141</v>
      </c>
      <c r="S22445" s="115"/>
      <c r="T22445" s="115"/>
      <c r="U22445" s="115">
        <v>0</v>
      </c>
      <c r="V22445" s="115">
        <v>0</v>
      </c>
      <c r="W22445" s="115">
        <v>100</v>
      </c>
      <c r="X22445" s="284" t="s">
        <v>36254</v>
      </c>
      <c r="Y22445" s="284" t="s">
        <v>110</v>
      </c>
      <c r="Z22445" s="287">
        <v>1</v>
      </c>
      <c r="AA22445" s="287">
        <v>6500</v>
      </c>
      <c r="AB22445" s="127">
        <v>6500</v>
      </c>
      <c r="AC22445" s="127">
        <v>7280.0000000000009</v>
      </c>
      <c r="AD22445" s="127">
        <v>0</v>
      </c>
      <c r="AE22445" s="127">
        <v>0</v>
      </c>
      <c r="AF22445" s="127">
        <v>0</v>
      </c>
      <c r="AG22445" s="135">
        <v>160641009468</v>
      </c>
      <c r="AH22445" s="115" t="s">
        <v>36854</v>
      </c>
      <c r="AI22445" s="115" t="s">
        <v>36857</v>
      </c>
      <c r="AJ22445" s="115"/>
      <c r="AK22445" s="115"/>
      <c r="AL22445" s="115"/>
      <c r="AM22445" s="115"/>
      <c r="AN22445" s="115"/>
      <c r="AO22445" s="115"/>
      <c r="AP22445" s="115"/>
      <c r="AQ22445" s="115"/>
      <c r="AR22445" s="115"/>
      <c r="AS22445" s="115" t="s">
        <v>21306</v>
      </c>
      <c r="AT22445" s="115" t="s">
        <v>26236</v>
      </c>
      <c r="AU22445" s="130"/>
      <c r="AV22445" s="130"/>
      <c r="AW22445" s="130"/>
      <c r="AX22445" s="130"/>
      <c r="AY22445" s="130"/>
      <c r="AZ22445" s="130"/>
      <c r="BA22445" s="130"/>
      <c r="BB22445" s="130"/>
      <c r="BC22445" s="130"/>
      <c r="BD22445" s="130"/>
      <c r="BE22445" s="130"/>
      <c r="BF22445" s="130"/>
      <c r="BG22445" s="130"/>
      <c r="BH22445" s="130"/>
      <c r="BI22445" s="130"/>
      <c r="BJ22445" s="130"/>
      <c r="BK22445" s="130"/>
      <c r="BL22445" s="130"/>
      <c r="BM22445" s="130"/>
      <c r="BN22445" s="130"/>
      <c r="BO22445" s="130"/>
      <c r="BP22445" s="130"/>
      <c r="BQ22445" s="130"/>
      <c r="BR22445" s="130"/>
      <c r="BS22445" s="130"/>
      <c r="BT22445" s="130"/>
      <c r="BU22445" s="130"/>
      <c r="BV22445" s="130"/>
      <c r="BW22445" s="130"/>
      <c r="BX22445" s="130"/>
      <c r="BY22445" s="130"/>
      <c r="BZ22445" s="130"/>
      <c r="CA22445" s="130"/>
      <c r="CB22445" s="130"/>
      <c r="CC22445" s="130"/>
      <c r="CD22445" s="130"/>
      <c r="CE22445" s="130"/>
      <c r="CF22445" s="130"/>
      <c r="CG22445" s="130"/>
      <c r="CH22445" s="130"/>
      <c r="CI22445" s="130"/>
      <c r="CJ22445" s="130"/>
      <c r="CK22445" s="130"/>
      <c r="CL22445" s="130"/>
      <c r="CM22445" s="130"/>
      <c r="CN22445" s="130"/>
      <c r="CO22445" s="130"/>
      <c r="CP22445" s="130"/>
      <c r="CQ22445" s="130"/>
      <c r="CR22445" s="130"/>
      <c r="CS22445" s="130"/>
      <c r="CT22445" s="130"/>
      <c r="CU22445" s="130"/>
      <c r="CV22445" s="130"/>
      <c r="CW22445" s="130"/>
      <c r="CX22445" s="130"/>
      <c r="CY22445" s="130"/>
      <c r="CZ22445" s="130"/>
      <c r="DA22445" s="130"/>
      <c r="DB22445" s="130"/>
      <c r="DC22445" s="130"/>
      <c r="DD22445" s="130"/>
      <c r="DE22445" s="130"/>
      <c r="DF22445" s="130"/>
      <c r="DG22445" s="130"/>
      <c r="DH22445" s="130"/>
      <c r="DI22445" s="130"/>
      <c r="DJ22445" s="130"/>
      <c r="DK22445" s="130"/>
      <c r="DL22445" s="130"/>
      <c r="DM22445" s="130"/>
      <c r="DN22445" s="130"/>
      <c r="DO22445" s="130"/>
      <c r="DP22445" s="130"/>
      <c r="DQ22445" s="130"/>
      <c r="DR22445" s="130"/>
      <c r="DS22445" s="130"/>
      <c r="DT22445" s="130"/>
      <c r="DU22445" s="130"/>
      <c r="DV22445" s="130"/>
      <c r="DW22445" s="130"/>
      <c r="DX22445" s="130"/>
      <c r="DY22445" s="130"/>
      <c r="DZ22445" s="130"/>
      <c r="EA22445" s="130"/>
      <c r="EB22445" s="130"/>
      <c r="EC22445" s="130"/>
      <c r="ED22445" s="130"/>
      <c r="EE22445" s="130"/>
      <c r="EF22445" s="130"/>
      <c r="EG22445" s="130"/>
      <c r="EH22445" s="130"/>
      <c r="EI22445" s="130"/>
      <c r="EJ22445" s="130"/>
      <c r="EK22445" s="130"/>
      <c r="EL22445" s="130"/>
      <c r="EM22445" s="130"/>
      <c r="EN22445" s="130"/>
      <c r="EO22445" s="130"/>
      <c r="EP22445" s="130"/>
      <c r="EQ22445" s="130"/>
      <c r="ER22445" s="130"/>
      <c r="ES22445" s="130"/>
      <c r="ET22445" s="130"/>
      <c r="EU22445" s="130"/>
      <c r="EV22445" s="130"/>
      <c r="EW22445" s="130"/>
      <c r="EX22445" s="130"/>
      <c r="EY22445" s="130"/>
      <c r="EZ22445" s="130"/>
      <c r="FA22445" s="130"/>
      <c r="FB22445" s="130"/>
      <c r="FC22445" s="130"/>
      <c r="FD22445" s="130"/>
      <c r="FE22445" s="130"/>
      <c r="FF22445" s="130"/>
      <c r="FG22445" s="130"/>
      <c r="FH22445" s="130"/>
      <c r="FI22445" s="130"/>
      <c r="FJ22445" s="130"/>
      <c r="FK22445" s="130"/>
      <c r="FL22445" s="130"/>
      <c r="FM22445" s="130"/>
      <c r="FN22445" s="130"/>
      <c r="FO22445" s="130"/>
      <c r="FP22445" s="130"/>
      <c r="FQ22445" s="130"/>
      <c r="FR22445" s="130"/>
      <c r="FS22445" s="130"/>
      <c r="FT22445" s="130"/>
      <c r="FU22445" s="130"/>
      <c r="FV22445" s="130"/>
      <c r="FW22445" s="130"/>
      <c r="FX22445" s="130"/>
      <c r="FY22445" s="130"/>
      <c r="FZ22445" s="130"/>
      <c r="GA22445" s="130"/>
      <c r="GB22445" s="130"/>
      <c r="GC22445" s="130"/>
      <c r="GD22445" s="130"/>
      <c r="GE22445" s="130"/>
      <c r="GF22445" s="130"/>
      <c r="GG22445" s="130"/>
      <c r="GH22445" s="130"/>
      <c r="GI22445" s="130"/>
      <c r="GJ22445" s="130"/>
      <c r="GK22445" s="130"/>
      <c r="GL22445" s="130"/>
      <c r="GM22445" s="130"/>
      <c r="GN22445" s="130"/>
      <c r="GO22445" s="130"/>
      <c r="GP22445" s="130"/>
      <c r="GQ22445" s="130"/>
      <c r="GR22445" s="130"/>
      <c r="GS22445" s="130"/>
      <c r="GT22445" s="130"/>
      <c r="GU22445" s="130"/>
      <c r="GV22445" s="130"/>
      <c r="GW22445" s="130"/>
      <c r="GX22445" s="130"/>
      <c r="GY22445" s="130"/>
      <c r="GZ22445" s="130"/>
      <c r="HA22445" s="130"/>
      <c r="HB22445" s="130"/>
      <c r="HC22445" s="130"/>
      <c r="HD22445" s="130"/>
      <c r="HE22445" s="130"/>
      <c r="HF22445" s="130"/>
      <c r="HG22445" s="130"/>
      <c r="HH22445" s="130"/>
      <c r="HI22445" s="130"/>
      <c r="HJ22445" s="130"/>
    </row>
    <row r="22446" spans="1:218" s="5" customFormat="1" ht="20.100000000000001" customHeight="1" x14ac:dyDescent="0.25">
      <c r="A22446" s="129" t="s">
        <v>36894</v>
      </c>
      <c r="B22446" s="115" t="s">
        <v>26426</v>
      </c>
      <c r="C22446" s="115" t="s">
        <v>26427</v>
      </c>
      <c r="D22446" s="115" t="s">
        <v>26427</v>
      </c>
      <c r="E22446" s="115" t="s">
        <v>139</v>
      </c>
      <c r="F22446" s="115"/>
      <c r="G22446" s="115"/>
      <c r="H22446" s="115">
        <v>100</v>
      </c>
      <c r="I22446" s="115">
        <v>750000000</v>
      </c>
      <c r="J22446" s="115" t="s">
        <v>913</v>
      </c>
      <c r="K22446" s="115" t="s">
        <v>352</v>
      </c>
      <c r="L22446" s="115" t="s">
        <v>105</v>
      </c>
      <c r="M22446" s="115">
        <v>750000000</v>
      </c>
      <c r="N22446" s="115" t="s">
        <v>36831</v>
      </c>
      <c r="O22446" s="115"/>
      <c r="P22446" s="115"/>
      <c r="Q22446" s="115"/>
      <c r="R22446" s="115" t="s">
        <v>141</v>
      </c>
      <c r="S22446" s="115"/>
      <c r="T22446" s="115"/>
      <c r="U22446" s="115">
        <v>0</v>
      </c>
      <c r="V22446" s="115">
        <v>0</v>
      </c>
      <c r="W22446" s="115">
        <v>100</v>
      </c>
      <c r="X22446" s="284" t="s">
        <v>36254</v>
      </c>
      <c r="Y22446" s="284" t="s">
        <v>110</v>
      </c>
      <c r="Z22446" s="287">
        <v>3</v>
      </c>
      <c r="AA22446" s="287">
        <v>6500</v>
      </c>
      <c r="AB22446" s="127">
        <v>19500</v>
      </c>
      <c r="AC22446" s="127">
        <v>21840.000000000004</v>
      </c>
      <c r="AD22446" s="127">
        <v>0</v>
      </c>
      <c r="AE22446" s="127">
        <v>0</v>
      </c>
      <c r="AF22446" s="127">
        <v>0</v>
      </c>
      <c r="AG22446" s="135">
        <v>160641009468</v>
      </c>
      <c r="AH22446" s="115" t="s">
        <v>36854</v>
      </c>
      <c r="AI22446" s="115" t="s">
        <v>36857</v>
      </c>
      <c r="AJ22446" s="115"/>
      <c r="AK22446" s="115"/>
      <c r="AL22446" s="115"/>
      <c r="AM22446" s="115"/>
      <c r="AN22446" s="115"/>
      <c r="AO22446" s="115"/>
      <c r="AP22446" s="115"/>
      <c r="AQ22446" s="115"/>
      <c r="AR22446" s="115"/>
      <c r="AS22446" s="115" t="s">
        <v>21306</v>
      </c>
      <c r="AT22446" s="115" t="s">
        <v>26236</v>
      </c>
      <c r="AU22446" s="130"/>
      <c r="AV22446" s="130"/>
      <c r="AW22446" s="130"/>
      <c r="AX22446" s="130"/>
      <c r="AY22446" s="130"/>
      <c r="AZ22446" s="130"/>
      <c r="BA22446" s="130"/>
      <c r="BB22446" s="130"/>
      <c r="BC22446" s="130"/>
      <c r="BD22446" s="130"/>
      <c r="BE22446" s="130"/>
      <c r="BF22446" s="130"/>
      <c r="BG22446" s="130"/>
      <c r="BH22446" s="130"/>
      <c r="BI22446" s="130"/>
      <c r="BJ22446" s="130"/>
      <c r="BK22446" s="130"/>
      <c r="BL22446" s="130"/>
      <c r="BM22446" s="130"/>
      <c r="BN22446" s="130"/>
      <c r="BO22446" s="130"/>
      <c r="BP22446" s="130"/>
      <c r="BQ22446" s="130"/>
      <c r="BR22446" s="130"/>
      <c r="BS22446" s="130"/>
      <c r="BT22446" s="130"/>
      <c r="BU22446" s="130"/>
      <c r="BV22446" s="130"/>
      <c r="BW22446" s="130"/>
      <c r="BX22446" s="130"/>
      <c r="BY22446" s="130"/>
      <c r="BZ22446" s="130"/>
      <c r="CA22446" s="130"/>
      <c r="CB22446" s="130"/>
      <c r="CC22446" s="130"/>
      <c r="CD22446" s="130"/>
      <c r="CE22446" s="130"/>
      <c r="CF22446" s="130"/>
      <c r="CG22446" s="130"/>
      <c r="CH22446" s="130"/>
      <c r="CI22446" s="130"/>
      <c r="CJ22446" s="130"/>
      <c r="CK22446" s="130"/>
      <c r="CL22446" s="130"/>
      <c r="CM22446" s="130"/>
      <c r="CN22446" s="130"/>
      <c r="CO22446" s="130"/>
      <c r="CP22446" s="130"/>
      <c r="CQ22446" s="130"/>
      <c r="CR22446" s="130"/>
      <c r="CS22446" s="130"/>
      <c r="CT22446" s="130"/>
      <c r="CU22446" s="130"/>
      <c r="CV22446" s="130"/>
      <c r="CW22446" s="130"/>
      <c r="CX22446" s="130"/>
      <c r="CY22446" s="130"/>
      <c r="CZ22446" s="130"/>
      <c r="DA22446" s="130"/>
      <c r="DB22446" s="130"/>
      <c r="DC22446" s="130"/>
      <c r="DD22446" s="130"/>
      <c r="DE22446" s="130"/>
      <c r="DF22446" s="130"/>
      <c r="DG22446" s="130"/>
      <c r="DH22446" s="130"/>
      <c r="DI22446" s="130"/>
      <c r="DJ22446" s="130"/>
      <c r="DK22446" s="130"/>
      <c r="DL22446" s="130"/>
      <c r="DM22446" s="130"/>
      <c r="DN22446" s="130"/>
      <c r="DO22446" s="130"/>
      <c r="DP22446" s="130"/>
      <c r="DQ22446" s="130"/>
      <c r="DR22446" s="130"/>
      <c r="DS22446" s="130"/>
      <c r="DT22446" s="130"/>
      <c r="DU22446" s="130"/>
      <c r="DV22446" s="130"/>
      <c r="DW22446" s="130"/>
      <c r="DX22446" s="130"/>
      <c r="DY22446" s="130"/>
      <c r="DZ22446" s="130"/>
      <c r="EA22446" s="130"/>
      <c r="EB22446" s="130"/>
      <c r="EC22446" s="130"/>
      <c r="ED22446" s="130"/>
      <c r="EE22446" s="130"/>
      <c r="EF22446" s="130"/>
      <c r="EG22446" s="130"/>
      <c r="EH22446" s="130"/>
      <c r="EI22446" s="130"/>
      <c r="EJ22446" s="130"/>
      <c r="EK22446" s="130"/>
      <c r="EL22446" s="130"/>
      <c r="EM22446" s="130"/>
      <c r="EN22446" s="130"/>
      <c r="EO22446" s="130"/>
      <c r="EP22446" s="130"/>
      <c r="EQ22446" s="130"/>
      <c r="ER22446" s="130"/>
      <c r="ES22446" s="130"/>
      <c r="ET22446" s="130"/>
      <c r="EU22446" s="130"/>
      <c r="EV22446" s="130"/>
      <c r="EW22446" s="130"/>
      <c r="EX22446" s="130"/>
      <c r="EY22446" s="130"/>
      <c r="EZ22446" s="130"/>
      <c r="FA22446" s="130"/>
      <c r="FB22446" s="130"/>
      <c r="FC22446" s="130"/>
      <c r="FD22446" s="130"/>
      <c r="FE22446" s="130"/>
      <c r="FF22446" s="130"/>
      <c r="FG22446" s="130"/>
      <c r="FH22446" s="130"/>
      <c r="FI22446" s="130"/>
      <c r="FJ22446" s="130"/>
      <c r="FK22446" s="130"/>
      <c r="FL22446" s="130"/>
      <c r="FM22446" s="130"/>
      <c r="FN22446" s="130"/>
      <c r="FO22446" s="130"/>
      <c r="FP22446" s="130"/>
      <c r="FQ22446" s="130"/>
      <c r="FR22446" s="130"/>
      <c r="FS22446" s="130"/>
      <c r="FT22446" s="130"/>
      <c r="FU22446" s="130"/>
      <c r="FV22446" s="130"/>
      <c r="FW22446" s="130"/>
      <c r="FX22446" s="130"/>
      <c r="FY22446" s="130"/>
      <c r="FZ22446" s="130"/>
      <c r="GA22446" s="130"/>
      <c r="GB22446" s="130"/>
      <c r="GC22446" s="130"/>
      <c r="GD22446" s="130"/>
      <c r="GE22446" s="130"/>
      <c r="GF22446" s="130"/>
      <c r="GG22446" s="130"/>
      <c r="GH22446" s="130"/>
      <c r="GI22446" s="130"/>
      <c r="GJ22446" s="130"/>
      <c r="GK22446" s="130"/>
      <c r="GL22446" s="130"/>
      <c r="GM22446" s="130"/>
      <c r="GN22446" s="130"/>
      <c r="GO22446" s="130"/>
      <c r="GP22446" s="130"/>
      <c r="GQ22446" s="130"/>
      <c r="GR22446" s="130"/>
      <c r="GS22446" s="130"/>
      <c r="GT22446" s="130"/>
      <c r="GU22446" s="130"/>
      <c r="GV22446" s="130"/>
      <c r="GW22446" s="130"/>
      <c r="GX22446" s="130"/>
      <c r="GY22446" s="130"/>
      <c r="GZ22446" s="130"/>
      <c r="HA22446" s="130"/>
      <c r="HB22446" s="130"/>
      <c r="HC22446" s="130"/>
      <c r="HD22446" s="130"/>
      <c r="HE22446" s="130"/>
      <c r="HF22446" s="130"/>
      <c r="HG22446" s="130"/>
      <c r="HH22446" s="130"/>
      <c r="HI22446" s="130"/>
      <c r="HJ22446" s="130"/>
    </row>
    <row r="22447" spans="1:218" s="5" customFormat="1" ht="20.100000000000001" customHeight="1" x14ac:dyDescent="0.25">
      <c r="A22447" s="129" t="s">
        <v>36895</v>
      </c>
      <c r="B22447" s="115" t="s">
        <v>26426</v>
      </c>
      <c r="C22447" s="115" t="s">
        <v>26427</v>
      </c>
      <c r="D22447" s="115" t="s">
        <v>26427</v>
      </c>
      <c r="E22447" s="115" t="s">
        <v>139</v>
      </c>
      <c r="F22447" s="115"/>
      <c r="G22447" s="115"/>
      <c r="H22447" s="115">
        <v>100</v>
      </c>
      <c r="I22447" s="115">
        <v>750000000</v>
      </c>
      <c r="J22447" s="115" t="s">
        <v>913</v>
      </c>
      <c r="K22447" s="115" t="s">
        <v>352</v>
      </c>
      <c r="L22447" s="115" t="s">
        <v>105</v>
      </c>
      <c r="M22447" s="115">
        <v>750000000</v>
      </c>
      <c r="N22447" s="115" t="s">
        <v>29709</v>
      </c>
      <c r="O22447" s="115"/>
      <c r="P22447" s="115"/>
      <c r="Q22447" s="115"/>
      <c r="R22447" s="115" t="s">
        <v>141</v>
      </c>
      <c r="S22447" s="115"/>
      <c r="T22447" s="115"/>
      <c r="U22447" s="115">
        <v>0</v>
      </c>
      <c r="V22447" s="115">
        <v>0</v>
      </c>
      <c r="W22447" s="115">
        <v>100</v>
      </c>
      <c r="X22447" s="284" t="s">
        <v>36254</v>
      </c>
      <c r="Y22447" s="284" t="s">
        <v>110</v>
      </c>
      <c r="Z22447" s="287">
        <v>1</v>
      </c>
      <c r="AA22447" s="287">
        <v>6500</v>
      </c>
      <c r="AB22447" s="127">
        <v>6500</v>
      </c>
      <c r="AC22447" s="127">
        <v>7280.0000000000009</v>
      </c>
      <c r="AD22447" s="127">
        <v>0</v>
      </c>
      <c r="AE22447" s="127">
        <v>0</v>
      </c>
      <c r="AF22447" s="127">
        <v>0</v>
      </c>
      <c r="AG22447" s="135">
        <v>160641009468</v>
      </c>
      <c r="AH22447" s="115" t="s">
        <v>36854</v>
      </c>
      <c r="AI22447" s="115" t="s">
        <v>36857</v>
      </c>
      <c r="AJ22447" s="115"/>
      <c r="AK22447" s="115"/>
      <c r="AL22447" s="115"/>
      <c r="AM22447" s="115"/>
      <c r="AN22447" s="115"/>
      <c r="AO22447" s="115"/>
      <c r="AP22447" s="115"/>
      <c r="AQ22447" s="115"/>
      <c r="AR22447" s="115"/>
      <c r="AS22447" s="115" t="s">
        <v>21306</v>
      </c>
      <c r="AT22447" s="115" t="s">
        <v>26236</v>
      </c>
      <c r="AU22447" s="130"/>
      <c r="AV22447" s="130"/>
      <c r="AW22447" s="130"/>
      <c r="AX22447" s="130"/>
      <c r="AY22447" s="130"/>
      <c r="AZ22447" s="130"/>
      <c r="BA22447" s="130"/>
      <c r="BB22447" s="130"/>
      <c r="BC22447" s="130"/>
      <c r="BD22447" s="130"/>
      <c r="BE22447" s="130"/>
      <c r="BF22447" s="130"/>
      <c r="BG22447" s="130"/>
      <c r="BH22447" s="130"/>
      <c r="BI22447" s="130"/>
      <c r="BJ22447" s="130"/>
      <c r="BK22447" s="130"/>
      <c r="BL22447" s="130"/>
      <c r="BM22447" s="130"/>
      <c r="BN22447" s="130"/>
      <c r="BO22447" s="130"/>
      <c r="BP22447" s="130"/>
      <c r="BQ22447" s="130"/>
      <c r="BR22447" s="130"/>
      <c r="BS22447" s="130"/>
      <c r="BT22447" s="130"/>
      <c r="BU22447" s="130"/>
      <c r="BV22447" s="130"/>
      <c r="BW22447" s="130"/>
      <c r="BX22447" s="130"/>
      <c r="BY22447" s="130"/>
      <c r="BZ22447" s="130"/>
      <c r="CA22447" s="130"/>
      <c r="CB22447" s="130"/>
      <c r="CC22447" s="130"/>
      <c r="CD22447" s="130"/>
      <c r="CE22447" s="130"/>
      <c r="CF22447" s="130"/>
      <c r="CG22447" s="130"/>
      <c r="CH22447" s="130"/>
      <c r="CI22447" s="130"/>
      <c r="CJ22447" s="130"/>
      <c r="CK22447" s="130"/>
      <c r="CL22447" s="130"/>
      <c r="CM22447" s="130"/>
      <c r="CN22447" s="130"/>
      <c r="CO22447" s="130"/>
      <c r="CP22447" s="130"/>
      <c r="CQ22447" s="130"/>
      <c r="CR22447" s="130"/>
      <c r="CS22447" s="130"/>
      <c r="CT22447" s="130"/>
      <c r="CU22447" s="130"/>
      <c r="CV22447" s="130"/>
      <c r="CW22447" s="130"/>
      <c r="CX22447" s="130"/>
      <c r="CY22447" s="130"/>
      <c r="CZ22447" s="130"/>
      <c r="DA22447" s="130"/>
      <c r="DB22447" s="130"/>
      <c r="DC22447" s="130"/>
      <c r="DD22447" s="130"/>
      <c r="DE22447" s="130"/>
      <c r="DF22447" s="130"/>
      <c r="DG22447" s="130"/>
      <c r="DH22447" s="130"/>
      <c r="DI22447" s="130"/>
      <c r="DJ22447" s="130"/>
      <c r="DK22447" s="130"/>
      <c r="DL22447" s="130"/>
      <c r="DM22447" s="130"/>
      <c r="DN22447" s="130"/>
      <c r="DO22447" s="130"/>
      <c r="DP22447" s="130"/>
      <c r="DQ22447" s="130"/>
      <c r="DR22447" s="130"/>
      <c r="DS22447" s="130"/>
      <c r="DT22447" s="130"/>
      <c r="DU22447" s="130"/>
      <c r="DV22447" s="130"/>
      <c r="DW22447" s="130"/>
      <c r="DX22447" s="130"/>
      <c r="DY22447" s="130"/>
      <c r="DZ22447" s="130"/>
      <c r="EA22447" s="130"/>
      <c r="EB22447" s="130"/>
      <c r="EC22447" s="130"/>
      <c r="ED22447" s="130"/>
      <c r="EE22447" s="130"/>
      <c r="EF22447" s="130"/>
      <c r="EG22447" s="130"/>
      <c r="EH22447" s="130"/>
      <c r="EI22447" s="130"/>
      <c r="EJ22447" s="130"/>
      <c r="EK22447" s="130"/>
      <c r="EL22447" s="130"/>
      <c r="EM22447" s="130"/>
      <c r="EN22447" s="130"/>
      <c r="EO22447" s="130"/>
      <c r="EP22447" s="130"/>
      <c r="EQ22447" s="130"/>
      <c r="ER22447" s="130"/>
      <c r="ES22447" s="130"/>
      <c r="ET22447" s="130"/>
      <c r="EU22447" s="130"/>
      <c r="EV22447" s="130"/>
      <c r="EW22447" s="130"/>
      <c r="EX22447" s="130"/>
      <c r="EY22447" s="130"/>
      <c r="EZ22447" s="130"/>
      <c r="FA22447" s="130"/>
      <c r="FB22447" s="130"/>
      <c r="FC22447" s="130"/>
      <c r="FD22447" s="130"/>
      <c r="FE22447" s="130"/>
      <c r="FF22447" s="130"/>
      <c r="FG22447" s="130"/>
      <c r="FH22447" s="130"/>
      <c r="FI22447" s="130"/>
      <c r="FJ22447" s="130"/>
      <c r="FK22447" s="130"/>
      <c r="FL22447" s="130"/>
      <c r="FM22447" s="130"/>
      <c r="FN22447" s="130"/>
      <c r="FO22447" s="130"/>
      <c r="FP22447" s="130"/>
      <c r="FQ22447" s="130"/>
      <c r="FR22447" s="130"/>
      <c r="FS22447" s="130"/>
      <c r="FT22447" s="130"/>
      <c r="FU22447" s="130"/>
      <c r="FV22447" s="130"/>
      <c r="FW22447" s="130"/>
      <c r="FX22447" s="130"/>
      <c r="FY22447" s="130"/>
      <c r="FZ22447" s="130"/>
      <c r="GA22447" s="130"/>
      <c r="GB22447" s="130"/>
      <c r="GC22447" s="130"/>
      <c r="GD22447" s="130"/>
      <c r="GE22447" s="130"/>
      <c r="GF22447" s="130"/>
      <c r="GG22447" s="130"/>
      <c r="GH22447" s="130"/>
      <c r="GI22447" s="130"/>
      <c r="GJ22447" s="130"/>
      <c r="GK22447" s="130"/>
      <c r="GL22447" s="130"/>
      <c r="GM22447" s="130"/>
      <c r="GN22447" s="130"/>
      <c r="GO22447" s="130"/>
      <c r="GP22447" s="130"/>
      <c r="GQ22447" s="130"/>
      <c r="GR22447" s="130"/>
      <c r="GS22447" s="130"/>
      <c r="GT22447" s="130"/>
      <c r="GU22447" s="130"/>
      <c r="GV22447" s="130"/>
      <c r="GW22447" s="130"/>
      <c r="GX22447" s="130"/>
      <c r="GY22447" s="130"/>
      <c r="GZ22447" s="130"/>
      <c r="HA22447" s="130"/>
      <c r="HB22447" s="130"/>
      <c r="HC22447" s="130"/>
      <c r="HD22447" s="130"/>
      <c r="HE22447" s="130"/>
      <c r="HF22447" s="130"/>
      <c r="HG22447" s="130"/>
      <c r="HH22447" s="130"/>
      <c r="HI22447" s="130"/>
      <c r="HJ22447" s="130"/>
    </row>
    <row r="22448" spans="1:218" s="5" customFormat="1" ht="20.100000000000001" customHeight="1" x14ac:dyDescent="0.25">
      <c r="A22448" s="129" t="s">
        <v>36896</v>
      </c>
      <c r="B22448" s="115" t="s">
        <v>26426</v>
      </c>
      <c r="C22448" s="115" t="s">
        <v>26427</v>
      </c>
      <c r="D22448" s="115" t="s">
        <v>26427</v>
      </c>
      <c r="E22448" s="115" t="s">
        <v>139</v>
      </c>
      <c r="F22448" s="115"/>
      <c r="G22448" s="115"/>
      <c r="H22448" s="115">
        <v>100</v>
      </c>
      <c r="I22448" s="115">
        <v>750000000</v>
      </c>
      <c r="J22448" s="115" t="s">
        <v>913</v>
      </c>
      <c r="K22448" s="115" t="s">
        <v>352</v>
      </c>
      <c r="L22448" s="115" t="s">
        <v>105</v>
      </c>
      <c r="M22448" s="115">
        <v>750000000</v>
      </c>
      <c r="N22448" s="115" t="s">
        <v>36782</v>
      </c>
      <c r="O22448" s="115"/>
      <c r="P22448" s="115"/>
      <c r="Q22448" s="115"/>
      <c r="R22448" s="115" t="s">
        <v>141</v>
      </c>
      <c r="S22448" s="115"/>
      <c r="T22448" s="115"/>
      <c r="U22448" s="115">
        <v>0</v>
      </c>
      <c r="V22448" s="115">
        <v>0</v>
      </c>
      <c r="W22448" s="115">
        <v>100</v>
      </c>
      <c r="X22448" s="284" t="s">
        <v>36254</v>
      </c>
      <c r="Y22448" s="284" t="s">
        <v>110</v>
      </c>
      <c r="Z22448" s="287">
        <v>7</v>
      </c>
      <c r="AA22448" s="287">
        <v>6500</v>
      </c>
      <c r="AB22448" s="127">
        <v>45500</v>
      </c>
      <c r="AC22448" s="127">
        <v>50960.000000000007</v>
      </c>
      <c r="AD22448" s="127">
        <v>0</v>
      </c>
      <c r="AE22448" s="127">
        <v>0</v>
      </c>
      <c r="AF22448" s="127">
        <v>0</v>
      </c>
      <c r="AG22448" s="135">
        <v>160641009468</v>
      </c>
      <c r="AH22448" s="115" t="s">
        <v>36854</v>
      </c>
      <c r="AI22448" s="115" t="s">
        <v>36857</v>
      </c>
      <c r="AJ22448" s="115"/>
      <c r="AK22448" s="115"/>
      <c r="AL22448" s="115"/>
      <c r="AM22448" s="115"/>
      <c r="AN22448" s="115"/>
      <c r="AO22448" s="115"/>
      <c r="AP22448" s="115"/>
      <c r="AQ22448" s="115"/>
      <c r="AR22448" s="115"/>
      <c r="AS22448" s="115" t="s">
        <v>21306</v>
      </c>
      <c r="AT22448" s="115" t="s">
        <v>26236</v>
      </c>
      <c r="AU22448" s="130"/>
      <c r="AV22448" s="130"/>
      <c r="AW22448" s="130"/>
      <c r="AX22448" s="130"/>
      <c r="AY22448" s="130"/>
      <c r="AZ22448" s="130"/>
      <c r="BA22448" s="130"/>
      <c r="BB22448" s="130"/>
      <c r="BC22448" s="130"/>
      <c r="BD22448" s="130"/>
      <c r="BE22448" s="130"/>
      <c r="BF22448" s="130"/>
      <c r="BG22448" s="130"/>
      <c r="BH22448" s="130"/>
      <c r="BI22448" s="130"/>
      <c r="BJ22448" s="130"/>
      <c r="BK22448" s="130"/>
      <c r="BL22448" s="130"/>
      <c r="BM22448" s="130"/>
      <c r="BN22448" s="130"/>
      <c r="BO22448" s="130"/>
      <c r="BP22448" s="130"/>
      <c r="BQ22448" s="130"/>
      <c r="BR22448" s="130"/>
      <c r="BS22448" s="130"/>
      <c r="BT22448" s="130"/>
      <c r="BU22448" s="130"/>
      <c r="BV22448" s="130"/>
      <c r="BW22448" s="130"/>
      <c r="BX22448" s="130"/>
      <c r="BY22448" s="130"/>
      <c r="BZ22448" s="130"/>
      <c r="CA22448" s="130"/>
      <c r="CB22448" s="130"/>
      <c r="CC22448" s="130"/>
      <c r="CD22448" s="130"/>
      <c r="CE22448" s="130"/>
      <c r="CF22448" s="130"/>
      <c r="CG22448" s="130"/>
      <c r="CH22448" s="130"/>
      <c r="CI22448" s="130"/>
      <c r="CJ22448" s="130"/>
      <c r="CK22448" s="130"/>
      <c r="CL22448" s="130"/>
      <c r="CM22448" s="130"/>
      <c r="CN22448" s="130"/>
      <c r="CO22448" s="130"/>
      <c r="CP22448" s="130"/>
      <c r="CQ22448" s="130"/>
      <c r="CR22448" s="130"/>
      <c r="CS22448" s="130"/>
      <c r="CT22448" s="130"/>
      <c r="CU22448" s="130"/>
      <c r="CV22448" s="130"/>
      <c r="CW22448" s="130"/>
      <c r="CX22448" s="130"/>
      <c r="CY22448" s="130"/>
      <c r="CZ22448" s="130"/>
      <c r="DA22448" s="130"/>
      <c r="DB22448" s="130"/>
      <c r="DC22448" s="130"/>
      <c r="DD22448" s="130"/>
      <c r="DE22448" s="130"/>
      <c r="DF22448" s="130"/>
      <c r="DG22448" s="130"/>
      <c r="DH22448" s="130"/>
      <c r="DI22448" s="130"/>
      <c r="DJ22448" s="130"/>
      <c r="DK22448" s="130"/>
      <c r="DL22448" s="130"/>
      <c r="DM22448" s="130"/>
      <c r="DN22448" s="130"/>
      <c r="DO22448" s="130"/>
      <c r="DP22448" s="130"/>
      <c r="DQ22448" s="130"/>
      <c r="DR22448" s="130"/>
      <c r="DS22448" s="130"/>
      <c r="DT22448" s="130"/>
      <c r="DU22448" s="130"/>
      <c r="DV22448" s="130"/>
      <c r="DW22448" s="130"/>
      <c r="DX22448" s="130"/>
      <c r="DY22448" s="130"/>
      <c r="DZ22448" s="130"/>
      <c r="EA22448" s="130"/>
      <c r="EB22448" s="130"/>
      <c r="EC22448" s="130"/>
      <c r="ED22448" s="130"/>
      <c r="EE22448" s="130"/>
      <c r="EF22448" s="130"/>
      <c r="EG22448" s="130"/>
      <c r="EH22448" s="130"/>
      <c r="EI22448" s="130"/>
      <c r="EJ22448" s="130"/>
      <c r="EK22448" s="130"/>
      <c r="EL22448" s="130"/>
      <c r="EM22448" s="130"/>
      <c r="EN22448" s="130"/>
      <c r="EO22448" s="130"/>
      <c r="EP22448" s="130"/>
      <c r="EQ22448" s="130"/>
      <c r="ER22448" s="130"/>
      <c r="ES22448" s="130"/>
      <c r="ET22448" s="130"/>
      <c r="EU22448" s="130"/>
      <c r="EV22448" s="130"/>
      <c r="EW22448" s="130"/>
      <c r="EX22448" s="130"/>
      <c r="EY22448" s="130"/>
      <c r="EZ22448" s="130"/>
      <c r="FA22448" s="130"/>
      <c r="FB22448" s="130"/>
      <c r="FC22448" s="130"/>
      <c r="FD22448" s="130"/>
      <c r="FE22448" s="130"/>
      <c r="FF22448" s="130"/>
      <c r="FG22448" s="130"/>
      <c r="FH22448" s="130"/>
      <c r="FI22448" s="130"/>
      <c r="FJ22448" s="130"/>
      <c r="FK22448" s="130"/>
      <c r="FL22448" s="130"/>
      <c r="FM22448" s="130"/>
      <c r="FN22448" s="130"/>
      <c r="FO22448" s="130"/>
      <c r="FP22448" s="130"/>
      <c r="FQ22448" s="130"/>
      <c r="FR22448" s="130"/>
      <c r="FS22448" s="130"/>
      <c r="FT22448" s="130"/>
      <c r="FU22448" s="130"/>
      <c r="FV22448" s="130"/>
      <c r="FW22448" s="130"/>
      <c r="FX22448" s="130"/>
      <c r="FY22448" s="130"/>
      <c r="FZ22448" s="130"/>
      <c r="GA22448" s="130"/>
      <c r="GB22448" s="130"/>
      <c r="GC22448" s="130"/>
      <c r="GD22448" s="130"/>
      <c r="GE22448" s="130"/>
      <c r="GF22448" s="130"/>
      <c r="GG22448" s="130"/>
      <c r="GH22448" s="130"/>
      <c r="GI22448" s="130"/>
      <c r="GJ22448" s="130"/>
      <c r="GK22448" s="130"/>
      <c r="GL22448" s="130"/>
      <c r="GM22448" s="130"/>
      <c r="GN22448" s="130"/>
      <c r="GO22448" s="130"/>
      <c r="GP22448" s="130"/>
      <c r="GQ22448" s="130"/>
      <c r="GR22448" s="130"/>
      <c r="GS22448" s="130"/>
      <c r="GT22448" s="130"/>
      <c r="GU22448" s="130"/>
      <c r="GV22448" s="130"/>
      <c r="GW22448" s="130"/>
      <c r="GX22448" s="130"/>
      <c r="GY22448" s="130"/>
      <c r="GZ22448" s="130"/>
      <c r="HA22448" s="130"/>
      <c r="HB22448" s="130"/>
      <c r="HC22448" s="130"/>
      <c r="HD22448" s="130"/>
      <c r="HE22448" s="130"/>
      <c r="HF22448" s="130"/>
      <c r="HG22448" s="130"/>
      <c r="HH22448" s="130"/>
      <c r="HI22448" s="130"/>
      <c r="HJ22448" s="130"/>
    </row>
    <row r="22449" spans="1:218" s="5" customFormat="1" ht="20.100000000000001" customHeight="1" x14ac:dyDescent="0.25">
      <c r="A22449" s="129" t="s">
        <v>36897</v>
      </c>
      <c r="B22449" s="115" t="s">
        <v>26426</v>
      </c>
      <c r="C22449" s="115" t="s">
        <v>26427</v>
      </c>
      <c r="D22449" s="115" t="s">
        <v>26427</v>
      </c>
      <c r="E22449" s="115" t="s">
        <v>139</v>
      </c>
      <c r="F22449" s="115"/>
      <c r="G22449" s="115"/>
      <c r="H22449" s="115">
        <v>100</v>
      </c>
      <c r="I22449" s="115">
        <v>750000000</v>
      </c>
      <c r="J22449" s="115" t="s">
        <v>913</v>
      </c>
      <c r="K22449" s="115" t="s">
        <v>352</v>
      </c>
      <c r="L22449" s="115" t="s">
        <v>105</v>
      </c>
      <c r="M22449" s="115">
        <v>630000000</v>
      </c>
      <c r="N22449" s="115" t="s">
        <v>29380</v>
      </c>
      <c r="O22449" s="115"/>
      <c r="P22449" s="115"/>
      <c r="Q22449" s="115"/>
      <c r="R22449" s="115" t="s">
        <v>141</v>
      </c>
      <c r="S22449" s="115"/>
      <c r="T22449" s="115"/>
      <c r="U22449" s="115">
        <v>0</v>
      </c>
      <c r="V22449" s="115">
        <v>0</v>
      </c>
      <c r="W22449" s="115">
        <v>100</v>
      </c>
      <c r="X22449" s="284" t="s">
        <v>36254</v>
      </c>
      <c r="Y22449" s="284" t="s">
        <v>110</v>
      </c>
      <c r="Z22449" s="287">
        <v>3</v>
      </c>
      <c r="AA22449" s="287">
        <v>6500</v>
      </c>
      <c r="AB22449" s="127">
        <v>19500</v>
      </c>
      <c r="AC22449" s="127">
        <v>21840.000000000004</v>
      </c>
      <c r="AD22449" s="127">
        <v>0</v>
      </c>
      <c r="AE22449" s="127">
        <v>0</v>
      </c>
      <c r="AF22449" s="127">
        <v>0</v>
      </c>
      <c r="AG22449" s="135">
        <v>160641009468</v>
      </c>
      <c r="AH22449" s="115" t="s">
        <v>36854</v>
      </c>
      <c r="AI22449" s="115" t="s">
        <v>36857</v>
      </c>
      <c r="AJ22449" s="115"/>
      <c r="AK22449" s="115"/>
      <c r="AL22449" s="115"/>
      <c r="AM22449" s="115"/>
      <c r="AN22449" s="115"/>
      <c r="AO22449" s="115"/>
      <c r="AP22449" s="115"/>
      <c r="AQ22449" s="115"/>
      <c r="AR22449" s="115"/>
      <c r="AS22449" s="115" t="s">
        <v>21306</v>
      </c>
      <c r="AT22449" s="115" t="s">
        <v>26236</v>
      </c>
      <c r="AU22449" s="130"/>
      <c r="AV22449" s="130"/>
      <c r="AW22449" s="130"/>
      <c r="AX22449" s="130"/>
      <c r="AY22449" s="130"/>
      <c r="AZ22449" s="130"/>
      <c r="BA22449" s="130"/>
      <c r="BB22449" s="130"/>
      <c r="BC22449" s="130"/>
      <c r="BD22449" s="130"/>
      <c r="BE22449" s="130"/>
      <c r="BF22449" s="130"/>
      <c r="BG22449" s="130"/>
      <c r="BH22449" s="130"/>
      <c r="BI22449" s="130"/>
      <c r="BJ22449" s="130"/>
      <c r="BK22449" s="130"/>
      <c r="BL22449" s="130"/>
      <c r="BM22449" s="130"/>
      <c r="BN22449" s="130"/>
      <c r="BO22449" s="130"/>
      <c r="BP22449" s="130"/>
      <c r="BQ22449" s="130"/>
      <c r="BR22449" s="130"/>
      <c r="BS22449" s="130"/>
      <c r="BT22449" s="130"/>
      <c r="BU22449" s="130"/>
      <c r="BV22449" s="130"/>
      <c r="BW22449" s="130"/>
      <c r="BX22449" s="130"/>
      <c r="BY22449" s="130"/>
      <c r="BZ22449" s="130"/>
      <c r="CA22449" s="130"/>
      <c r="CB22449" s="130"/>
      <c r="CC22449" s="130"/>
      <c r="CD22449" s="130"/>
      <c r="CE22449" s="130"/>
      <c r="CF22449" s="130"/>
      <c r="CG22449" s="130"/>
      <c r="CH22449" s="130"/>
      <c r="CI22449" s="130"/>
      <c r="CJ22449" s="130"/>
      <c r="CK22449" s="130"/>
      <c r="CL22449" s="130"/>
      <c r="CM22449" s="130"/>
      <c r="CN22449" s="130"/>
      <c r="CO22449" s="130"/>
      <c r="CP22449" s="130"/>
      <c r="CQ22449" s="130"/>
      <c r="CR22449" s="130"/>
      <c r="CS22449" s="130"/>
      <c r="CT22449" s="130"/>
      <c r="CU22449" s="130"/>
      <c r="CV22449" s="130"/>
      <c r="CW22449" s="130"/>
      <c r="CX22449" s="130"/>
      <c r="CY22449" s="130"/>
      <c r="CZ22449" s="130"/>
      <c r="DA22449" s="130"/>
      <c r="DB22449" s="130"/>
      <c r="DC22449" s="130"/>
      <c r="DD22449" s="130"/>
      <c r="DE22449" s="130"/>
      <c r="DF22449" s="130"/>
      <c r="DG22449" s="130"/>
      <c r="DH22449" s="130"/>
      <c r="DI22449" s="130"/>
      <c r="DJ22449" s="130"/>
      <c r="DK22449" s="130"/>
      <c r="DL22449" s="130"/>
      <c r="DM22449" s="130"/>
      <c r="DN22449" s="130"/>
      <c r="DO22449" s="130"/>
      <c r="DP22449" s="130"/>
      <c r="DQ22449" s="130"/>
      <c r="DR22449" s="130"/>
      <c r="DS22449" s="130"/>
      <c r="DT22449" s="130"/>
      <c r="DU22449" s="130"/>
      <c r="DV22449" s="130"/>
      <c r="DW22449" s="130"/>
      <c r="DX22449" s="130"/>
      <c r="DY22449" s="130"/>
      <c r="DZ22449" s="130"/>
      <c r="EA22449" s="130"/>
      <c r="EB22449" s="130"/>
      <c r="EC22449" s="130"/>
      <c r="ED22449" s="130"/>
      <c r="EE22449" s="130"/>
      <c r="EF22449" s="130"/>
      <c r="EG22449" s="130"/>
      <c r="EH22449" s="130"/>
      <c r="EI22449" s="130"/>
      <c r="EJ22449" s="130"/>
      <c r="EK22449" s="130"/>
      <c r="EL22449" s="130"/>
      <c r="EM22449" s="130"/>
      <c r="EN22449" s="130"/>
      <c r="EO22449" s="130"/>
      <c r="EP22449" s="130"/>
      <c r="EQ22449" s="130"/>
      <c r="ER22449" s="130"/>
      <c r="ES22449" s="130"/>
      <c r="ET22449" s="130"/>
      <c r="EU22449" s="130"/>
      <c r="EV22449" s="130"/>
      <c r="EW22449" s="130"/>
      <c r="EX22449" s="130"/>
      <c r="EY22449" s="130"/>
      <c r="EZ22449" s="130"/>
      <c r="FA22449" s="130"/>
      <c r="FB22449" s="130"/>
      <c r="FC22449" s="130"/>
      <c r="FD22449" s="130"/>
      <c r="FE22449" s="130"/>
      <c r="FF22449" s="130"/>
      <c r="FG22449" s="130"/>
      <c r="FH22449" s="130"/>
      <c r="FI22449" s="130"/>
      <c r="FJ22449" s="130"/>
      <c r="FK22449" s="130"/>
      <c r="FL22449" s="130"/>
      <c r="FM22449" s="130"/>
      <c r="FN22449" s="130"/>
      <c r="FO22449" s="130"/>
      <c r="FP22449" s="130"/>
      <c r="FQ22449" s="130"/>
      <c r="FR22449" s="130"/>
      <c r="FS22449" s="130"/>
      <c r="FT22449" s="130"/>
      <c r="FU22449" s="130"/>
      <c r="FV22449" s="130"/>
      <c r="FW22449" s="130"/>
      <c r="FX22449" s="130"/>
      <c r="FY22449" s="130"/>
      <c r="FZ22449" s="130"/>
      <c r="GA22449" s="130"/>
      <c r="GB22449" s="130"/>
      <c r="GC22449" s="130"/>
      <c r="GD22449" s="130"/>
      <c r="GE22449" s="130"/>
      <c r="GF22449" s="130"/>
      <c r="GG22449" s="130"/>
      <c r="GH22449" s="130"/>
      <c r="GI22449" s="130"/>
      <c r="GJ22449" s="130"/>
      <c r="GK22449" s="130"/>
      <c r="GL22449" s="130"/>
      <c r="GM22449" s="130"/>
      <c r="GN22449" s="130"/>
      <c r="GO22449" s="130"/>
      <c r="GP22449" s="130"/>
      <c r="GQ22449" s="130"/>
      <c r="GR22449" s="130"/>
      <c r="GS22449" s="130"/>
      <c r="GT22449" s="130"/>
      <c r="GU22449" s="130"/>
      <c r="GV22449" s="130"/>
      <c r="GW22449" s="130"/>
      <c r="GX22449" s="130"/>
      <c r="GY22449" s="130"/>
      <c r="GZ22449" s="130"/>
      <c r="HA22449" s="130"/>
      <c r="HB22449" s="130"/>
      <c r="HC22449" s="130"/>
      <c r="HD22449" s="130"/>
      <c r="HE22449" s="130"/>
      <c r="HF22449" s="130"/>
      <c r="HG22449" s="130"/>
      <c r="HH22449" s="130"/>
      <c r="HI22449" s="130"/>
      <c r="HJ22449" s="130"/>
    </row>
    <row r="22450" spans="1:218" s="5" customFormat="1" ht="20.100000000000001" customHeight="1" x14ac:dyDescent="0.25">
      <c r="A22450" s="129" t="s">
        <v>36898</v>
      </c>
      <c r="B22450" s="115" t="s">
        <v>26426</v>
      </c>
      <c r="C22450" s="115" t="s">
        <v>26427</v>
      </c>
      <c r="D22450" s="115" t="s">
        <v>26427</v>
      </c>
      <c r="E22450" s="115" t="s">
        <v>139</v>
      </c>
      <c r="F22450" s="115"/>
      <c r="G22450" s="115"/>
      <c r="H22450" s="115">
        <v>100</v>
      </c>
      <c r="I22450" s="115">
        <v>311010000</v>
      </c>
      <c r="J22450" s="115" t="s">
        <v>983</v>
      </c>
      <c r="K22450" s="115" t="s">
        <v>352</v>
      </c>
      <c r="L22450" s="115" t="s">
        <v>105</v>
      </c>
      <c r="M22450" s="115">
        <v>311010000</v>
      </c>
      <c r="N22450" s="115" t="s">
        <v>983</v>
      </c>
      <c r="O22450" s="115"/>
      <c r="P22450" s="115"/>
      <c r="Q22450" s="115"/>
      <c r="R22450" s="115" t="s">
        <v>141</v>
      </c>
      <c r="S22450" s="115"/>
      <c r="T22450" s="115"/>
      <c r="U22450" s="115">
        <v>0</v>
      </c>
      <c r="V22450" s="115">
        <v>0</v>
      </c>
      <c r="W22450" s="115">
        <v>100</v>
      </c>
      <c r="X22450" s="284" t="s">
        <v>36254</v>
      </c>
      <c r="Y22450" s="284" t="s">
        <v>110</v>
      </c>
      <c r="Z22450" s="287">
        <v>1</v>
      </c>
      <c r="AA22450" s="287">
        <v>6500</v>
      </c>
      <c r="AB22450" s="127">
        <v>6500</v>
      </c>
      <c r="AC22450" s="127">
        <v>7280.0000000000009</v>
      </c>
      <c r="AD22450" s="127">
        <v>0</v>
      </c>
      <c r="AE22450" s="127">
        <v>0</v>
      </c>
      <c r="AF22450" s="127">
        <v>0</v>
      </c>
      <c r="AG22450" s="135">
        <v>160641009041</v>
      </c>
      <c r="AH22450" s="115" t="s">
        <v>36854</v>
      </c>
      <c r="AI22450" s="115" t="s">
        <v>36857</v>
      </c>
      <c r="AJ22450" s="115"/>
      <c r="AK22450" s="115"/>
      <c r="AL22450" s="115"/>
      <c r="AM22450" s="115"/>
      <c r="AN22450" s="115"/>
      <c r="AO22450" s="115"/>
      <c r="AP22450" s="115"/>
      <c r="AQ22450" s="115"/>
      <c r="AR22450" s="115"/>
      <c r="AS22450" s="115" t="s">
        <v>21306</v>
      </c>
      <c r="AT22450" s="115" t="s">
        <v>26236</v>
      </c>
      <c r="AU22450" s="130"/>
      <c r="AV22450" s="130"/>
      <c r="AW22450" s="130"/>
      <c r="AX22450" s="130"/>
      <c r="AY22450" s="130"/>
      <c r="AZ22450" s="130"/>
      <c r="BA22450" s="130"/>
      <c r="BB22450" s="130"/>
      <c r="BC22450" s="130"/>
      <c r="BD22450" s="130"/>
      <c r="BE22450" s="130"/>
      <c r="BF22450" s="130"/>
      <c r="BG22450" s="130"/>
      <c r="BH22450" s="130"/>
      <c r="BI22450" s="130"/>
      <c r="BJ22450" s="130"/>
      <c r="BK22450" s="130"/>
      <c r="BL22450" s="130"/>
      <c r="BM22450" s="130"/>
      <c r="BN22450" s="130"/>
      <c r="BO22450" s="130"/>
      <c r="BP22450" s="130"/>
      <c r="BQ22450" s="130"/>
      <c r="BR22450" s="130"/>
      <c r="BS22450" s="130"/>
      <c r="BT22450" s="130"/>
      <c r="BU22450" s="130"/>
      <c r="BV22450" s="130"/>
      <c r="BW22450" s="130"/>
      <c r="BX22450" s="130"/>
      <c r="BY22450" s="130"/>
      <c r="BZ22450" s="130"/>
      <c r="CA22450" s="130"/>
      <c r="CB22450" s="130"/>
      <c r="CC22450" s="130"/>
      <c r="CD22450" s="130"/>
      <c r="CE22450" s="130"/>
      <c r="CF22450" s="130"/>
      <c r="CG22450" s="130"/>
      <c r="CH22450" s="130"/>
      <c r="CI22450" s="130"/>
      <c r="CJ22450" s="130"/>
      <c r="CK22450" s="130"/>
      <c r="CL22450" s="130"/>
      <c r="CM22450" s="130"/>
      <c r="CN22450" s="130"/>
      <c r="CO22450" s="130"/>
      <c r="CP22450" s="130"/>
      <c r="CQ22450" s="130"/>
      <c r="CR22450" s="130"/>
      <c r="CS22450" s="130"/>
      <c r="CT22450" s="130"/>
      <c r="CU22450" s="130"/>
      <c r="CV22450" s="130"/>
      <c r="CW22450" s="130"/>
      <c r="CX22450" s="130"/>
      <c r="CY22450" s="130"/>
      <c r="CZ22450" s="130"/>
      <c r="DA22450" s="130"/>
      <c r="DB22450" s="130"/>
      <c r="DC22450" s="130"/>
      <c r="DD22450" s="130"/>
      <c r="DE22450" s="130"/>
      <c r="DF22450" s="130"/>
      <c r="DG22450" s="130"/>
      <c r="DH22450" s="130"/>
      <c r="DI22450" s="130"/>
      <c r="DJ22450" s="130"/>
      <c r="DK22450" s="130"/>
      <c r="DL22450" s="130"/>
      <c r="DM22450" s="130"/>
      <c r="DN22450" s="130"/>
      <c r="DO22450" s="130"/>
      <c r="DP22450" s="130"/>
      <c r="DQ22450" s="130"/>
      <c r="DR22450" s="130"/>
      <c r="DS22450" s="130"/>
      <c r="DT22450" s="130"/>
      <c r="DU22450" s="130"/>
      <c r="DV22450" s="130"/>
      <c r="DW22450" s="130"/>
      <c r="DX22450" s="130"/>
      <c r="DY22450" s="130"/>
      <c r="DZ22450" s="130"/>
      <c r="EA22450" s="130"/>
      <c r="EB22450" s="130"/>
      <c r="EC22450" s="130"/>
      <c r="ED22450" s="130"/>
      <c r="EE22450" s="130"/>
      <c r="EF22450" s="130"/>
      <c r="EG22450" s="130"/>
      <c r="EH22450" s="130"/>
      <c r="EI22450" s="130"/>
      <c r="EJ22450" s="130"/>
      <c r="EK22450" s="130"/>
      <c r="EL22450" s="130"/>
      <c r="EM22450" s="130"/>
      <c r="EN22450" s="130"/>
      <c r="EO22450" s="130"/>
      <c r="EP22450" s="130"/>
      <c r="EQ22450" s="130"/>
      <c r="ER22450" s="130"/>
      <c r="ES22450" s="130"/>
      <c r="ET22450" s="130"/>
      <c r="EU22450" s="130"/>
      <c r="EV22450" s="130"/>
      <c r="EW22450" s="130"/>
      <c r="EX22450" s="130"/>
      <c r="EY22450" s="130"/>
      <c r="EZ22450" s="130"/>
      <c r="FA22450" s="130"/>
      <c r="FB22450" s="130"/>
      <c r="FC22450" s="130"/>
      <c r="FD22450" s="130"/>
      <c r="FE22450" s="130"/>
      <c r="FF22450" s="130"/>
      <c r="FG22450" s="130"/>
      <c r="FH22450" s="130"/>
      <c r="FI22450" s="130"/>
      <c r="FJ22450" s="130"/>
      <c r="FK22450" s="130"/>
      <c r="FL22450" s="130"/>
      <c r="FM22450" s="130"/>
      <c r="FN22450" s="130"/>
      <c r="FO22450" s="130"/>
      <c r="FP22450" s="130"/>
      <c r="FQ22450" s="130"/>
      <c r="FR22450" s="130"/>
      <c r="FS22450" s="130"/>
      <c r="FT22450" s="130"/>
      <c r="FU22450" s="130"/>
      <c r="FV22450" s="130"/>
      <c r="FW22450" s="130"/>
      <c r="FX22450" s="130"/>
      <c r="FY22450" s="130"/>
      <c r="FZ22450" s="130"/>
      <c r="GA22450" s="130"/>
      <c r="GB22450" s="130"/>
      <c r="GC22450" s="130"/>
      <c r="GD22450" s="130"/>
      <c r="GE22450" s="130"/>
      <c r="GF22450" s="130"/>
      <c r="GG22450" s="130"/>
      <c r="GH22450" s="130"/>
      <c r="GI22450" s="130"/>
      <c r="GJ22450" s="130"/>
      <c r="GK22450" s="130"/>
      <c r="GL22450" s="130"/>
      <c r="GM22450" s="130"/>
      <c r="GN22450" s="130"/>
      <c r="GO22450" s="130"/>
      <c r="GP22450" s="130"/>
      <c r="GQ22450" s="130"/>
      <c r="GR22450" s="130"/>
      <c r="GS22450" s="130"/>
      <c r="GT22450" s="130"/>
      <c r="GU22450" s="130"/>
      <c r="GV22450" s="130"/>
      <c r="GW22450" s="130"/>
      <c r="GX22450" s="130"/>
      <c r="GY22450" s="130"/>
      <c r="GZ22450" s="130"/>
      <c r="HA22450" s="130"/>
      <c r="HB22450" s="130"/>
      <c r="HC22450" s="130"/>
      <c r="HD22450" s="130"/>
      <c r="HE22450" s="130"/>
      <c r="HF22450" s="130"/>
      <c r="HG22450" s="130"/>
      <c r="HH22450" s="130"/>
      <c r="HI22450" s="130"/>
      <c r="HJ22450" s="130"/>
    </row>
    <row r="22451" spans="1:218" s="5" customFormat="1" ht="20.100000000000001" customHeight="1" x14ac:dyDescent="0.25">
      <c r="A22451" s="129" t="s">
        <v>36899</v>
      </c>
      <c r="B22451" s="115" t="s">
        <v>26426</v>
      </c>
      <c r="C22451" s="115" t="s">
        <v>26427</v>
      </c>
      <c r="D22451" s="115" t="s">
        <v>26427</v>
      </c>
      <c r="E22451" s="115" t="s">
        <v>139</v>
      </c>
      <c r="F22451" s="115"/>
      <c r="G22451" s="115"/>
      <c r="H22451" s="115">
        <v>100</v>
      </c>
      <c r="I22451" s="115">
        <v>750000000</v>
      </c>
      <c r="J22451" s="115" t="s">
        <v>913</v>
      </c>
      <c r="K22451" s="115" t="s">
        <v>352</v>
      </c>
      <c r="L22451" s="115" t="s">
        <v>105</v>
      </c>
      <c r="M22451" s="115">
        <v>193443100</v>
      </c>
      <c r="N22451" s="115" t="s">
        <v>36786</v>
      </c>
      <c r="O22451" s="115"/>
      <c r="P22451" s="115"/>
      <c r="Q22451" s="115"/>
      <c r="R22451" s="115" t="s">
        <v>141</v>
      </c>
      <c r="S22451" s="115"/>
      <c r="T22451" s="115"/>
      <c r="U22451" s="115">
        <v>0</v>
      </c>
      <c r="V22451" s="115">
        <v>0</v>
      </c>
      <c r="W22451" s="115">
        <v>100</v>
      </c>
      <c r="X22451" s="284" t="s">
        <v>36254</v>
      </c>
      <c r="Y22451" s="284" t="s">
        <v>110</v>
      </c>
      <c r="Z22451" s="287">
        <v>1</v>
      </c>
      <c r="AA22451" s="287">
        <v>6500</v>
      </c>
      <c r="AB22451" s="127">
        <v>6500</v>
      </c>
      <c r="AC22451" s="127">
        <v>7280.0000000000009</v>
      </c>
      <c r="AD22451" s="127">
        <v>0</v>
      </c>
      <c r="AE22451" s="127">
        <v>0</v>
      </c>
      <c r="AF22451" s="127">
        <v>0</v>
      </c>
      <c r="AG22451" s="135">
        <v>160641009468</v>
      </c>
      <c r="AH22451" s="115" t="s">
        <v>36854</v>
      </c>
      <c r="AI22451" s="115" t="s">
        <v>36857</v>
      </c>
      <c r="AJ22451" s="115"/>
      <c r="AK22451" s="115"/>
      <c r="AL22451" s="115"/>
      <c r="AM22451" s="115"/>
      <c r="AN22451" s="115"/>
      <c r="AO22451" s="115"/>
      <c r="AP22451" s="115"/>
      <c r="AQ22451" s="115"/>
      <c r="AR22451" s="115"/>
      <c r="AS22451" s="115" t="s">
        <v>21306</v>
      </c>
      <c r="AT22451" s="115" t="s">
        <v>26236</v>
      </c>
      <c r="AU22451" s="130"/>
      <c r="AV22451" s="130"/>
      <c r="AW22451" s="130"/>
      <c r="AX22451" s="130"/>
      <c r="AY22451" s="130"/>
      <c r="AZ22451" s="130"/>
      <c r="BA22451" s="130"/>
      <c r="BB22451" s="130"/>
      <c r="BC22451" s="130"/>
      <c r="BD22451" s="130"/>
      <c r="BE22451" s="130"/>
      <c r="BF22451" s="130"/>
      <c r="BG22451" s="130"/>
      <c r="BH22451" s="130"/>
      <c r="BI22451" s="130"/>
      <c r="BJ22451" s="130"/>
      <c r="BK22451" s="130"/>
      <c r="BL22451" s="130"/>
      <c r="BM22451" s="130"/>
      <c r="BN22451" s="130"/>
      <c r="BO22451" s="130"/>
      <c r="BP22451" s="130"/>
      <c r="BQ22451" s="130"/>
      <c r="BR22451" s="130"/>
      <c r="BS22451" s="130"/>
      <c r="BT22451" s="130"/>
      <c r="BU22451" s="130"/>
      <c r="BV22451" s="130"/>
      <c r="BW22451" s="130"/>
      <c r="BX22451" s="130"/>
      <c r="BY22451" s="130"/>
      <c r="BZ22451" s="130"/>
      <c r="CA22451" s="130"/>
      <c r="CB22451" s="130"/>
      <c r="CC22451" s="130"/>
      <c r="CD22451" s="130"/>
      <c r="CE22451" s="130"/>
      <c r="CF22451" s="130"/>
      <c r="CG22451" s="130"/>
      <c r="CH22451" s="130"/>
      <c r="CI22451" s="130"/>
      <c r="CJ22451" s="130"/>
      <c r="CK22451" s="130"/>
      <c r="CL22451" s="130"/>
      <c r="CM22451" s="130"/>
      <c r="CN22451" s="130"/>
      <c r="CO22451" s="130"/>
      <c r="CP22451" s="130"/>
      <c r="CQ22451" s="130"/>
      <c r="CR22451" s="130"/>
      <c r="CS22451" s="130"/>
      <c r="CT22451" s="130"/>
      <c r="CU22451" s="130"/>
      <c r="CV22451" s="130"/>
      <c r="CW22451" s="130"/>
      <c r="CX22451" s="130"/>
      <c r="CY22451" s="130"/>
      <c r="CZ22451" s="130"/>
      <c r="DA22451" s="130"/>
      <c r="DB22451" s="130"/>
      <c r="DC22451" s="130"/>
      <c r="DD22451" s="130"/>
      <c r="DE22451" s="130"/>
      <c r="DF22451" s="130"/>
      <c r="DG22451" s="130"/>
      <c r="DH22451" s="130"/>
      <c r="DI22451" s="130"/>
      <c r="DJ22451" s="130"/>
      <c r="DK22451" s="130"/>
      <c r="DL22451" s="130"/>
      <c r="DM22451" s="130"/>
      <c r="DN22451" s="130"/>
      <c r="DO22451" s="130"/>
      <c r="DP22451" s="130"/>
      <c r="DQ22451" s="130"/>
      <c r="DR22451" s="130"/>
      <c r="DS22451" s="130"/>
      <c r="DT22451" s="130"/>
      <c r="DU22451" s="130"/>
      <c r="DV22451" s="130"/>
      <c r="DW22451" s="130"/>
      <c r="DX22451" s="130"/>
      <c r="DY22451" s="130"/>
      <c r="DZ22451" s="130"/>
      <c r="EA22451" s="130"/>
      <c r="EB22451" s="130"/>
      <c r="EC22451" s="130"/>
      <c r="ED22451" s="130"/>
      <c r="EE22451" s="130"/>
      <c r="EF22451" s="130"/>
      <c r="EG22451" s="130"/>
      <c r="EH22451" s="130"/>
      <c r="EI22451" s="130"/>
      <c r="EJ22451" s="130"/>
      <c r="EK22451" s="130"/>
      <c r="EL22451" s="130"/>
      <c r="EM22451" s="130"/>
      <c r="EN22451" s="130"/>
      <c r="EO22451" s="130"/>
      <c r="EP22451" s="130"/>
      <c r="EQ22451" s="130"/>
      <c r="ER22451" s="130"/>
      <c r="ES22451" s="130"/>
      <c r="ET22451" s="130"/>
      <c r="EU22451" s="130"/>
      <c r="EV22451" s="130"/>
      <c r="EW22451" s="130"/>
      <c r="EX22451" s="130"/>
      <c r="EY22451" s="130"/>
      <c r="EZ22451" s="130"/>
      <c r="FA22451" s="130"/>
      <c r="FB22451" s="130"/>
      <c r="FC22451" s="130"/>
      <c r="FD22451" s="130"/>
      <c r="FE22451" s="130"/>
      <c r="FF22451" s="130"/>
      <c r="FG22451" s="130"/>
      <c r="FH22451" s="130"/>
      <c r="FI22451" s="130"/>
      <c r="FJ22451" s="130"/>
      <c r="FK22451" s="130"/>
      <c r="FL22451" s="130"/>
      <c r="FM22451" s="130"/>
      <c r="FN22451" s="130"/>
      <c r="FO22451" s="130"/>
      <c r="FP22451" s="130"/>
      <c r="FQ22451" s="130"/>
      <c r="FR22451" s="130"/>
      <c r="FS22451" s="130"/>
      <c r="FT22451" s="130"/>
      <c r="FU22451" s="130"/>
      <c r="FV22451" s="130"/>
      <c r="FW22451" s="130"/>
      <c r="FX22451" s="130"/>
      <c r="FY22451" s="130"/>
      <c r="FZ22451" s="130"/>
      <c r="GA22451" s="130"/>
      <c r="GB22451" s="130"/>
      <c r="GC22451" s="130"/>
      <c r="GD22451" s="130"/>
      <c r="GE22451" s="130"/>
      <c r="GF22451" s="130"/>
      <c r="GG22451" s="130"/>
      <c r="GH22451" s="130"/>
      <c r="GI22451" s="130"/>
      <c r="GJ22451" s="130"/>
      <c r="GK22451" s="130"/>
      <c r="GL22451" s="130"/>
      <c r="GM22451" s="130"/>
      <c r="GN22451" s="130"/>
      <c r="GO22451" s="130"/>
      <c r="GP22451" s="130"/>
      <c r="GQ22451" s="130"/>
      <c r="GR22451" s="130"/>
      <c r="GS22451" s="130"/>
      <c r="GT22451" s="130"/>
      <c r="GU22451" s="130"/>
      <c r="GV22451" s="130"/>
      <c r="GW22451" s="130"/>
      <c r="GX22451" s="130"/>
      <c r="GY22451" s="130"/>
      <c r="GZ22451" s="130"/>
      <c r="HA22451" s="130"/>
      <c r="HB22451" s="130"/>
      <c r="HC22451" s="130"/>
      <c r="HD22451" s="130"/>
      <c r="HE22451" s="130"/>
      <c r="HF22451" s="130"/>
      <c r="HG22451" s="130"/>
      <c r="HH22451" s="130"/>
      <c r="HI22451" s="130"/>
      <c r="HJ22451" s="130"/>
    </row>
    <row r="22452" spans="1:218" s="5" customFormat="1" ht="20.100000000000001" customHeight="1" x14ac:dyDescent="0.25">
      <c r="A22452" s="129" t="s">
        <v>36900</v>
      </c>
      <c r="B22452" s="115" t="s">
        <v>26426</v>
      </c>
      <c r="C22452" s="115" t="s">
        <v>26427</v>
      </c>
      <c r="D22452" s="115" t="s">
        <v>26427</v>
      </c>
      <c r="E22452" s="115" t="s">
        <v>139</v>
      </c>
      <c r="F22452" s="115"/>
      <c r="G22452" s="115"/>
      <c r="H22452" s="115">
        <v>100</v>
      </c>
      <c r="I22452" s="115">
        <v>750000000</v>
      </c>
      <c r="J22452" s="115" t="s">
        <v>913</v>
      </c>
      <c r="K22452" s="115" t="s">
        <v>352</v>
      </c>
      <c r="L22452" s="115" t="s">
        <v>105</v>
      </c>
      <c r="M22452" s="115">
        <v>193443100</v>
      </c>
      <c r="N22452" s="115" t="s">
        <v>36789</v>
      </c>
      <c r="O22452" s="115"/>
      <c r="P22452" s="115"/>
      <c r="Q22452" s="115"/>
      <c r="R22452" s="115" t="s">
        <v>141</v>
      </c>
      <c r="S22452" s="115"/>
      <c r="T22452" s="115"/>
      <c r="U22452" s="115">
        <v>0</v>
      </c>
      <c r="V22452" s="115">
        <v>0</v>
      </c>
      <c r="W22452" s="115">
        <v>100</v>
      </c>
      <c r="X22452" s="284" t="s">
        <v>36254</v>
      </c>
      <c r="Y22452" s="284" t="s">
        <v>110</v>
      </c>
      <c r="Z22452" s="287">
        <v>1</v>
      </c>
      <c r="AA22452" s="287">
        <v>6500</v>
      </c>
      <c r="AB22452" s="127">
        <v>6500</v>
      </c>
      <c r="AC22452" s="127">
        <v>7280.0000000000009</v>
      </c>
      <c r="AD22452" s="127">
        <v>0</v>
      </c>
      <c r="AE22452" s="127">
        <v>0</v>
      </c>
      <c r="AF22452" s="127">
        <v>0</v>
      </c>
      <c r="AG22452" s="135">
        <v>160641009468</v>
      </c>
      <c r="AH22452" s="115" t="s">
        <v>36854</v>
      </c>
      <c r="AI22452" s="115" t="s">
        <v>36857</v>
      </c>
      <c r="AJ22452" s="115"/>
      <c r="AK22452" s="115"/>
      <c r="AL22452" s="115"/>
      <c r="AM22452" s="115"/>
      <c r="AN22452" s="115"/>
      <c r="AO22452" s="115"/>
      <c r="AP22452" s="115"/>
      <c r="AQ22452" s="115"/>
      <c r="AR22452" s="115"/>
      <c r="AS22452" s="115" t="s">
        <v>21306</v>
      </c>
      <c r="AT22452" s="115" t="s">
        <v>26236</v>
      </c>
      <c r="AU22452" s="130"/>
      <c r="AV22452" s="130"/>
      <c r="AW22452" s="130"/>
      <c r="AX22452" s="130"/>
      <c r="AY22452" s="130"/>
      <c r="AZ22452" s="130"/>
      <c r="BA22452" s="130"/>
      <c r="BB22452" s="130"/>
      <c r="BC22452" s="130"/>
      <c r="BD22452" s="130"/>
      <c r="BE22452" s="130"/>
      <c r="BF22452" s="130"/>
      <c r="BG22452" s="130"/>
      <c r="BH22452" s="130"/>
      <c r="BI22452" s="130"/>
      <c r="BJ22452" s="130"/>
      <c r="BK22452" s="130"/>
      <c r="BL22452" s="130"/>
      <c r="BM22452" s="130"/>
      <c r="BN22452" s="130"/>
      <c r="BO22452" s="130"/>
      <c r="BP22452" s="130"/>
      <c r="BQ22452" s="130"/>
      <c r="BR22452" s="130"/>
      <c r="BS22452" s="130"/>
      <c r="BT22452" s="130"/>
      <c r="BU22452" s="130"/>
      <c r="BV22452" s="130"/>
      <c r="BW22452" s="130"/>
      <c r="BX22452" s="130"/>
      <c r="BY22452" s="130"/>
      <c r="BZ22452" s="130"/>
      <c r="CA22452" s="130"/>
      <c r="CB22452" s="130"/>
      <c r="CC22452" s="130"/>
      <c r="CD22452" s="130"/>
      <c r="CE22452" s="130"/>
      <c r="CF22452" s="130"/>
      <c r="CG22452" s="130"/>
      <c r="CH22452" s="130"/>
      <c r="CI22452" s="130"/>
      <c r="CJ22452" s="130"/>
      <c r="CK22452" s="130"/>
      <c r="CL22452" s="130"/>
      <c r="CM22452" s="130"/>
      <c r="CN22452" s="130"/>
      <c r="CO22452" s="130"/>
      <c r="CP22452" s="130"/>
      <c r="CQ22452" s="130"/>
      <c r="CR22452" s="130"/>
      <c r="CS22452" s="130"/>
      <c r="CT22452" s="130"/>
      <c r="CU22452" s="130"/>
      <c r="CV22452" s="130"/>
      <c r="CW22452" s="130"/>
      <c r="CX22452" s="130"/>
      <c r="CY22452" s="130"/>
      <c r="CZ22452" s="130"/>
      <c r="DA22452" s="130"/>
      <c r="DB22452" s="130"/>
      <c r="DC22452" s="130"/>
      <c r="DD22452" s="130"/>
      <c r="DE22452" s="130"/>
      <c r="DF22452" s="130"/>
      <c r="DG22452" s="130"/>
      <c r="DH22452" s="130"/>
      <c r="DI22452" s="130"/>
      <c r="DJ22452" s="130"/>
      <c r="DK22452" s="130"/>
      <c r="DL22452" s="130"/>
      <c r="DM22452" s="130"/>
      <c r="DN22452" s="130"/>
      <c r="DO22452" s="130"/>
      <c r="DP22452" s="130"/>
      <c r="DQ22452" s="130"/>
      <c r="DR22452" s="130"/>
      <c r="DS22452" s="130"/>
      <c r="DT22452" s="130"/>
      <c r="DU22452" s="130"/>
      <c r="DV22452" s="130"/>
      <c r="DW22452" s="130"/>
      <c r="DX22452" s="130"/>
      <c r="DY22452" s="130"/>
      <c r="DZ22452" s="130"/>
      <c r="EA22452" s="130"/>
      <c r="EB22452" s="130"/>
      <c r="EC22452" s="130"/>
      <c r="ED22452" s="130"/>
      <c r="EE22452" s="130"/>
      <c r="EF22452" s="130"/>
      <c r="EG22452" s="130"/>
      <c r="EH22452" s="130"/>
      <c r="EI22452" s="130"/>
      <c r="EJ22452" s="130"/>
      <c r="EK22452" s="130"/>
      <c r="EL22452" s="130"/>
      <c r="EM22452" s="130"/>
      <c r="EN22452" s="130"/>
      <c r="EO22452" s="130"/>
      <c r="EP22452" s="130"/>
      <c r="EQ22452" s="130"/>
      <c r="ER22452" s="130"/>
      <c r="ES22452" s="130"/>
      <c r="ET22452" s="130"/>
      <c r="EU22452" s="130"/>
      <c r="EV22452" s="130"/>
      <c r="EW22452" s="130"/>
      <c r="EX22452" s="130"/>
      <c r="EY22452" s="130"/>
      <c r="EZ22452" s="130"/>
      <c r="FA22452" s="130"/>
      <c r="FB22452" s="130"/>
      <c r="FC22452" s="130"/>
      <c r="FD22452" s="130"/>
      <c r="FE22452" s="130"/>
      <c r="FF22452" s="130"/>
      <c r="FG22452" s="130"/>
      <c r="FH22452" s="130"/>
      <c r="FI22452" s="130"/>
      <c r="FJ22452" s="130"/>
      <c r="FK22452" s="130"/>
      <c r="FL22452" s="130"/>
      <c r="FM22452" s="130"/>
      <c r="FN22452" s="130"/>
      <c r="FO22452" s="130"/>
      <c r="FP22452" s="130"/>
      <c r="FQ22452" s="130"/>
      <c r="FR22452" s="130"/>
      <c r="FS22452" s="130"/>
      <c r="FT22452" s="130"/>
      <c r="FU22452" s="130"/>
      <c r="FV22452" s="130"/>
      <c r="FW22452" s="130"/>
      <c r="FX22452" s="130"/>
      <c r="FY22452" s="130"/>
      <c r="FZ22452" s="130"/>
      <c r="GA22452" s="130"/>
      <c r="GB22452" s="130"/>
      <c r="GC22452" s="130"/>
      <c r="GD22452" s="130"/>
      <c r="GE22452" s="130"/>
      <c r="GF22452" s="130"/>
      <c r="GG22452" s="130"/>
      <c r="GH22452" s="130"/>
      <c r="GI22452" s="130"/>
      <c r="GJ22452" s="130"/>
      <c r="GK22452" s="130"/>
      <c r="GL22452" s="130"/>
      <c r="GM22452" s="130"/>
      <c r="GN22452" s="130"/>
      <c r="GO22452" s="130"/>
      <c r="GP22452" s="130"/>
      <c r="GQ22452" s="130"/>
      <c r="GR22452" s="130"/>
      <c r="GS22452" s="130"/>
      <c r="GT22452" s="130"/>
      <c r="GU22452" s="130"/>
      <c r="GV22452" s="130"/>
      <c r="GW22452" s="130"/>
      <c r="GX22452" s="130"/>
      <c r="GY22452" s="130"/>
      <c r="GZ22452" s="130"/>
      <c r="HA22452" s="130"/>
      <c r="HB22452" s="130"/>
      <c r="HC22452" s="130"/>
      <c r="HD22452" s="130"/>
      <c r="HE22452" s="130"/>
      <c r="HF22452" s="130"/>
      <c r="HG22452" s="130"/>
      <c r="HH22452" s="130"/>
      <c r="HI22452" s="130"/>
      <c r="HJ22452" s="130"/>
    </row>
    <row r="22453" spans="1:218" s="5" customFormat="1" ht="20.100000000000001" customHeight="1" x14ac:dyDescent="0.25">
      <c r="A22453" s="129" t="s">
        <v>36901</v>
      </c>
      <c r="B22453" s="115" t="s">
        <v>26426</v>
      </c>
      <c r="C22453" s="115" t="s">
        <v>26427</v>
      </c>
      <c r="D22453" s="115" t="s">
        <v>26427</v>
      </c>
      <c r="E22453" s="115" t="s">
        <v>139</v>
      </c>
      <c r="F22453" s="115"/>
      <c r="G22453" s="115"/>
      <c r="H22453" s="115">
        <v>100</v>
      </c>
      <c r="I22453" s="115">
        <v>311010000</v>
      </c>
      <c r="J22453" s="115" t="s">
        <v>983</v>
      </c>
      <c r="K22453" s="115" t="s">
        <v>352</v>
      </c>
      <c r="L22453" s="115" t="s">
        <v>105</v>
      </c>
      <c r="M22453" s="115">
        <v>310000000</v>
      </c>
      <c r="N22453" s="115" t="s">
        <v>29386</v>
      </c>
      <c r="O22453" s="115"/>
      <c r="P22453" s="115"/>
      <c r="Q22453" s="115"/>
      <c r="R22453" s="115" t="s">
        <v>141</v>
      </c>
      <c r="S22453" s="115"/>
      <c r="T22453" s="115"/>
      <c r="U22453" s="115">
        <v>0</v>
      </c>
      <c r="V22453" s="115">
        <v>0</v>
      </c>
      <c r="W22453" s="115">
        <v>100</v>
      </c>
      <c r="X22453" s="284" t="s">
        <v>36254</v>
      </c>
      <c r="Y22453" s="284" t="s">
        <v>110</v>
      </c>
      <c r="Z22453" s="287">
        <v>1</v>
      </c>
      <c r="AA22453" s="287">
        <v>6500</v>
      </c>
      <c r="AB22453" s="127">
        <v>6500</v>
      </c>
      <c r="AC22453" s="127">
        <v>7280.0000000000009</v>
      </c>
      <c r="AD22453" s="127">
        <v>0</v>
      </c>
      <c r="AE22453" s="127">
        <v>0</v>
      </c>
      <c r="AF22453" s="127">
        <v>0</v>
      </c>
      <c r="AG22453" s="135">
        <v>160641009041</v>
      </c>
      <c r="AH22453" s="115" t="s">
        <v>36854</v>
      </c>
      <c r="AI22453" s="115" t="s">
        <v>36857</v>
      </c>
      <c r="AJ22453" s="115"/>
      <c r="AK22453" s="115"/>
      <c r="AL22453" s="115"/>
      <c r="AM22453" s="115"/>
      <c r="AN22453" s="115"/>
      <c r="AO22453" s="115"/>
      <c r="AP22453" s="115"/>
      <c r="AQ22453" s="115"/>
      <c r="AR22453" s="115"/>
      <c r="AS22453" s="115" t="s">
        <v>21306</v>
      </c>
      <c r="AT22453" s="115" t="s">
        <v>26236</v>
      </c>
      <c r="AU22453" s="130"/>
      <c r="AV22453" s="130"/>
      <c r="AW22453" s="130"/>
      <c r="AX22453" s="130"/>
      <c r="AY22453" s="130"/>
      <c r="AZ22453" s="130"/>
      <c r="BA22453" s="130"/>
      <c r="BB22453" s="130"/>
      <c r="BC22453" s="130"/>
      <c r="BD22453" s="130"/>
      <c r="BE22453" s="130"/>
      <c r="BF22453" s="130"/>
      <c r="BG22453" s="130"/>
      <c r="BH22453" s="130"/>
      <c r="BI22453" s="130"/>
      <c r="BJ22453" s="130"/>
      <c r="BK22453" s="130"/>
      <c r="BL22453" s="130"/>
      <c r="BM22453" s="130"/>
      <c r="BN22453" s="130"/>
      <c r="BO22453" s="130"/>
      <c r="BP22453" s="130"/>
      <c r="BQ22453" s="130"/>
      <c r="BR22453" s="130"/>
      <c r="BS22453" s="130"/>
      <c r="BT22453" s="130"/>
      <c r="BU22453" s="130"/>
      <c r="BV22453" s="130"/>
      <c r="BW22453" s="130"/>
      <c r="BX22453" s="130"/>
      <c r="BY22453" s="130"/>
      <c r="BZ22453" s="130"/>
      <c r="CA22453" s="130"/>
      <c r="CB22453" s="130"/>
      <c r="CC22453" s="130"/>
      <c r="CD22453" s="130"/>
      <c r="CE22453" s="130"/>
      <c r="CF22453" s="130"/>
      <c r="CG22453" s="130"/>
      <c r="CH22453" s="130"/>
      <c r="CI22453" s="130"/>
      <c r="CJ22453" s="130"/>
      <c r="CK22453" s="130"/>
      <c r="CL22453" s="130"/>
      <c r="CM22453" s="130"/>
      <c r="CN22453" s="130"/>
      <c r="CO22453" s="130"/>
      <c r="CP22453" s="130"/>
      <c r="CQ22453" s="130"/>
      <c r="CR22453" s="130"/>
      <c r="CS22453" s="130"/>
      <c r="CT22453" s="130"/>
      <c r="CU22453" s="130"/>
      <c r="CV22453" s="130"/>
      <c r="CW22453" s="130"/>
      <c r="CX22453" s="130"/>
      <c r="CY22453" s="130"/>
      <c r="CZ22453" s="130"/>
      <c r="DA22453" s="130"/>
      <c r="DB22453" s="130"/>
      <c r="DC22453" s="130"/>
      <c r="DD22453" s="130"/>
      <c r="DE22453" s="130"/>
      <c r="DF22453" s="130"/>
      <c r="DG22453" s="130"/>
      <c r="DH22453" s="130"/>
      <c r="DI22453" s="130"/>
      <c r="DJ22453" s="130"/>
      <c r="DK22453" s="130"/>
      <c r="DL22453" s="130"/>
      <c r="DM22453" s="130"/>
      <c r="DN22453" s="130"/>
      <c r="DO22453" s="130"/>
      <c r="DP22453" s="130"/>
      <c r="DQ22453" s="130"/>
      <c r="DR22453" s="130"/>
      <c r="DS22453" s="130"/>
      <c r="DT22453" s="130"/>
      <c r="DU22453" s="130"/>
      <c r="DV22453" s="130"/>
      <c r="DW22453" s="130"/>
      <c r="DX22453" s="130"/>
      <c r="DY22453" s="130"/>
      <c r="DZ22453" s="130"/>
      <c r="EA22453" s="130"/>
      <c r="EB22453" s="130"/>
      <c r="EC22453" s="130"/>
      <c r="ED22453" s="130"/>
      <c r="EE22453" s="130"/>
      <c r="EF22453" s="130"/>
      <c r="EG22453" s="130"/>
      <c r="EH22453" s="130"/>
      <c r="EI22453" s="130"/>
      <c r="EJ22453" s="130"/>
      <c r="EK22453" s="130"/>
      <c r="EL22453" s="130"/>
      <c r="EM22453" s="130"/>
      <c r="EN22453" s="130"/>
      <c r="EO22453" s="130"/>
      <c r="EP22453" s="130"/>
      <c r="EQ22453" s="130"/>
      <c r="ER22453" s="130"/>
      <c r="ES22453" s="130"/>
      <c r="ET22453" s="130"/>
      <c r="EU22453" s="130"/>
      <c r="EV22453" s="130"/>
      <c r="EW22453" s="130"/>
      <c r="EX22453" s="130"/>
      <c r="EY22453" s="130"/>
      <c r="EZ22453" s="130"/>
      <c r="FA22453" s="130"/>
      <c r="FB22453" s="130"/>
      <c r="FC22453" s="130"/>
      <c r="FD22453" s="130"/>
      <c r="FE22453" s="130"/>
      <c r="FF22453" s="130"/>
      <c r="FG22453" s="130"/>
      <c r="FH22453" s="130"/>
      <c r="FI22453" s="130"/>
      <c r="FJ22453" s="130"/>
      <c r="FK22453" s="130"/>
      <c r="FL22453" s="130"/>
      <c r="FM22453" s="130"/>
      <c r="FN22453" s="130"/>
      <c r="FO22453" s="130"/>
      <c r="FP22453" s="130"/>
      <c r="FQ22453" s="130"/>
      <c r="FR22453" s="130"/>
      <c r="FS22453" s="130"/>
      <c r="FT22453" s="130"/>
      <c r="FU22453" s="130"/>
      <c r="FV22453" s="130"/>
      <c r="FW22453" s="130"/>
      <c r="FX22453" s="130"/>
      <c r="FY22453" s="130"/>
      <c r="FZ22453" s="130"/>
      <c r="GA22453" s="130"/>
      <c r="GB22453" s="130"/>
      <c r="GC22453" s="130"/>
      <c r="GD22453" s="130"/>
      <c r="GE22453" s="130"/>
      <c r="GF22453" s="130"/>
      <c r="GG22453" s="130"/>
      <c r="GH22453" s="130"/>
      <c r="GI22453" s="130"/>
      <c r="GJ22453" s="130"/>
      <c r="GK22453" s="130"/>
      <c r="GL22453" s="130"/>
      <c r="GM22453" s="130"/>
      <c r="GN22453" s="130"/>
      <c r="GO22453" s="130"/>
      <c r="GP22453" s="130"/>
      <c r="GQ22453" s="130"/>
      <c r="GR22453" s="130"/>
      <c r="GS22453" s="130"/>
      <c r="GT22453" s="130"/>
      <c r="GU22453" s="130"/>
      <c r="GV22453" s="130"/>
      <c r="GW22453" s="130"/>
      <c r="GX22453" s="130"/>
      <c r="GY22453" s="130"/>
      <c r="GZ22453" s="130"/>
      <c r="HA22453" s="130"/>
      <c r="HB22453" s="130"/>
      <c r="HC22453" s="130"/>
      <c r="HD22453" s="130"/>
      <c r="HE22453" s="130"/>
      <c r="HF22453" s="130"/>
      <c r="HG22453" s="130"/>
      <c r="HH22453" s="130"/>
      <c r="HI22453" s="130"/>
      <c r="HJ22453" s="130"/>
    </row>
    <row r="22454" spans="1:218" s="5" customFormat="1" ht="20.100000000000001" customHeight="1" x14ac:dyDescent="0.25">
      <c r="A22454" s="129" t="s">
        <v>36902</v>
      </c>
      <c r="B22454" s="115" t="s">
        <v>26426</v>
      </c>
      <c r="C22454" s="115" t="s">
        <v>26427</v>
      </c>
      <c r="D22454" s="115" t="s">
        <v>26427</v>
      </c>
      <c r="E22454" s="115" t="s">
        <v>139</v>
      </c>
      <c r="F22454" s="115"/>
      <c r="G22454" s="115"/>
      <c r="H22454" s="115">
        <v>100</v>
      </c>
      <c r="I22454" s="115">
        <v>311010000</v>
      </c>
      <c r="J22454" s="115" t="s">
        <v>983</v>
      </c>
      <c r="K22454" s="115" t="s">
        <v>352</v>
      </c>
      <c r="L22454" s="115" t="s">
        <v>105</v>
      </c>
      <c r="M22454" s="115">
        <v>311010000</v>
      </c>
      <c r="N22454" s="115" t="s">
        <v>24321</v>
      </c>
      <c r="O22454" s="115"/>
      <c r="P22454" s="115"/>
      <c r="Q22454" s="115"/>
      <c r="R22454" s="115" t="s">
        <v>141</v>
      </c>
      <c r="S22454" s="115"/>
      <c r="T22454" s="115"/>
      <c r="U22454" s="115">
        <v>0</v>
      </c>
      <c r="V22454" s="115">
        <v>0</v>
      </c>
      <c r="W22454" s="115">
        <v>100</v>
      </c>
      <c r="X22454" s="284" t="s">
        <v>36254</v>
      </c>
      <c r="Y22454" s="284" t="s">
        <v>110</v>
      </c>
      <c r="Z22454" s="287">
        <v>1</v>
      </c>
      <c r="AA22454" s="287">
        <v>6500</v>
      </c>
      <c r="AB22454" s="127">
        <v>6500</v>
      </c>
      <c r="AC22454" s="127">
        <v>7280.0000000000009</v>
      </c>
      <c r="AD22454" s="127">
        <v>0</v>
      </c>
      <c r="AE22454" s="127">
        <v>0</v>
      </c>
      <c r="AF22454" s="127">
        <v>0</v>
      </c>
      <c r="AG22454" s="135">
        <v>160641009041</v>
      </c>
      <c r="AH22454" s="115" t="s">
        <v>36854</v>
      </c>
      <c r="AI22454" s="115" t="s">
        <v>36857</v>
      </c>
      <c r="AJ22454" s="115"/>
      <c r="AK22454" s="115"/>
      <c r="AL22454" s="115"/>
      <c r="AM22454" s="115"/>
      <c r="AN22454" s="115"/>
      <c r="AO22454" s="115"/>
      <c r="AP22454" s="115"/>
      <c r="AQ22454" s="115"/>
      <c r="AR22454" s="115"/>
      <c r="AS22454" s="115" t="s">
        <v>21306</v>
      </c>
      <c r="AT22454" s="115" t="s">
        <v>26236</v>
      </c>
      <c r="AU22454" s="130"/>
      <c r="AV22454" s="130"/>
      <c r="AW22454" s="130"/>
      <c r="AX22454" s="130"/>
      <c r="AY22454" s="130"/>
      <c r="AZ22454" s="130"/>
      <c r="BA22454" s="130"/>
      <c r="BB22454" s="130"/>
      <c r="BC22454" s="130"/>
      <c r="BD22454" s="130"/>
      <c r="BE22454" s="130"/>
      <c r="BF22454" s="130"/>
      <c r="BG22454" s="130"/>
      <c r="BH22454" s="130"/>
      <c r="BI22454" s="130"/>
      <c r="BJ22454" s="130"/>
      <c r="BK22454" s="130"/>
      <c r="BL22454" s="130"/>
      <c r="BM22454" s="130"/>
      <c r="BN22454" s="130"/>
      <c r="BO22454" s="130"/>
      <c r="BP22454" s="130"/>
      <c r="BQ22454" s="130"/>
      <c r="BR22454" s="130"/>
      <c r="BS22454" s="130"/>
      <c r="BT22454" s="130"/>
      <c r="BU22454" s="130"/>
      <c r="BV22454" s="130"/>
      <c r="BW22454" s="130"/>
      <c r="BX22454" s="130"/>
      <c r="BY22454" s="130"/>
      <c r="BZ22454" s="130"/>
      <c r="CA22454" s="130"/>
      <c r="CB22454" s="130"/>
      <c r="CC22454" s="130"/>
      <c r="CD22454" s="130"/>
      <c r="CE22454" s="130"/>
      <c r="CF22454" s="130"/>
      <c r="CG22454" s="130"/>
      <c r="CH22454" s="130"/>
      <c r="CI22454" s="130"/>
      <c r="CJ22454" s="130"/>
      <c r="CK22454" s="130"/>
      <c r="CL22454" s="130"/>
      <c r="CM22454" s="130"/>
      <c r="CN22454" s="130"/>
      <c r="CO22454" s="130"/>
      <c r="CP22454" s="130"/>
      <c r="CQ22454" s="130"/>
      <c r="CR22454" s="130"/>
      <c r="CS22454" s="130"/>
      <c r="CT22454" s="130"/>
      <c r="CU22454" s="130"/>
      <c r="CV22454" s="130"/>
      <c r="CW22454" s="130"/>
      <c r="CX22454" s="130"/>
      <c r="CY22454" s="130"/>
      <c r="CZ22454" s="130"/>
      <c r="DA22454" s="130"/>
      <c r="DB22454" s="130"/>
      <c r="DC22454" s="130"/>
      <c r="DD22454" s="130"/>
      <c r="DE22454" s="130"/>
      <c r="DF22454" s="130"/>
      <c r="DG22454" s="130"/>
      <c r="DH22454" s="130"/>
      <c r="DI22454" s="130"/>
      <c r="DJ22454" s="130"/>
      <c r="DK22454" s="130"/>
      <c r="DL22454" s="130"/>
      <c r="DM22454" s="130"/>
      <c r="DN22454" s="130"/>
      <c r="DO22454" s="130"/>
      <c r="DP22454" s="130"/>
      <c r="DQ22454" s="130"/>
      <c r="DR22454" s="130"/>
      <c r="DS22454" s="130"/>
      <c r="DT22454" s="130"/>
      <c r="DU22454" s="130"/>
      <c r="DV22454" s="130"/>
      <c r="DW22454" s="130"/>
      <c r="DX22454" s="130"/>
      <c r="DY22454" s="130"/>
      <c r="DZ22454" s="130"/>
      <c r="EA22454" s="130"/>
      <c r="EB22454" s="130"/>
      <c r="EC22454" s="130"/>
      <c r="ED22454" s="130"/>
      <c r="EE22454" s="130"/>
      <c r="EF22454" s="130"/>
      <c r="EG22454" s="130"/>
      <c r="EH22454" s="130"/>
      <c r="EI22454" s="130"/>
      <c r="EJ22454" s="130"/>
      <c r="EK22454" s="130"/>
      <c r="EL22454" s="130"/>
      <c r="EM22454" s="130"/>
      <c r="EN22454" s="130"/>
      <c r="EO22454" s="130"/>
      <c r="EP22454" s="130"/>
      <c r="EQ22454" s="130"/>
      <c r="ER22454" s="130"/>
      <c r="ES22454" s="130"/>
      <c r="ET22454" s="130"/>
      <c r="EU22454" s="130"/>
      <c r="EV22454" s="130"/>
      <c r="EW22454" s="130"/>
      <c r="EX22454" s="130"/>
      <c r="EY22454" s="130"/>
      <c r="EZ22454" s="130"/>
      <c r="FA22454" s="130"/>
      <c r="FB22454" s="130"/>
      <c r="FC22454" s="130"/>
      <c r="FD22454" s="130"/>
      <c r="FE22454" s="130"/>
      <c r="FF22454" s="130"/>
      <c r="FG22454" s="130"/>
      <c r="FH22454" s="130"/>
      <c r="FI22454" s="130"/>
      <c r="FJ22454" s="130"/>
      <c r="FK22454" s="130"/>
      <c r="FL22454" s="130"/>
      <c r="FM22454" s="130"/>
      <c r="FN22454" s="130"/>
      <c r="FO22454" s="130"/>
      <c r="FP22454" s="130"/>
      <c r="FQ22454" s="130"/>
      <c r="FR22454" s="130"/>
      <c r="FS22454" s="130"/>
      <c r="FT22454" s="130"/>
      <c r="FU22454" s="130"/>
      <c r="FV22454" s="130"/>
      <c r="FW22454" s="130"/>
      <c r="FX22454" s="130"/>
      <c r="FY22454" s="130"/>
      <c r="FZ22454" s="130"/>
      <c r="GA22454" s="130"/>
      <c r="GB22454" s="130"/>
      <c r="GC22454" s="130"/>
      <c r="GD22454" s="130"/>
      <c r="GE22454" s="130"/>
      <c r="GF22454" s="130"/>
      <c r="GG22454" s="130"/>
      <c r="GH22454" s="130"/>
      <c r="GI22454" s="130"/>
      <c r="GJ22454" s="130"/>
      <c r="GK22454" s="130"/>
      <c r="GL22454" s="130"/>
      <c r="GM22454" s="130"/>
      <c r="GN22454" s="130"/>
      <c r="GO22454" s="130"/>
      <c r="GP22454" s="130"/>
      <c r="GQ22454" s="130"/>
      <c r="GR22454" s="130"/>
      <c r="GS22454" s="130"/>
      <c r="GT22454" s="130"/>
      <c r="GU22454" s="130"/>
      <c r="GV22454" s="130"/>
      <c r="GW22454" s="130"/>
      <c r="GX22454" s="130"/>
      <c r="GY22454" s="130"/>
      <c r="GZ22454" s="130"/>
      <c r="HA22454" s="130"/>
      <c r="HB22454" s="130"/>
      <c r="HC22454" s="130"/>
      <c r="HD22454" s="130"/>
      <c r="HE22454" s="130"/>
      <c r="HF22454" s="130"/>
      <c r="HG22454" s="130"/>
      <c r="HH22454" s="130"/>
      <c r="HI22454" s="130"/>
      <c r="HJ22454" s="130"/>
    </row>
    <row r="22455" spans="1:218" s="5" customFormat="1" ht="20.100000000000001" customHeight="1" x14ac:dyDescent="0.25">
      <c r="A22455" s="134" t="s">
        <v>36903</v>
      </c>
      <c r="B22455" s="115" t="s">
        <v>26426</v>
      </c>
      <c r="C22455" s="115" t="s">
        <v>26427</v>
      </c>
      <c r="D22455" s="115" t="s">
        <v>26427</v>
      </c>
      <c r="E22455" s="115" t="s">
        <v>139</v>
      </c>
      <c r="F22455" s="115"/>
      <c r="G22455" s="115"/>
      <c r="H22455" s="115">
        <v>100</v>
      </c>
      <c r="I22455" s="115">
        <v>511010000</v>
      </c>
      <c r="J22455" s="115" t="s">
        <v>989</v>
      </c>
      <c r="K22455" s="115" t="s">
        <v>352</v>
      </c>
      <c r="L22455" s="115" t="s">
        <v>105</v>
      </c>
      <c r="M22455" s="115">
        <v>510000000</v>
      </c>
      <c r="N22455" s="115" t="s">
        <v>36904</v>
      </c>
      <c r="O22455" s="115"/>
      <c r="P22455" s="115"/>
      <c r="Q22455" s="115"/>
      <c r="R22455" s="115" t="s">
        <v>141</v>
      </c>
      <c r="S22455" s="115"/>
      <c r="T22455" s="115"/>
      <c r="U22455" s="115">
        <v>0</v>
      </c>
      <c r="V22455" s="115">
        <v>0</v>
      </c>
      <c r="W22455" s="115">
        <v>100</v>
      </c>
      <c r="X22455" s="284" t="s">
        <v>36254</v>
      </c>
      <c r="Y22455" s="284" t="s">
        <v>110</v>
      </c>
      <c r="Z22455" s="287">
        <v>6</v>
      </c>
      <c r="AA22455" s="287">
        <v>10000</v>
      </c>
      <c r="AB22455" s="127">
        <v>60000</v>
      </c>
      <c r="AC22455" s="127">
        <v>67200</v>
      </c>
      <c r="AD22455" s="127">
        <v>0</v>
      </c>
      <c r="AE22455" s="127">
        <v>0</v>
      </c>
      <c r="AF22455" s="127">
        <v>0</v>
      </c>
      <c r="AG22455" s="135">
        <v>160641009745</v>
      </c>
      <c r="AH22455" s="115" t="s">
        <v>36854</v>
      </c>
      <c r="AI22455" s="115" t="s">
        <v>36857</v>
      </c>
      <c r="AJ22455" s="115"/>
      <c r="AK22455" s="115"/>
      <c r="AL22455" s="115"/>
      <c r="AM22455" s="115"/>
      <c r="AN22455" s="115"/>
      <c r="AO22455" s="115"/>
      <c r="AP22455" s="115"/>
      <c r="AQ22455" s="115"/>
      <c r="AR22455" s="115"/>
      <c r="AS22455" s="115" t="s">
        <v>21306</v>
      </c>
      <c r="AT22455" s="115" t="s">
        <v>26236</v>
      </c>
      <c r="AU22455" s="130"/>
      <c r="AV22455" s="130"/>
      <c r="AW22455" s="130"/>
      <c r="AX22455" s="130"/>
      <c r="AY22455" s="130"/>
      <c r="AZ22455" s="130"/>
      <c r="BA22455" s="130"/>
      <c r="BB22455" s="130"/>
      <c r="BC22455" s="130"/>
      <c r="BD22455" s="130"/>
      <c r="BE22455" s="130"/>
      <c r="BF22455" s="130"/>
      <c r="BG22455" s="130"/>
      <c r="BH22455" s="130"/>
      <c r="BI22455" s="130"/>
      <c r="BJ22455" s="130"/>
      <c r="BK22455" s="130"/>
      <c r="BL22455" s="130"/>
      <c r="BM22455" s="130"/>
      <c r="BN22455" s="130"/>
      <c r="BO22455" s="130"/>
      <c r="BP22455" s="130"/>
      <c r="BQ22455" s="130"/>
      <c r="BR22455" s="130"/>
      <c r="BS22455" s="130"/>
      <c r="BT22455" s="130"/>
      <c r="BU22455" s="130"/>
      <c r="BV22455" s="130"/>
      <c r="BW22455" s="130"/>
      <c r="BX22455" s="130"/>
      <c r="BY22455" s="130"/>
      <c r="BZ22455" s="130"/>
      <c r="CA22455" s="130"/>
      <c r="CB22455" s="130"/>
      <c r="CC22455" s="130"/>
      <c r="CD22455" s="130"/>
      <c r="CE22455" s="130"/>
      <c r="CF22455" s="130"/>
      <c r="CG22455" s="130"/>
      <c r="CH22455" s="130"/>
      <c r="CI22455" s="130"/>
      <c r="CJ22455" s="130"/>
      <c r="CK22455" s="130"/>
      <c r="CL22455" s="130"/>
      <c r="CM22455" s="130"/>
      <c r="CN22455" s="130"/>
      <c r="CO22455" s="130"/>
      <c r="CP22455" s="130"/>
      <c r="CQ22455" s="130"/>
      <c r="CR22455" s="130"/>
      <c r="CS22455" s="130"/>
      <c r="CT22455" s="130"/>
      <c r="CU22455" s="130"/>
      <c r="CV22455" s="130"/>
      <c r="CW22455" s="130"/>
      <c r="CX22455" s="130"/>
      <c r="CY22455" s="130"/>
      <c r="CZ22455" s="130"/>
      <c r="DA22455" s="130"/>
      <c r="DB22455" s="130"/>
      <c r="DC22455" s="130"/>
      <c r="DD22455" s="130"/>
      <c r="DE22455" s="130"/>
      <c r="DF22455" s="130"/>
      <c r="DG22455" s="130"/>
      <c r="DH22455" s="130"/>
      <c r="DI22455" s="130"/>
      <c r="DJ22455" s="130"/>
      <c r="DK22455" s="130"/>
      <c r="DL22455" s="130"/>
      <c r="DM22455" s="130"/>
      <c r="DN22455" s="130"/>
      <c r="DO22455" s="130"/>
      <c r="DP22455" s="130"/>
      <c r="DQ22455" s="130"/>
      <c r="DR22455" s="130"/>
      <c r="DS22455" s="130"/>
      <c r="DT22455" s="130"/>
      <c r="DU22455" s="130"/>
      <c r="DV22455" s="130"/>
      <c r="DW22455" s="130"/>
      <c r="DX22455" s="130"/>
      <c r="DY22455" s="130"/>
      <c r="DZ22455" s="130"/>
      <c r="EA22455" s="130"/>
      <c r="EB22455" s="130"/>
      <c r="EC22455" s="130"/>
      <c r="ED22455" s="130"/>
      <c r="EE22455" s="130"/>
      <c r="EF22455" s="130"/>
      <c r="EG22455" s="130"/>
      <c r="EH22455" s="130"/>
      <c r="EI22455" s="130"/>
      <c r="EJ22455" s="130"/>
      <c r="EK22455" s="130"/>
      <c r="EL22455" s="130"/>
      <c r="EM22455" s="130"/>
      <c r="EN22455" s="130"/>
      <c r="EO22455" s="130"/>
      <c r="EP22455" s="130"/>
      <c r="EQ22455" s="130"/>
      <c r="ER22455" s="130"/>
      <c r="ES22455" s="130"/>
      <c r="ET22455" s="130"/>
      <c r="EU22455" s="130"/>
      <c r="EV22455" s="130"/>
      <c r="EW22455" s="130"/>
      <c r="EX22455" s="130"/>
      <c r="EY22455" s="130"/>
      <c r="EZ22455" s="130"/>
      <c r="FA22455" s="130"/>
      <c r="FB22455" s="130"/>
      <c r="FC22455" s="130"/>
      <c r="FD22455" s="130"/>
      <c r="FE22455" s="130"/>
      <c r="FF22455" s="130"/>
      <c r="FG22455" s="130"/>
      <c r="FH22455" s="130"/>
      <c r="FI22455" s="130"/>
      <c r="FJ22455" s="130"/>
      <c r="FK22455" s="130"/>
      <c r="FL22455" s="130"/>
      <c r="FM22455" s="130"/>
      <c r="FN22455" s="130"/>
      <c r="FO22455" s="130"/>
      <c r="FP22455" s="130"/>
      <c r="FQ22455" s="130"/>
      <c r="FR22455" s="130"/>
      <c r="FS22455" s="130"/>
      <c r="FT22455" s="130"/>
      <c r="FU22455" s="130"/>
      <c r="FV22455" s="130"/>
      <c r="FW22455" s="130"/>
      <c r="FX22455" s="130"/>
      <c r="FY22455" s="130"/>
      <c r="FZ22455" s="130"/>
      <c r="GA22455" s="130"/>
      <c r="GB22455" s="130"/>
      <c r="GC22455" s="130"/>
      <c r="GD22455" s="130"/>
      <c r="GE22455" s="130"/>
      <c r="GF22455" s="130"/>
      <c r="GG22455" s="130"/>
      <c r="GH22455" s="130"/>
      <c r="GI22455" s="130"/>
      <c r="GJ22455" s="130"/>
      <c r="GK22455" s="130"/>
      <c r="GL22455" s="130"/>
      <c r="GM22455" s="130"/>
      <c r="GN22455" s="130"/>
      <c r="GO22455" s="130"/>
      <c r="GP22455" s="130"/>
      <c r="GQ22455" s="130"/>
      <c r="GR22455" s="130"/>
      <c r="GS22455" s="130"/>
      <c r="GT22455" s="130"/>
      <c r="GU22455" s="130"/>
      <c r="GV22455" s="130"/>
      <c r="GW22455" s="130"/>
      <c r="GX22455" s="130"/>
      <c r="GY22455" s="130"/>
      <c r="GZ22455" s="130"/>
      <c r="HA22455" s="130"/>
      <c r="HB22455" s="130"/>
      <c r="HC22455" s="130"/>
      <c r="HD22455" s="130"/>
      <c r="HE22455" s="130"/>
      <c r="HF22455" s="130"/>
      <c r="HG22455" s="130"/>
      <c r="HH22455" s="130"/>
      <c r="HI22455" s="130"/>
      <c r="HJ22455" s="130"/>
    </row>
    <row r="22456" spans="1:218" s="5" customFormat="1" ht="20.100000000000001" customHeight="1" x14ac:dyDescent="0.25">
      <c r="A22456" s="129" t="s">
        <v>36905</v>
      </c>
      <c r="B22456" s="115" t="s">
        <v>26426</v>
      </c>
      <c r="C22456" s="115" t="s">
        <v>26427</v>
      </c>
      <c r="D22456" s="115" t="s">
        <v>26427</v>
      </c>
      <c r="E22456" s="115" t="s">
        <v>139</v>
      </c>
      <c r="F22456" s="115"/>
      <c r="G22456" s="115"/>
      <c r="H22456" s="115">
        <v>100</v>
      </c>
      <c r="I22456" s="115">
        <v>311010000</v>
      </c>
      <c r="J22456" s="115" t="s">
        <v>983</v>
      </c>
      <c r="K22456" s="115" t="s">
        <v>352</v>
      </c>
      <c r="L22456" s="115" t="s">
        <v>105</v>
      </c>
      <c r="M22456" s="115">
        <v>311010000</v>
      </c>
      <c r="N22456" s="115" t="s">
        <v>29392</v>
      </c>
      <c r="O22456" s="115"/>
      <c r="P22456" s="115"/>
      <c r="Q22456" s="115"/>
      <c r="R22456" s="115" t="s">
        <v>141</v>
      </c>
      <c r="S22456" s="115"/>
      <c r="T22456" s="115"/>
      <c r="U22456" s="115">
        <v>0</v>
      </c>
      <c r="V22456" s="115">
        <v>0</v>
      </c>
      <c r="W22456" s="115">
        <v>100</v>
      </c>
      <c r="X22456" s="284" t="s">
        <v>36254</v>
      </c>
      <c r="Y22456" s="284" t="s">
        <v>110</v>
      </c>
      <c r="Z22456" s="287">
        <v>1</v>
      </c>
      <c r="AA22456" s="287">
        <v>6500</v>
      </c>
      <c r="AB22456" s="127">
        <v>6500</v>
      </c>
      <c r="AC22456" s="127">
        <v>7280.0000000000009</v>
      </c>
      <c r="AD22456" s="127">
        <v>0</v>
      </c>
      <c r="AE22456" s="127">
        <v>0</v>
      </c>
      <c r="AF22456" s="127">
        <v>0</v>
      </c>
      <c r="AG22456" s="135">
        <v>160641009041</v>
      </c>
      <c r="AH22456" s="115" t="s">
        <v>36854</v>
      </c>
      <c r="AI22456" s="115" t="s">
        <v>36857</v>
      </c>
      <c r="AJ22456" s="115"/>
      <c r="AK22456" s="115"/>
      <c r="AL22456" s="115"/>
      <c r="AM22456" s="115"/>
      <c r="AN22456" s="115"/>
      <c r="AO22456" s="115"/>
      <c r="AP22456" s="115"/>
      <c r="AQ22456" s="115"/>
      <c r="AR22456" s="115"/>
      <c r="AS22456" s="115" t="s">
        <v>21306</v>
      </c>
      <c r="AT22456" s="115" t="s">
        <v>26236</v>
      </c>
      <c r="AU22456" s="130"/>
      <c r="AV22456" s="130"/>
      <c r="AW22456" s="130"/>
      <c r="AX22456" s="130"/>
      <c r="AY22456" s="130"/>
      <c r="AZ22456" s="130"/>
      <c r="BA22456" s="130"/>
      <c r="BB22456" s="130"/>
      <c r="BC22456" s="130"/>
      <c r="BD22456" s="130"/>
      <c r="BE22456" s="130"/>
      <c r="BF22456" s="130"/>
      <c r="BG22456" s="130"/>
      <c r="BH22456" s="130"/>
      <c r="BI22456" s="130"/>
      <c r="BJ22456" s="130"/>
      <c r="BK22456" s="130"/>
      <c r="BL22456" s="130"/>
      <c r="BM22456" s="130"/>
      <c r="BN22456" s="130"/>
      <c r="BO22456" s="130"/>
      <c r="BP22456" s="130"/>
      <c r="BQ22456" s="130"/>
      <c r="BR22456" s="130"/>
      <c r="BS22456" s="130"/>
      <c r="BT22456" s="130"/>
      <c r="BU22456" s="130"/>
      <c r="BV22456" s="130"/>
      <c r="BW22456" s="130"/>
      <c r="BX22456" s="130"/>
      <c r="BY22456" s="130"/>
      <c r="BZ22456" s="130"/>
      <c r="CA22456" s="130"/>
      <c r="CB22456" s="130"/>
      <c r="CC22456" s="130"/>
      <c r="CD22456" s="130"/>
      <c r="CE22456" s="130"/>
      <c r="CF22456" s="130"/>
      <c r="CG22456" s="130"/>
      <c r="CH22456" s="130"/>
      <c r="CI22456" s="130"/>
      <c r="CJ22456" s="130"/>
      <c r="CK22456" s="130"/>
      <c r="CL22456" s="130"/>
      <c r="CM22456" s="130"/>
      <c r="CN22456" s="130"/>
      <c r="CO22456" s="130"/>
      <c r="CP22456" s="130"/>
      <c r="CQ22456" s="130"/>
      <c r="CR22456" s="130"/>
      <c r="CS22456" s="130"/>
      <c r="CT22456" s="130"/>
      <c r="CU22456" s="130"/>
      <c r="CV22456" s="130"/>
      <c r="CW22456" s="130"/>
      <c r="CX22456" s="130"/>
      <c r="CY22456" s="130"/>
      <c r="CZ22456" s="130"/>
      <c r="DA22456" s="130"/>
      <c r="DB22456" s="130"/>
      <c r="DC22456" s="130"/>
      <c r="DD22456" s="130"/>
      <c r="DE22456" s="130"/>
      <c r="DF22456" s="130"/>
      <c r="DG22456" s="130"/>
      <c r="DH22456" s="130"/>
      <c r="DI22456" s="130"/>
      <c r="DJ22456" s="130"/>
      <c r="DK22456" s="130"/>
      <c r="DL22456" s="130"/>
      <c r="DM22456" s="130"/>
      <c r="DN22456" s="130"/>
      <c r="DO22456" s="130"/>
      <c r="DP22456" s="130"/>
      <c r="DQ22456" s="130"/>
      <c r="DR22456" s="130"/>
      <c r="DS22456" s="130"/>
      <c r="DT22456" s="130"/>
      <c r="DU22456" s="130"/>
      <c r="DV22456" s="130"/>
      <c r="DW22456" s="130"/>
      <c r="DX22456" s="130"/>
      <c r="DY22456" s="130"/>
      <c r="DZ22456" s="130"/>
      <c r="EA22456" s="130"/>
      <c r="EB22456" s="130"/>
      <c r="EC22456" s="130"/>
      <c r="ED22456" s="130"/>
      <c r="EE22456" s="130"/>
      <c r="EF22456" s="130"/>
      <c r="EG22456" s="130"/>
      <c r="EH22456" s="130"/>
      <c r="EI22456" s="130"/>
      <c r="EJ22456" s="130"/>
      <c r="EK22456" s="130"/>
      <c r="EL22456" s="130"/>
      <c r="EM22456" s="130"/>
      <c r="EN22456" s="130"/>
      <c r="EO22456" s="130"/>
      <c r="EP22456" s="130"/>
      <c r="EQ22456" s="130"/>
      <c r="ER22456" s="130"/>
      <c r="ES22456" s="130"/>
      <c r="ET22456" s="130"/>
      <c r="EU22456" s="130"/>
      <c r="EV22456" s="130"/>
      <c r="EW22456" s="130"/>
      <c r="EX22456" s="130"/>
      <c r="EY22456" s="130"/>
      <c r="EZ22456" s="130"/>
      <c r="FA22456" s="130"/>
      <c r="FB22456" s="130"/>
      <c r="FC22456" s="130"/>
      <c r="FD22456" s="130"/>
      <c r="FE22456" s="130"/>
      <c r="FF22456" s="130"/>
      <c r="FG22456" s="130"/>
      <c r="FH22456" s="130"/>
      <c r="FI22456" s="130"/>
      <c r="FJ22456" s="130"/>
      <c r="FK22456" s="130"/>
      <c r="FL22456" s="130"/>
      <c r="FM22456" s="130"/>
      <c r="FN22456" s="130"/>
      <c r="FO22456" s="130"/>
      <c r="FP22456" s="130"/>
      <c r="FQ22456" s="130"/>
      <c r="FR22456" s="130"/>
      <c r="FS22456" s="130"/>
      <c r="FT22456" s="130"/>
      <c r="FU22456" s="130"/>
      <c r="FV22456" s="130"/>
      <c r="FW22456" s="130"/>
      <c r="FX22456" s="130"/>
      <c r="FY22456" s="130"/>
      <c r="FZ22456" s="130"/>
      <c r="GA22456" s="130"/>
      <c r="GB22456" s="130"/>
      <c r="GC22456" s="130"/>
      <c r="GD22456" s="130"/>
      <c r="GE22456" s="130"/>
      <c r="GF22456" s="130"/>
      <c r="GG22456" s="130"/>
      <c r="GH22456" s="130"/>
      <c r="GI22456" s="130"/>
      <c r="GJ22456" s="130"/>
      <c r="GK22456" s="130"/>
      <c r="GL22456" s="130"/>
      <c r="GM22456" s="130"/>
      <c r="GN22456" s="130"/>
      <c r="GO22456" s="130"/>
      <c r="GP22456" s="130"/>
      <c r="GQ22456" s="130"/>
      <c r="GR22456" s="130"/>
      <c r="GS22456" s="130"/>
      <c r="GT22456" s="130"/>
      <c r="GU22456" s="130"/>
      <c r="GV22456" s="130"/>
      <c r="GW22456" s="130"/>
      <c r="GX22456" s="130"/>
      <c r="GY22456" s="130"/>
      <c r="GZ22456" s="130"/>
      <c r="HA22456" s="130"/>
      <c r="HB22456" s="130"/>
      <c r="HC22456" s="130"/>
      <c r="HD22456" s="130"/>
      <c r="HE22456" s="130"/>
      <c r="HF22456" s="130"/>
      <c r="HG22456" s="130"/>
      <c r="HH22456" s="130"/>
      <c r="HI22456" s="130"/>
      <c r="HJ22456" s="130"/>
    </row>
    <row r="22457" spans="1:218" s="5" customFormat="1" ht="20.100000000000001" customHeight="1" x14ac:dyDescent="0.25">
      <c r="A22457" s="129" t="s">
        <v>36906</v>
      </c>
      <c r="B22457" s="115" t="s">
        <v>26426</v>
      </c>
      <c r="C22457" s="115" t="s">
        <v>26427</v>
      </c>
      <c r="D22457" s="115" t="s">
        <v>26427</v>
      </c>
      <c r="E22457" s="115" t="s">
        <v>139</v>
      </c>
      <c r="F22457" s="115"/>
      <c r="G22457" s="115"/>
      <c r="H22457" s="115">
        <v>100</v>
      </c>
      <c r="I22457" s="115">
        <v>511010000</v>
      </c>
      <c r="J22457" s="115" t="s">
        <v>989</v>
      </c>
      <c r="K22457" s="115" t="s">
        <v>352</v>
      </c>
      <c r="L22457" s="115" t="s">
        <v>105</v>
      </c>
      <c r="M22457" s="115">
        <v>511010000</v>
      </c>
      <c r="N22457" s="115" t="s">
        <v>36907</v>
      </c>
      <c r="O22457" s="115"/>
      <c r="P22457" s="115"/>
      <c r="Q22457" s="115"/>
      <c r="R22457" s="115" t="s">
        <v>141</v>
      </c>
      <c r="S22457" s="115"/>
      <c r="T22457" s="115"/>
      <c r="U22457" s="115">
        <v>0</v>
      </c>
      <c r="V22457" s="115">
        <v>0</v>
      </c>
      <c r="W22457" s="115">
        <v>100</v>
      </c>
      <c r="X22457" s="284" t="s">
        <v>36254</v>
      </c>
      <c r="Y22457" s="284" t="s">
        <v>110</v>
      </c>
      <c r="Z22457" s="287">
        <v>3</v>
      </c>
      <c r="AA22457" s="287">
        <v>10000</v>
      </c>
      <c r="AB22457" s="127">
        <v>30000</v>
      </c>
      <c r="AC22457" s="127">
        <v>33600</v>
      </c>
      <c r="AD22457" s="127">
        <v>0</v>
      </c>
      <c r="AE22457" s="127">
        <v>0</v>
      </c>
      <c r="AF22457" s="127">
        <v>0</v>
      </c>
      <c r="AG22457" s="135">
        <v>160641009745</v>
      </c>
      <c r="AH22457" s="115" t="s">
        <v>36854</v>
      </c>
      <c r="AI22457" s="115" t="s">
        <v>36857</v>
      </c>
      <c r="AJ22457" s="115"/>
      <c r="AK22457" s="115"/>
      <c r="AL22457" s="115"/>
      <c r="AM22457" s="115"/>
      <c r="AN22457" s="115"/>
      <c r="AO22457" s="115"/>
      <c r="AP22457" s="115"/>
      <c r="AQ22457" s="115"/>
      <c r="AR22457" s="115"/>
      <c r="AS22457" s="115" t="s">
        <v>21306</v>
      </c>
      <c r="AT22457" s="115" t="s">
        <v>26236</v>
      </c>
      <c r="AU22457" s="130"/>
      <c r="AV22457" s="130"/>
      <c r="AW22457" s="130"/>
      <c r="AX22457" s="130"/>
      <c r="AY22457" s="130"/>
      <c r="AZ22457" s="130"/>
      <c r="BA22457" s="130"/>
      <c r="BB22457" s="130"/>
      <c r="BC22457" s="130"/>
      <c r="BD22457" s="130"/>
      <c r="BE22457" s="130"/>
      <c r="BF22457" s="130"/>
      <c r="BG22457" s="130"/>
      <c r="BH22457" s="130"/>
      <c r="BI22457" s="130"/>
      <c r="BJ22457" s="130"/>
      <c r="BK22457" s="130"/>
      <c r="BL22457" s="130"/>
      <c r="BM22457" s="130"/>
      <c r="BN22457" s="130"/>
      <c r="BO22457" s="130"/>
      <c r="BP22457" s="130"/>
      <c r="BQ22457" s="130"/>
      <c r="BR22457" s="130"/>
      <c r="BS22457" s="130"/>
      <c r="BT22457" s="130"/>
      <c r="BU22457" s="130"/>
      <c r="BV22457" s="130"/>
      <c r="BW22457" s="130"/>
      <c r="BX22457" s="130"/>
      <c r="BY22457" s="130"/>
      <c r="BZ22457" s="130"/>
      <c r="CA22457" s="130"/>
      <c r="CB22457" s="130"/>
      <c r="CC22457" s="130"/>
      <c r="CD22457" s="130"/>
      <c r="CE22457" s="130"/>
      <c r="CF22457" s="130"/>
      <c r="CG22457" s="130"/>
      <c r="CH22457" s="130"/>
      <c r="CI22457" s="130"/>
      <c r="CJ22457" s="130"/>
      <c r="CK22457" s="130"/>
      <c r="CL22457" s="130"/>
      <c r="CM22457" s="130"/>
      <c r="CN22457" s="130"/>
      <c r="CO22457" s="130"/>
      <c r="CP22457" s="130"/>
      <c r="CQ22457" s="130"/>
      <c r="CR22457" s="130"/>
      <c r="CS22457" s="130"/>
      <c r="CT22457" s="130"/>
      <c r="CU22457" s="130"/>
      <c r="CV22457" s="130"/>
      <c r="CW22457" s="130"/>
      <c r="CX22457" s="130"/>
      <c r="CY22457" s="130"/>
      <c r="CZ22457" s="130"/>
      <c r="DA22457" s="130"/>
      <c r="DB22457" s="130"/>
      <c r="DC22457" s="130"/>
      <c r="DD22457" s="130"/>
      <c r="DE22457" s="130"/>
      <c r="DF22457" s="130"/>
      <c r="DG22457" s="130"/>
      <c r="DH22457" s="130"/>
      <c r="DI22457" s="130"/>
      <c r="DJ22457" s="130"/>
      <c r="DK22457" s="130"/>
      <c r="DL22457" s="130"/>
      <c r="DM22457" s="130"/>
      <c r="DN22457" s="130"/>
      <c r="DO22457" s="130"/>
      <c r="DP22457" s="130"/>
      <c r="DQ22457" s="130"/>
      <c r="DR22457" s="130"/>
      <c r="DS22457" s="130"/>
      <c r="DT22457" s="130"/>
      <c r="DU22457" s="130"/>
      <c r="DV22457" s="130"/>
      <c r="DW22457" s="130"/>
      <c r="DX22457" s="130"/>
      <c r="DY22457" s="130"/>
      <c r="DZ22457" s="130"/>
      <c r="EA22457" s="130"/>
      <c r="EB22457" s="130"/>
      <c r="EC22457" s="130"/>
      <c r="ED22457" s="130"/>
      <c r="EE22457" s="130"/>
      <c r="EF22457" s="130"/>
      <c r="EG22457" s="130"/>
      <c r="EH22457" s="130"/>
      <c r="EI22457" s="130"/>
      <c r="EJ22457" s="130"/>
      <c r="EK22457" s="130"/>
      <c r="EL22457" s="130"/>
      <c r="EM22457" s="130"/>
      <c r="EN22457" s="130"/>
      <c r="EO22457" s="130"/>
      <c r="EP22457" s="130"/>
      <c r="EQ22457" s="130"/>
      <c r="ER22457" s="130"/>
      <c r="ES22457" s="130"/>
      <c r="ET22457" s="130"/>
      <c r="EU22457" s="130"/>
      <c r="EV22457" s="130"/>
      <c r="EW22457" s="130"/>
      <c r="EX22457" s="130"/>
      <c r="EY22457" s="130"/>
      <c r="EZ22457" s="130"/>
      <c r="FA22457" s="130"/>
      <c r="FB22457" s="130"/>
      <c r="FC22457" s="130"/>
      <c r="FD22457" s="130"/>
      <c r="FE22457" s="130"/>
      <c r="FF22457" s="130"/>
      <c r="FG22457" s="130"/>
      <c r="FH22457" s="130"/>
      <c r="FI22457" s="130"/>
      <c r="FJ22457" s="130"/>
      <c r="FK22457" s="130"/>
      <c r="FL22457" s="130"/>
      <c r="FM22457" s="130"/>
      <c r="FN22457" s="130"/>
      <c r="FO22457" s="130"/>
      <c r="FP22457" s="130"/>
      <c r="FQ22457" s="130"/>
      <c r="FR22457" s="130"/>
      <c r="FS22457" s="130"/>
      <c r="FT22457" s="130"/>
      <c r="FU22457" s="130"/>
      <c r="FV22457" s="130"/>
      <c r="FW22457" s="130"/>
      <c r="FX22457" s="130"/>
      <c r="FY22457" s="130"/>
      <c r="FZ22457" s="130"/>
      <c r="GA22457" s="130"/>
      <c r="GB22457" s="130"/>
      <c r="GC22457" s="130"/>
      <c r="GD22457" s="130"/>
      <c r="GE22457" s="130"/>
      <c r="GF22457" s="130"/>
      <c r="GG22457" s="130"/>
      <c r="GH22457" s="130"/>
      <c r="GI22457" s="130"/>
      <c r="GJ22457" s="130"/>
      <c r="GK22457" s="130"/>
      <c r="GL22457" s="130"/>
      <c r="GM22457" s="130"/>
      <c r="GN22457" s="130"/>
      <c r="GO22457" s="130"/>
      <c r="GP22457" s="130"/>
      <c r="GQ22457" s="130"/>
      <c r="GR22457" s="130"/>
      <c r="GS22457" s="130"/>
      <c r="GT22457" s="130"/>
      <c r="GU22457" s="130"/>
      <c r="GV22457" s="130"/>
      <c r="GW22457" s="130"/>
      <c r="GX22457" s="130"/>
      <c r="GY22457" s="130"/>
      <c r="GZ22457" s="130"/>
      <c r="HA22457" s="130"/>
      <c r="HB22457" s="130"/>
      <c r="HC22457" s="130"/>
      <c r="HD22457" s="130"/>
      <c r="HE22457" s="130"/>
      <c r="HF22457" s="130"/>
      <c r="HG22457" s="130"/>
      <c r="HH22457" s="130"/>
      <c r="HI22457" s="130"/>
      <c r="HJ22457" s="130"/>
    </row>
    <row r="22458" spans="1:218" s="5" customFormat="1" ht="20.100000000000001" customHeight="1" x14ac:dyDescent="0.25">
      <c r="A22458" s="129" t="s">
        <v>36908</v>
      </c>
      <c r="B22458" s="115" t="s">
        <v>26426</v>
      </c>
      <c r="C22458" s="115" t="s">
        <v>26427</v>
      </c>
      <c r="D22458" s="115" t="s">
        <v>26427</v>
      </c>
      <c r="E22458" s="115" t="s">
        <v>139</v>
      </c>
      <c r="F22458" s="115"/>
      <c r="G22458" s="115"/>
      <c r="H22458" s="115">
        <v>100</v>
      </c>
      <c r="I22458" s="115">
        <v>431010000</v>
      </c>
      <c r="J22458" s="115" t="s">
        <v>920</v>
      </c>
      <c r="K22458" s="115" t="s">
        <v>352</v>
      </c>
      <c r="L22458" s="115" t="s">
        <v>105</v>
      </c>
      <c r="M22458" s="115">
        <v>430000000</v>
      </c>
      <c r="N22458" s="115" t="s">
        <v>36909</v>
      </c>
      <c r="O22458" s="115"/>
      <c r="P22458" s="115"/>
      <c r="Q22458" s="115"/>
      <c r="R22458" s="115" t="s">
        <v>141</v>
      </c>
      <c r="S22458" s="115"/>
      <c r="T22458" s="115"/>
      <c r="U22458" s="115">
        <v>0</v>
      </c>
      <c r="V22458" s="115">
        <v>0</v>
      </c>
      <c r="W22458" s="115">
        <v>100</v>
      </c>
      <c r="X22458" s="284" t="s">
        <v>36254</v>
      </c>
      <c r="Y22458" s="284" t="s">
        <v>110</v>
      </c>
      <c r="Z22458" s="287">
        <v>2</v>
      </c>
      <c r="AA22458" s="287">
        <v>10000</v>
      </c>
      <c r="AB22458" s="127">
        <v>20000</v>
      </c>
      <c r="AC22458" s="127">
        <v>22400.000000000004</v>
      </c>
      <c r="AD22458" s="127">
        <v>0</v>
      </c>
      <c r="AE22458" s="127">
        <v>0</v>
      </c>
      <c r="AF22458" s="127">
        <v>0</v>
      </c>
      <c r="AG22458" s="135">
        <v>160641011727</v>
      </c>
      <c r="AH22458" s="115" t="s">
        <v>36854</v>
      </c>
      <c r="AI22458" s="115" t="s">
        <v>36857</v>
      </c>
      <c r="AJ22458" s="115"/>
      <c r="AK22458" s="115"/>
      <c r="AL22458" s="115"/>
      <c r="AM22458" s="115"/>
      <c r="AN22458" s="115"/>
      <c r="AO22458" s="115"/>
      <c r="AP22458" s="115"/>
      <c r="AQ22458" s="115"/>
      <c r="AR22458" s="115"/>
      <c r="AS22458" s="115" t="s">
        <v>21306</v>
      </c>
      <c r="AT22458" s="115" t="s">
        <v>26236</v>
      </c>
      <c r="AU22458" s="130"/>
      <c r="AV22458" s="130"/>
      <c r="AW22458" s="130"/>
      <c r="AX22458" s="130"/>
      <c r="AY22458" s="130"/>
      <c r="AZ22458" s="130"/>
      <c r="BA22458" s="130"/>
      <c r="BB22458" s="130"/>
      <c r="BC22458" s="130"/>
      <c r="BD22458" s="130"/>
      <c r="BE22458" s="130"/>
      <c r="BF22458" s="130"/>
      <c r="BG22458" s="130"/>
      <c r="BH22458" s="130"/>
      <c r="BI22458" s="130"/>
      <c r="BJ22458" s="130"/>
      <c r="BK22458" s="130"/>
      <c r="BL22458" s="130"/>
      <c r="BM22458" s="130"/>
      <c r="BN22458" s="130"/>
      <c r="BO22458" s="130"/>
      <c r="BP22458" s="130"/>
      <c r="BQ22458" s="130"/>
      <c r="BR22458" s="130"/>
      <c r="BS22458" s="130"/>
      <c r="BT22458" s="130"/>
      <c r="BU22458" s="130"/>
      <c r="BV22458" s="130"/>
      <c r="BW22458" s="130"/>
      <c r="BX22458" s="130"/>
      <c r="BY22458" s="130"/>
      <c r="BZ22458" s="130"/>
      <c r="CA22458" s="130"/>
      <c r="CB22458" s="130"/>
      <c r="CC22458" s="130"/>
      <c r="CD22458" s="130"/>
      <c r="CE22458" s="130"/>
      <c r="CF22458" s="130"/>
      <c r="CG22458" s="130"/>
      <c r="CH22458" s="130"/>
      <c r="CI22458" s="130"/>
      <c r="CJ22458" s="130"/>
      <c r="CK22458" s="130"/>
      <c r="CL22458" s="130"/>
      <c r="CM22458" s="130"/>
      <c r="CN22458" s="130"/>
      <c r="CO22458" s="130"/>
      <c r="CP22458" s="130"/>
      <c r="CQ22458" s="130"/>
      <c r="CR22458" s="130"/>
      <c r="CS22458" s="130"/>
      <c r="CT22458" s="130"/>
      <c r="CU22458" s="130"/>
      <c r="CV22458" s="130"/>
      <c r="CW22458" s="130"/>
      <c r="CX22458" s="130"/>
      <c r="CY22458" s="130"/>
      <c r="CZ22458" s="130"/>
      <c r="DA22458" s="130"/>
      <c r="DB22458" s="130"/>
      <c r="DC22458" s="130"/>
      <c r="DD22458" s="130"/>
      <c r="DE22458" s="130"/>
      <c r="DF22458" s="130"/>
      <c r="DG22458" s="130"/>
      <c r="DH22458" s="130"/>
      <c r="DI22458" s="130"/>
      <c r="DJ22458" s="130"/>
      <c r="DK22458" s="130"/>
      <c r="DL22458" s="130"/>
      <c r="DM22458" s="130"/>
      <c r="DN22458" s="130"/>
      <c r="DO22458" s="130"/>
      <c r="DP22458" s="130"/>
      <c r="DQ22458" s="130"/>
      <c r="DR22458" s="130"/>
      <c r="DS22458" s="130"/>
      <c r="DT22458" s="130"/>
      <c r="DU22458" s="130"/>
      <c r="DV22458" s="130"/>
      <c r="DW22458" s="130"/>
      <c r="DX22458" s="130"/>
      <c r="DY22458" s="130"/>
      <c r="DZ22458" s="130"/>
      <c r="EA22458" s="130"/>
      <c r="EB22458" s="130"/>
      <c r="EC22458" s="130"/>
      <c r="ED22458" s="130"/>
      <c r="EE22458" s="130"/>
      <c r="EF22458" s="130"/>
      <c r="EG22458" s="130"/>
      <c r="EH22458" s="130"/>
      <c r="EI22458" s="130"/>
      <c r="EJ22458" s="130"/>
      <c r="EK22458" s="130"/>
      <c r="EL22458" s="130"/>
      <c r="EM22458" s="130"/>
      <c r="EN22458" s="130"/>
      <c r="EO22458" s="130"/>
      <c r="EP22458" s="130"/>
      <c r="EQ22458" s="130"/>
      <c r="ER22458" s="130"/>
      <c r="ES22458" s="130"/>
      <c r="ET22458" s="130"/>
      <c r="EU22458" s="130"/>
      <c r="EV22458" s="130"/>
      <c r="EW22458" s="130"/>
      <c r="EX22458" s="130"/>
      <c r="EY22458" s="130"/>
      <c r="EZ22458" s="130"/>
      <c r="FA22458" s="130"/>
      <c r="FB22458" s="130"/>
      <c r="FC22458" s="130"/>
      <c r="FD22458" s="130"/>
      <c r="FE22458" s="130"/>
      <c r="FF22458" s="130"/>
      <c r="FG22458" s="130"/>
      <c r="FH22458" s="130"/>
      <c r="FI22458" s="130"/>
      <c r="FJ22458" s="130"/>
      <c r="FK22458" s="130"/>
      <c r="FL22458" s="130"/>
      <c r="FM22458" s="130"/>
      <c r="FN22458" s="130"/>
      <c r="FO22458" s="130"/>
      <c r="FP22458" s="130"/>
      <c r="FQ22458" s="130"/>
      <c r="FR22458" s="130"/>
      <c r="FS22458" s="130"/>
      <c r="FT22458" s="130"/>
      <c r="FU22458" s="130"/>
      <c r="FV22458" s="130"/>
      <c r="FW22458" s="130"/>
      <c r="FX22458" s="130"/>
      <c r="FY22458" s="130"/>
      <c r="FZ22458" s="130"/>
      <c r="GA22458" s="130"/>
      <c r="GB22458" s="130"/>
      <c r="GC22458" s="130"/>
      <c r="GD22458" s="130"/>
      <c r="GE22458" s="130"/>
      <c r="GF22458" s="130"/>
      <c r="GG22458" s="130"/>
      <c r="GH22458" s="130"/>
      <c r="GI22458" s="130"/>
      <c r="GJ22458" s="130"/>
      <c r="GK22458" s="130"/>
      <c r="GL22458" s="130"/>
      <c r="GM22458" s="130"/>
      <c r="GN22458" s="130"/>
      <c r="GO22458" s="130"/>
      <c r="GP22458" s="130"/>
      <c r="GQ22458" s="130"/>
      <c r="GR22458" s="130"/>
      <c r="GS22458" s="130"/>
      <c r="GT22458" s="130"/>
      <c r="GU22458" s="130"/>
      <c r="GV22458" s="130"/>
      <c r="GW22458" s="130"/>
      <c r="GX22458" s="130"/>
      <c r="GY22458" s="130"/>
      <c r="GZ22458" s="130"/>
      <c r="HA22458" s="130"/>
      <c r="HB22458" s="130"/>
      <c r="HC22458" s="130"/>
      <c r="HD22458" s="130"/>
      <c r="HE22458" s="130"/>
      <c r="HF22458" s="130"/>
      <c r="HG22458" s="130"/>
      <c r="HH22458" s="130"/>
      <c r="HI22458" s="130"/>
      <c r="HJ22458" s="130"/>
    </row>
    <row r="22459" spans="1:218" s="5" customFormat="1" ht="20.100000000000001" customHeight="1" x14ac:dyDescent="0.25">
      <c r="A22459" s="129" t="s">
        <v>36910</v>
      </c>
      <c r="B22459" s="115" t="s">
        <v>26426</v>
      </c>
      <c r="C22459" s="115" t="s">
        <v>26427</v>
      </c>
      <c r="D22459" s="115" t="s">
        <v>26427</v>
      </c>
      <c r="E22459" s="115" t="s">
        <v>139</v>
      </c>
      <c r="F22459" s="115"/>
      <c r="G22459" s="115"/>
      <c r="H22459" s="115">
        <v>100</v>
      </c>
      <c r="I22459" s="115">
        <v>511010000</v>
      </c>
      <c r="J22459" s="115" t="s">
        <v>989</v>
      </c>
      <c r="K22459" s="115" t="s">
        <v>352</v>
      </c>
      <c r="L22459" s="115" t="s">
        <v>105</v>
      </c>
      <c r="M22459" s="115">
        <v>510000000</v>
      </c>
      <c r="N22459" s="115" t="s">
        <v>36911</v>
      </c>
      <c r="O22459" s="115"/>
      <c r="P22459" s="115"/>
      <c r="Q22459" s="115"/>
      <c r="R22459" s="115" t="s">
        <v>141</v>
      </c>
      <c r="S22459" s="115"/>
      <c r="T22459" s="115"/>
      <c r="U22459" s="115">
        <v>0</v>
      </c>
      <c r="V22459" s="115">
        <v>0</v>
      </c>
      <c r="W22459" s="115">
        <v>100</v>
      </c>
      <c r="X22459" s="284" t="s">
        <v>36254</v>
      </c>
      <c r="Y22459" s="284" t="s">
        <v>110</v>
      </c>
      <c r="Z22459" s="287">
        <v>3</v>
      </c>
      <c r="AA22459" s="287">
        <v>10000</v>
      </c>
      <c r="AB22459" s="127">
        <v>30000</v>
      </c>
      <c r="AC22459" s="127">
        <v>33600</v>
      </c>
      <c r="AD22459" s="127">
        <v>0</v>
      </c>
      <c r="AE22459" s="127">
        <v>0</v>
      </c>
      <c r="AF22459" s="127">
        <v>0</v>
      </c>
      <c r="AG22459" s="135">
        <v>160641009745</v>
      </c>
      <c r="AH22459" s="115" t="s">
        <v>36854</v>
      </c>
      <c r="AI22459" s="115" t="s">
        <v>36857</v>
      </c>
      <c r="AJ22459" s="115"/>
      <c r="AK22459" s="115"/>
      <c r="AL22459" s="115"/>
      <c r="AM22459" s="115"/>
      <c r="AN22459" s="115"/>
      <c r="AO22459" s="115"/>
      <c r="AP22459" s="115"/>
      <c r="AQ22459" s="115"/>
      <c r="AR22459" s="115"/>
      <c r="AS22459" s="115" t="s">
        <v>21306</v>
      </c>
      <c r="AT22459" s="115" t="s">
        <v>26236</v>
      </c>
      <c r="AU22459" s="130"/>
      <c r="AV22459" s="130"/>
      <c r="AW22459" s="130"/>
      <c r="AX22459" s="130"/>
      <c r="AY22459" s="130"/>
      <c r="AZ22459" s="130"/>
      <c r="BA22459" s="130"/>
      <c r="BB22459" s="130"/>
      <c r="BC22459" s="130"/>
      <c r="BD22459" s="130"/>
      <c r="BE22459" s="130"/>
      <c r="BF22459" s="130"/>
      <c r="BG22459" s="130"/>
      <c r="BH22459" s="130"/>
      <c r="BI22459" s="130"/>
      <c r="BJ22459" s="130"/>
      <c r="BK22459" s="130"/>
      <c r="BL22459" s="130"/>
      <c r="BM22459" s="130"/>
      <c r="BN22459" s="130"/>
      <c r="BO22459" s="130"/>
      <c r="BP22459" s="130"/>
      <c r="BQ22459" s="130"/>
      <c r="BR22459" s="130"/>
      <c r="BS22459" s="130"/>
      <c r="BT22459" s="130"/>
      <c r="BU22459" s="130"/>
      <c r="BV22459" s="130"/>
      <c r="BW22459" s="130"/>
      <c r="BX22459" s="130"/>
      <c r="BY22459" s="130"/>
      <c r="BZ22459" s="130"/>
      <c r="CA22459" s="130"/>
      <c r="CB22459" s="130"/>
      <c r="CC22459" s="130"/>
      <c r="CD22459" s="130"/>
      <c r="CE22459" s="130"/>
      <c r="CF22459" s="130"/>
      <c r="CG22459" s="130"/>
      <c r="CH22459" s="130"/>
      <c r="CI22459" s="130"/>
      <c r="CJ22459" s="130"/>
      <c r="CK22459" s="130"/>
      <c r="CL22459" s="130"/>
      <c r="CM22459" s="130"/>
      <c r="CN22459" s="130"/>
      <c r="CO22459" s="130"/>
      <c r="CP22459" s="130"/>
      <c r="CQ22459" s="130"/>
      <c r="CR22459" s="130"/>
      <c r="CS22459" s="130"/>
      <c r="CT22459" s="130"/>
      <c r="CU22459" s="130"/>
      <c r="CV22459" s="130"/>
      <c r="CW22459" s="130"/>
      <c r="CX22459" s="130"/>
      <c r="CY22459" s="130"/>
      <c r="CZ22459" s="130"/>
      <c r="DA22459" s="130"/>
      <c r="DB22459" s="130"/>
      <c r="DC22459" s="130"/>
      <c r="DD22459" s="130"/>
      <c r="DE22459" s="130"/>
      <c r="DF22459" s="130"/>
      <c r="DG22459" s="130"/>
      <c r="DH22459" s="130"/>
      <c r="DI22459" s="130"/>
      <c r="DJ22459" s="130"/>
      <c r="DK22459" s="130"/>
      <c r="DL22459" s="130"/>
      <c r="DM22459" s="130"/>
      <c r="DN22459" s="130"/>
      <c r="DO22459" s="130"/>
      <c r="DP22459" s="130"/>
      <c r="DQ22459" s="130"/>
      <c r="DR22459" s="130"/>
      <c r="DS22459" s="130"/>
      <c r="DT22459" s="130"/>
      <c r="DU22459" s="130"/>
      <c r="DV22459" s="130"/>
      <c r="DW22459" s="130"/>
      <c r="DX22459" s="130"/>
      <c r="DY22459" s="130"/>
      <c r="DZ22459" s="130"/>
      <c r="EA22459" s="130"/>
      <c r="EB22459" s="130"/>
      <c r="EC22459" s="130"/>
      <c r="ED22459" s="130"/>
      <c r="EE22459" s="130"/>
      <c r="EF22459" s="130"/>
      <c r="EG22459" s="130"/>
      <c r="EH22459" s="130"/>
      <c r="EI22459" s="130"/>
      <c r="EJ22459" s="130"/>
      <c r="EK22459" s="130"/>
      <c r="EL22459" s="130"/>
      <c r="EM22459" s="130"/>
      <c r="EN22459" s="130"/>
      <c r="EO22459" s="130"/>
      <c r="EP22459" s="130"/>
      <c r="EQ22459" s="130"/>
      <c r="ER22459" s="130"/>
      <c r="ES22459" s="130"/>
      <c r="ET22459" s="130"/>
      <c r="EU22459" s="130"/>
      <c r="EV22459" s="130"/>
      <c r="EW22459" s="130"/>
      <c r="EX22459" s="130"/>
      <c r="EY22459" s="130"/>
      <c r="EZ22459" s="130"/>
      <c r="FA22459" s="130"/>
      <c r="FB22459" s="130"/>
      <c r="FC22459" s="130"/>
      <c r="FD22459" s="130"/>
      <c r="FE22459" s="130"/>
      <c r="FF22459" s="130"/>
      <c r="FG22459" s="130"/>
      <c r="FH22459" s="130"/>
      <c r="FI22459" s="130"/>
      <c r="FJ22459" s="130"/>
      <c r="FK22459" s="130"/>
      <c r="FL22459" s="130"/>
      <c r="FM22459" s="130"/>
      <c r="FN22459" s="130"/>
      <c r="FO22459" s="130"/>
      <c r="FP22459" s="130"/>
      <c r="FQ22459" s="130"/>
      <c r="FR22459" s="130"/>
      <c r="FS22459" s="130"/>
      <c r="FT22459" s="130"/>
      <c r="FU22459" s="130"/>
      <c r="FV22459" s="130"/>
      <c r="FW22459" s="130"/>
      <c r="FX22459" s="130"/>
      <c r="FY22459" s="130"/>
      <c r="FZ22459" s="130"/>
      <c r="GA22459" s="130"/>
      <c r="GB22459" s="130"/>
      <c r="GC22459" s="130"/>
      <c r="GD22459" s="130"/>
      <c r="GE22459" s="130"/>
      <c r="GF22459" s="130"/>
      <c r="GG22459" s="130"/>
      <c r="GH22459" s="130"/>
      <c r="GI22459" s="130"/>
      <c r="GJ22459" s="130"/>
      <c r="GK22459" s="130"/>
      <c r="GL22459" s="130"/>
      <c r="GM22459" s="130"/>
      <c r="GN22459" s="130"/>
      <c r="GO22459" s="130"/>
      <c r="GP22459" s="130"/>
      <c r="GQ22459" s="130"/>
      <c r="GR22459" s="130"/>
      <c r="GS22459" s="130"/>
      <c r="GT22459" s="130"/>
      <c r="GU22459" s="130"/>
      <c r="GV22459" s="130"/>
      <c r="GW22459" s="130"/>
      <c r="GX22459" s="130"/>
      <c r="GY22459" s="130"/>
      <c r="GZ22459" s="130"/>
      <c r="HA22459" s="130"/>
      <c r="HB22459" s="130"/>
      <c r="HC22459" s="130"/>
      <c r="HD22459" s="130"/>
      <c r="HE22459" s="130"/>
      <c r="HF22459" s="130"/>
      <c r="HG22459" s="130"/>
      <c r="HH22459" s="130"/>
      <c r="HI22459" s="130"/>
      <c r="HJ22459" s="130"/>
    </row>
    <row r="22460" spans="1:218" s="5" customFormat="1" ht="20.100000000000001" customHeight="1" x14ac:dyDescent="0.25">
      <c r="A22460" s="129" t="s">
        <v>36912</v>
      </c>
      <c r="B22460" s="115" t="s">
        <v>26426</v>
      </c>
      <c r="C22460" s="115" t="s">
        <v>26427</v>
      </c>
      <c r="D22460" s="115" t="s">
        <v>26427</v>
      </c>
      <c r="E22460" s="115" t="s">
        <v>139</v>
      </c>
      <c r="F22460" s="115"/>
      <c r="G22460" s="115"/>
      <c r="H22460" s="115">
        <v>100</v>
      </c>
      <c r="I22460" s="115">
        <v>511010000</v>
      </c>
      <c r="J22460" s="115" t="s">
        <v>989</v>
      </c>
      <c r="K22460" s="115" t="s">
        <v>352</v>
      </c>
      <c r="L22460" s="115" t="s">
        <v>105</v>
      </c>
      <c r="M22460" s="115">
        <v>510000000</v>
      </c>
      <c r="N22460" s="115" t="s">
        <v>29414</v>
      </c>
      <c r="O22460" s="115"/>
      <c r="P22460" s="115"/>
      <c r="Q22460" s="115"/>
      <c r="R22460" s="115" t="s">
        <v>141</v>
      </c>
      <c r="S22460" s="115"/>
      <c r="T22460" s="115"/>
      <c r="U22460" s="115">
        <v>0</v>
      </c>
      <c r="V22460" s="115">
        <v>0</v>
      </c>
      <c r="W22460" s="115">
        <v>100</v>
      </c>
      <c r="X22460" s="284" t="s">
        <v>36254</v>
      </c>
      <c r="Y22460" s="284" t="s">
        <v>110</v>
      </c>
      <c r="Z22460" s="287">
        <v>1</v>
      </c>
      <c r="AA22460" s="287">
        <v>10000</v>
      </c>
      <c r="AB22460" s="127">
        <v>10000</v>
      </c>
      <c r="AC22460" s="127">
        <v>11200.000000000002</v>
      </c>
      <c r="AD22460" s="127">
        <v>0</v>
      </c>
      <c r="AE22460" s="127">
        <v>0</v>
      </c>
      <c r="AF22460" s="127">
        <v>0</v>
      </c>
      <c r="AG22460" s="135">
        <v>160641009745</v>
      </c>
      <c r="AH22460" s="115" t="s">
        <v>36854</v>
      </c>
      <c r="AI22460" s="115" t="s">
        <v>36857</v>
      </c>
      <c r="AJ22460" s="115"/>
      <c r="AK22460" s="115"/>
      <c r="AL22460" s="115"/>
      <c r="AM22460" s="115"/>
      <c r="AN22460" s="115"/>
      <c r="AO22460" s="115"/>
      <c r="AP22460" s="115"/>
      <c r="AQ22460" s="115"/>
      <c r="AR22460" s="115"/>
      <c r="AS22460" s="115" t="s">
        <v>21306</v>
      </c>
      <c r="AT22460" s="115" t="s">
        <v>26236</v>
      </c>
      <c r="AU22460" s="130"/>
      <c r="AV22460" s="130"/>
      <c r="AW22460" s="130"/>
      <c r="AX22460" s="130"/>
      <c r="AY22460" s="130"/>
      <c r="AZ22460" s="130"/>
      <c r="BA22460" s="130"/>
      <c r="BB22460" s="130"/>
      <c r="BC22460" s="130"/>
      <c r="BD22460" s="130"/>
      <c r="BE22460" s="130"/>
      <c r="BF22460" s="130"/>
      <c r="BG22460" s="130"/>
      <c r="BH22460" s="130"/>
      <c r="BI22460" s="130"/>
      <c r="BJ22460" s="130"/>
      <c r="BK22460" s="130"/>
      <c r="BL22460" s="130"/>
      <c r="BM22460" s="130"/>
      <c r="BN22460" s="130"/>
      <c r="BO22460" s="130"/>
      <c r="BP22460" s="130"/>
      <c r="BQ22460" s="130"/>
      <c r="BR22460" s="130"/>
      <c r="BS22460" s="130"/>
      <c r="BT22460" s="130"/>
      <c r="BU22460" s="130"/>
      <c r="BV22460" s="130"/>
      <c r="BW22460" s="130"/>
      <c r="BX22460" s="130"/>
      <c r="BY22460" s="130"/>
      <c r="BZ22460" s="130"/>
      <c r="CA22460" s="130"/>
      <c r="CB22460" s="130"/>
      <c r="CC22460" s="130"/>
      <c r="CD22460" s="130"/>
      <c r="CE22460" s="130"/>
      <c r="CF22460" s="130"/>
      <c r="CG22460" s="130"/>
      <c r="CH22460" s="130"/>
      <c r="CI22460" s="130"/>
      <c r="CJ22460" s="130"/>
      <c r="CK22460" s="130"/>
      <c r="CL22460" s="130"/>
      <c r="CM22460" s="130"/>
      <c r="CN22460" s="130"/>
      <c r="CO22460" s="130"/>
      <c r="CP22460" s="130"/>
      <c r="CQ22460" s="130"/>
      <c r="CR22460" s="130"/>
      <c r="CS22460" s="130"/>
      <c r="CT22460" s="130"/>
      <c r="CU22460" s="130"/>
      <c r="CV22460" s="130"/>
      <c r="CW22460" s="130"/>
      <c r="CX22460" s="130"/>
      <c r="CY22460" s="130"/>
      <c r="CZ22460" s="130"/>
      <c r="DA22460" s="130"/>
      <c r="DB22460" s="130"/>
      <c r="DC22460" s="130"/>
      <c r="DD22460" s="130"/>
      <c r="DE22460" s="130"/>
      <c r="DF22460" s="130"/>
      <c r="DG22460" s="130"/>
      <c r="DH22460" s="130"/>
      <c r="DI22460" s="130"/>
      <c r="DJ22460" s="130"/>
      <c r="DK22460" s="130"/>
      <c r="DL22460" s="130"/>
      <c r="DM22460" s="130"/>
      <c r="DN22460" s="130"/>
      <c r="DO22460" s="130"/>
      <c r="DP22460" s="130"/>
      <c r="DQ22460" s="130"/>
      <c r="DR22460" s="130"/>
      <c r="DS22460" s="130"/>
      <c r="DT22460" s="130"/>
      <c r="DU22460" s="130"/>
      <c r="DV22460" s="130"/>
      <c r="DW22460" s="130"/>
      <c r="DX22460" s="130"/>
      <c r="DY22460" s="130"/>
      <c r="DZ22460" s="130"/>
      <c r="EA22460" s="130"/>
      <c r="EB22460" s="130"/>
      <c r="EC22460" s="130"/>
      <c r="ED22460" s="130"/>
      <c r="EE22460" s="130"/>
      <c r="EF22460" s="130"/>
      <c r="EG22460" s="130"/>
      <c r="EH22460" s="130"/>
      <c r="EI22460" s="130"/>
      <c r="EJ22460" s="130"/>
      <c r="EK22460" s="130"/>
      <c r="EL22460" s="130"/>
      <c r="EM22460" s="130"/>
      <c r="EN22460" s="130"/>
      <c r="EO22460" s="130"/>
      <c r="EP22460" s="130"/>
      <c r="EQ22460" s="130"/>
      <c r="ER22460" s="130"/>
      <c r="ES22460" s="130"/>
      <c r="ET22460" s="130"/>
      <c r="EU22460" s="130"/>
      <c r="EV22460" s="130"/>
      <c r="EW22460" s="130"/>
      <c r="EX22460" s="130"/>
      <c r="EY22460" s="130"/>
      <c r="EZ22460" s="130"/>
      <c r="FA22460" s="130"/>
      <c r="FB22460" s="130"/>
      <c r="FC22460" s="130"/>
      <c r="FD22460" s="130"/>
      <c r="FE22460" s="130"/>
      <c r="FF22460" s="130"/>
      <c r="FG22460" s="130"/>
      <c r="FH22460" s="130"/>
      <c r="FI22460" s="130"/>
      <c r="FJ22460" s="130"/>
      <c r="FK22460" s="130"/>
      <c r="FL22460" s="130"/>
      <c r="FM22460" s="130"/>
      <c r="FN22460" s="130"/>
      <c r="FO22460" s="130"/>
      <c r="FP22460" s="130"/>
      <c r="FQ22460" s="130"/>
      <c r="FR22460" s="130"/>
      <c r="FS22460" s="130"/>
      <c r="FT22460" s="130"/>
      <c r="FU22460" s="130"/>
      <c r="FV22460" s="130"/>
      <c r="FW22460" s="130"/>
      <c r="FX22460" s="130"/>
      <c r="FY22460" s="130"/>
      <c r="FZ22460" s="130"/>
      <c r="GA22460" s="130"/>
      <c r="GB22460" s="130"/>
      <c r="GC22460" s="130"/>
      <c r="GD22460" s="130"/>
      <c r="GE22460" s="130"/>
      <c r="GF22460" s="130"/>
      <c r="GG22460" s="130"/>
      <c r="GH22460" s="130"/>
      <c r="GI22460" s="130"/>
      <c r="GJ22460" s="130"/>
      <c r="GK22460" s="130"/>
      <c r="GL22460" s="130"/>
      <c r="GM22460" s="130"/>
      <c r="GN22460" s="130"/>
      <c r="GO22460" s="130"/>
      <c r="GP22460" s="130"/>
      <c r="GQ22460" s="130"/>
      <c r="GR22460" s="130"/>
      <c r="GS22460" s="130"/>
      <c r="GT22460" s="130"/>
      <c r="GU22460" s="130"/>
      <c r="GV22460" s="130"/>
      <c r="GW22460" s="130"/>
      <c r="GX22460" s="130"/>
      <c r="GY22460" s="130"/>
      <c r="GZ22460" s="130"/>
      <c r="HA22460" s="130"/>
      <c r="HB22460" s="130"/>
      <c r="HC22460" s="130"/>
      <c r="HD22460" s="130"/>
      <c r="HE22460" s="130"/>
      <c r="HF22460" s="130"/>
      <c r="HG22460" s="130"/>
      <c r="HH22460" s="130"/>
      <c r="HI22460" s="130"/>
      <c r="HJ22460" s="130"/>
    </row>
    <row r="22461" spans="1:218" s="5" customFormat="1" ht="20.100000000000001" customHeight="1" x14ac:dyDescent="0.25">
      <c r="A22461" s="24" t="s">
        <v>36913</v>
      </c>
      <c r="B22461" s="115" t="s">
        <v>26426</v>
      </c>
      <c r="C22461" s="115" t="s">
        <v>26427</v>
      </c>
      <c r="D22461" s="115" t="s">
        <v>26427</v>
      </c>
      <c r="E22461" s="115" t="s">
        <v>139</v>
      </c>
      <c r="F22461" s="115"/>
      <c r="G22461" s="115"/>
      <c r="H22461" s="115">
        <v>100</v>
      </c>
      <c r="I22461" s="115">
        <v>151010000</v>
      </c>
      <c r="J22461" s="115" t="s">
        <v>856</v>
      </c>
      <c r="K22461" s="115" t="s">
        <v>352</v>
      </c>
      <c r="L22461" s="115" t="s">
        <v>105</v>
      </c>
      <c r="M22461" s="115">
        <v>150000000</v>
      </c>
      <c r="N22461" s="115" t="s">
        <v>36914</v>
      </c>
      <c r="O22461" s="115"/>
      <c r="P22461" s="115"/>
      <c r="Q22461" s="115"/>
      <c r="R22461" s="115" t="s">
        <v>141</v>
      </c>
      <c r="S22461" s="115"/>
      <c r="T22461" s="115"/>
      <c r="U22461" s="115">
        <v>0</v>
      </c>
      <c r="V22461" s="115">
        <v>0</v>
      </c>
      <c r="W22461" s="115">
        <v>100</v>
      </c>
      <c r="X22461" s="284" t="s">
        <v>36254</v>
      </c>
      <c r="Y22461" s="284" t="s">
        <v>110</v>
      </c>
      <c r="Z22461" s="287">
        <v>2</v>
      </c>
      <c r="AA22461" s="287">
        <v>10000</v>
      </c>
      <c r="AB22461" s="127">
        <v>20000</v>
      </c>
      <c r="AC22461" s="127">
        <v>22400.000000000004</v>
      </c>
      <c r="AD22461" s="127">
        <v>0</v>
      </c>
      <c r="AE22461" s="127">
        <v>0</v>
      </c>
      <c r="AF22461" s="127">
        <v>0</v>
      </c>
      <c r="AG22461" s="135">
        <v>160641010421</v>
      </c>
      <c r="AH22461" s="115" t="s">
        <v>36854</v>
      </c>
      <c r="AI22461" s="115" t="s">
        <v>36857</v>
      </c>
      <c r="AJ22461" s="115"/>
      <c r="AK22461" s="115"/>
      <c r="AL22461" s="115"/>
      <c r="AM22461" s="115"/>
      <c r="AN22461" s="115"/>
      <c r="AO22461" s="115"/>
      <c r="AP22461" s="115"/>
      <c r="AQ22461" s="115"/>
      <c r="AR22461" s="115"/>
      <c r="AS22461" s="115" t="s">
        <v>21306</v>
      </c>
      <c r="AT22461" s="115" t="s">
        <v>26236</v>
      </c>
      <c r="AU22461" s="130"/>
      <c r="AV22461" s="130"/>
      <c r="AW22461" s="130"/>
      <c r="AX22461" s="130"/>
      <c r="AY22461" s="130"/>
      <c r="AZ22461" s="130"/>
      <c r="BA22461" s="130"/>
      <c r="BB22461" s="130"/>
      <c r="BC22461" s="130"/>
      <c r="BD22461" s="130"/>
      <c r="BE22461" s="130"/>
      <c r="BF22461" s="130"/>
      <c r="BG22461" s="130"/>
      <c r="BH22461" s="130"/>
      <c r="BI22461" s="130"/>
      <c r="BJ22461" s="130"/>
      <c r="BK22461" s="130"/>
      <c r="BL22461" s="130"/>
      <c r="BM22461" s="130"/>
      <c r="BN22461" s="130"/>
      <c r="BO22461" s="130"/>
      <c r="BP22461" s="130"/>
      <c r="BQ22461" s="130"/>
      <c r="BR22461" s="130"/>
      <c r="BS22461" s="130"/>
      <c r="BT22461" s="130"/>
      <c r="BU22461" s="130"/>
      <c r="BV22461" s="130"/>
      <c r="BW22461" s="130"/>
      <c r="BX22461" s="130"/>
      <c r="BY22461" s="130"/>
      <c r="BZ22461" s="130"/>
      <c r="CA22461" s="130"/>
      <c r="CB22461" s="130"/>
      <c r="CC22461" s="130"/>
      <c r="CD22461" s="130"/>
      <c r="CE22461" s="130"/>
      <c r="CF22461" s="130"/>
      <c r="CG22461" s="130"/>
      <c r="CH22461" s="130"/>
      <c r="CI22461" s="130"/>
      <c r="CJ22461" s="130"/>
      <c r="CK22461" s="130"/>
      <c r="CL22461" s="130"/>
      <c r="CM22461" s="130"/>
      <c r="CN22461" s="130"/>
      <c r="CO22461" s="130"/>
      <c r="CP22461" s="130"/>
      <c r="CQ22461" s="130"/>
      <c r="CR22461" s="130"/>
      <c r="CS22461" s="130"/>
      <c r="CT22461" s="130"/>
      <c r="CU22461" s="130"/>
      <c r="CV22461" s="130"/>
      <c r="CW22461" s="130"/>
      <c r="CX22461" s="130"/>
      <c r="CY22461" s="130"/>
      <c r="CZ22461" s="130"/>
      <c r="DA22461" s="130"/>
      <c r="DB22461" s="130"/>
      <c r="DC22461" s="130"/>
      <c r="DD22461" s="130"/>
      <c r="DE22461" s="130"/>
      <c r="DF22461" s="130"/>
      <c r="DG22461" s="130"/>
      <c r="DH22461" s="130"/>
      <c r="DI22461" s="130"/>
      <c r="DJ22461" s="130"/>
      <c r="DK22461" s="130"/>
      <c r="DL22461" s="130"/>
      <c r="DM22461" s="130"/>
      <c r="DN22461" s="130"/>
      <c r="DO22461" s="130"/>
      <c r="DP22461" s="130"/>
      <c r="DQ22461" s="130"/>
      <c r="DR22461" s="130"/>
      <c r="DS22461" s="130"/>
      <c r="DT22461" s="130"/>
      <c r="DU22461" s="130"/>
      <c r="DV22461" s="130"/>
      <c r="DW22461" s="130"/>
      <c r="DX22461" s="130"/>
      <c r="DY22461" s="130"/>
      <c r="DZ22461" s="130"/>
      <c r="EA22461" s="130"/>
      <c r="EB22461" s="130"/>
      <c r="EC22461" s="130"/>
      <c r="ED22461" s="130"/>
      <c r="EE22461" s="130"/>
      <c r="EF22461" s="130"/>
      <c r="EG22461" s="130"/>
      <c r="EH22461" s="130"/>
      <c r="EI22461" s="130"/>
      <c r="EJ22461" s="130"/>
      <c r="EK22461" s="130"/>
      <c r="EL22461" s="130"/>
      <c r="EM22461" s="130"/>
      <c r="EN22461" s="130"/>
      <c r="EO22461" s="130"/>
      <c r="EP22461" s="130"/>
      <c r="EQ22461" s="130"/>
      <c r="ER22461" s="130"/>
      <c r="ES22461" s="130"/>
      <c r="ET22461" s="130"/>
      <c r="EU22461" s="130"/>
      <c r="EV22461" s="130"/>
      <c r="EW22461" s="130"/>
      <c r="EX22461" s="130"/>
      <c r="EY22461" s="130"/>
      <c r="EZ22461" s="130"/>
      <c r="FA22461" s="130"/>
      <c r="FB22461" s="130"/>
      <c r="FC22461" s="130"/>
      <c r="FD22461" s="130"/>
      <c r="FE22461" s="130"/>
      <c r="FF22461" s="130"/>
      <c r="FG22461" s="130"/>
      <c r="FH22461" s="130"/>
      <c r="FI22461" s="130"/>
      <c r="FJ22461" s="130"/>
      <c r="FK22461" s="130"/>
      <c r="FL22461" s="130"/>
      <c r="FM22461" s="130"/>
      <c r="FN22461" s="130"/>
      <c r="FO22461" s="130"/>
      <c r="FP22461" s="130"/>
      <c r="FQ22461" s="130"/>
      <c r="FR22461" s="130"/>
      <c r="FS22461" s="130"/>
      <c r="FT22461" s="130"/>
      <c r="FU22461" s="130"/>
      <c r="FV22461" s="130"/>
      <c r="FW22461" s="130"/>
      <c r="FX22461" s="130"/>
      <c r="FY22461" s="130"/>
      <c r="FZ22461" s="130"/>
      <c r="GA22461" s="130"/>
      <c r="GB22461" s="130"/>
      <c r="GC22461" s="130"/>
      <c r="GD22461" s="130"/>
      <c r="GE22461" s="130"/>
      <c r="GF22461" s="130"/>
      <c r="GG22461" s="130"/>
      <c r="GH22461" s="130"/>
      <c r="GI22461" s="130"/>
      <c r="GJ22461" s="130"/>
      <c r="GK22461" s="130"/>
      <c r="GL22461" s="130"/>
      <c r="GM22461" s="130"/>
      <c r="GN22461" s="130"/>
      <c r="GO22461" s="130"/>
      <c r="GP22461" s="130"/>
      <c r="GQ22461" s="130"/>
      <c r="GR22461" s="130"/>
      <c r="GS22461" s="130"/>
      <c r="GT22461" s="130"/>
      <c r="GU22461" s="130"/>
      <c r="GV22461" s="130"/>
      <c r="GW22461" s="130"/>
      <c r="GX22461" s="130"/>
      <c r="GY22461" s="130"/>
      <c r="GZ22461" s="130"/>
      <c r="HA22461" s="130"/>
      <c r="HB22461" s="130"/>
      <c r="HC22461" s="130"/>
      <c r="HD22461" s="130"/>
      <c r="HE22461" s="130"/>
      <c r="HF22461" s="130"/>
      <c r="HG22461" s="130"/>
      <c r="HH22461" s="130"/>
      <c r="HI22461" s="130"/>
      <c r="HJ22461" s="130"/>
    </row>
    <row r="22462" spans="1:218" s="5" customFormat="1" ht="20.100000000000001" customHeight="1" x14ac:dyDescent="0.25">
      <c r="A22462" s="129" t="s">
        <v>36915</v>
      </c>
      <c r="B22462" s="115" t="s">
        <v>26426</v>
      </c>
      <c r="C22462" s="115" t="s">
        <v>26427</v>
      </c>
      <c r="D22462" s="115" t="s">
        <v>26427</v>
      </c>
      <c r="E22462" s="115" t="s">
        <v>139</v>
      </c>
      <c r="F22462" s="115"/>
      <c r="G22462" s="115"/>
      <c r="H22462" s="115">
        <v>100</v>
      </c>
      <c r="I22462" s="115">
        <v>431010000</v>
      </c>
      <c r="J22462" s="115" t="s">
        <v>920</v>
      </c>
      <c r="K22462" s="115" t="s">
        <v>352</v>
      </c>
      <c r="L22462" s="115" t="s">
        <v>105</v>
      </c>
      <c r="M22462" s="115">
        <v>430000000</v>
      </c>
      <c r="N22462" s="115" t="s">
        <v>36803</v>
      </c>
      <c r="O22462" s="115"/>
      <c r="P22462" s="115"/>
      <c r="Q22462" s="115"/>
      <c r="R22462" s="115" t="s">
        <v>141</v>
      </c>
      <c r="S22462" s="115"/>
      <c r="T22462" s="115"/>
      <c r="U22462" s="115">
        <v>0</v>
      </c>
      <c r="V22462" s="115">
        <v>0</v>
      </c>
      <c r="W22462" s="115">
        <v>100</v>
      </c>
      <c r="X22462" s="284" t="s">
        <v>36254</v>
      </c>
      <c r="Y22462" s="284" t="s">
        <v>110</v>
      </c>
      <c r="Z22462" s="287">
        <v>4</v>
      </c>
      <c r="AA22462" s="287">
        <v>10000</v>
      </c>
      <c r="AB22462" s="127">
        <v>40000</v>
      </c>
      <c r="AC22462" s="127">
        <v>44800.000000000007</v>
      </c>
      <c r="AD22462" s="127">
        <v>0</v>
      </c>
      <c r="AE22462" s="127">
        <v>0</v>
      </c>
      <c r="AF22462" s="127">
        <v>0</v>
      </c>
      <c r="AG22462" s="135">
        <v>160641011727</v>
      </c>
      <c r="AH22462" s="115" t="s">
        <v>36854</v>
      </c>
      <c r="AI22462" s="115" t="s">
        <v>36857</v>
      </c>
      <c r="AJ22462" s="115"/>
      <c r="AK22462" s="115"/>
      <c r="AL22462" s="115"/>
      <c r="AM22462" s="115"/>
      <c r="AN22462" s="115"/>
      <c r="AO22462" s="115"/>
      <c r="AP22462" s="115"/>
      <c r="AQ22462" s="115"/>
      <c r="AR22462" s="115"/>
      <c r="AS22462" s="115" t="s">
        <v>21306</v>
      </c>
      <c r="AT22462" s="115" t="s">
        <v>26236</v>
      </c>
      <c r="AU22462" s="130"/>
      <c r="AV22462" s="130"/>
      <c r="AW22462" s="130"/>
      <c r="AX22462" s="130"/>
      <c r="AY22462" s="130"/>
      <c r="AZ22462" s="130"/>
      <c r="BA22462" s="130"/>
      <c r="BB22462" s="130"/>
      <c r="BC22462" s="130"/>
      <c r="BD22462" s="130"/>
      <c r="BE22462" s="130"/>
      <c r="BF22462" s="130"/>
      <c r="BG22462" s="130"/>
      <c r="BH22462" s="130"/>
      <c r="BI22462" s="130"/>
      <c r="BJ22462" s="130"/>
      <c r="BK22462" s="130"/>
      <c r="BL22462" s="130"/>
      <c r="BM22462" s="130"/>
      <c r="BN22462" s="130"/>
      <c r="BO22462" s="130"/>
      <c r="BP22462" s="130"/>
      <c r="BQ22462" s="130"/>
      <c r="BR22462" s="130"/>
      <c r="BS22462" s="130"/>
      <c r="BT22462" s="130"/>
      <c r="BU22462" s="130"/>
      <c r="BV22462" s="130"/>
      <c r="BW22462" s="130"/>
      <c r="BX22462" s="130"/>
      <c r="BY22462" s="130"/>
      <c r="BZ22462" s="130"/>
      <c r="CA22462" s="130"/>
      <c r="CB22462" s="130"/>
      <c r="CC22462" s="130"/>
      <c r="CD22462" s="130"/>
      <c r="CE22462" s="130"/>
      <c r="CF22462" s="130"/>
      <c r="CG22462" s="130"/>
      <c r="CH22462" s="130"/>
      <c r="CI22462" s="130"/>
      <c r="CJ22462" s="130"/>
      <c r="CK22462" s="130"/>
      <c r="CL22462" s="130"/>
      <c r="CM22462" s="130"/>
      <c r="CN22462" s="130"/>
      <c r="CO22462" s="130"/>
      <c r="CP22462" s="130"/>
      <c r="CQ22462" s="130"/>
      <c r="CR22462" s="130"/>
      <c r="CS22462" s="130"/>
      <c r="CT22462" s="130"/>
      <c r="CU22462" s="130"/>
      <c r="CV22462" s="130"/>
      <c r="CW22462" s="130"/>
      <c r="CX22462" s="130"/>
      <c r="CY22462" s="130"/>
      <c r="CZ22462" s="130"/>
      <c r="DA22462" s="130"/>
      <c r="DB22462" s="130"/>
      <c r="DC22462" s="130"/>
      <c r="DD22462" s="130"/>
      <c r="DE22462" s="130"/>
      <c r="DF22462" s="130"/>
      <c r="DG22462" s="130"/>
      <c r="DH22462" s="130"/>
      <c r="DI22462" s="130"/>
      <c r="DJ22462" s="130"/>
      <c r="DK22462" s="130"/>
      <c r="DL22462" s="130"/>
      <c r="DM22462" s="130"/>
      <c r="DN22462" s="130"/>
      <c r="DO22462" s="130"/>
      <c r="DP22462" s="130"/>
      <c r="DQ22462" s="130"/>
      <c r="DR22462" s="130"/>
      <c r="DS22462" s="130"/>
      <c r="DT22462" s="130"/>
      <c r="DU22462" s="130"/>
      <c r="DV22462" s="130"/>
      <c r="DW22462" s="130"/>
      <c r="DX22462" s="130"/>
      <c r="DY22462" s="130"/>
      <c r="DZ22462" s="130"/>
      <c r="EA22462" s="130"/>
      <c r="EB22462" s="130"/>
      <c r="EC22462" s="130"/>
      <c r="ED22462" s="130"/>
      <c r="EE22462" s="130"/>
      <c r="EF22462" s="130"/>
      <c r="EG22462" s="130"/>
      <c r="EH22462" s="130"/>
      <c r="EI22462" s="130"/>
      <c r="EJ22462" s="130"/>
      <c r="EK22462" s="130"/>
      <c r="EL22462" s="130"/>
      <c r="EM22462" s="130"/>
      <c r="EN22462" s="130"/>
      <c r="EO22462" s="130"/>
      <c r="EP22462" s="130"/>
      <c r="EQ22462" s="130"/>
      <c r="ER22462" s="130"/>
      <c r="ES22462" s="130"/>
      <c r="ET22462" s="130"/>
      <c r="EU22462" s="130"/>
      <c r="EV22462" s="130"/>
      <c r="EW22462" s="130"/>
      <c r="EX22462" s="130"/>
      <c r="EY22462" s="130"/>
      <c r="EZ22462" s="130"/>
      <c r="FA22462" s="130"/>
      <c r="FB22462" s="130"/>
      <c r="FC22462" s="130"/>
      <c r="FD22462" s="130"/>
      <c r="FE22462" s="130"/>
      <c r="FF22462" s="130"/>
      <c r="FG22462" s="130"/>
      <c r="FH22462" s="130"/>
      <c r="FI22462" s="130"/>
      <c r="FJ22462" s="130"/>
      <c r="FK22462" s="130"/>
      <c r="FL22462" s="130"/>
      <c r="FM22462" s="130"/>
      <c r="FN22462" s="130"/>
      <c r="FO22462" s="130"/>
      <c r="FP22462" s="130"/>
      <c r="FQ22462" s="130"/>
      <c r="FR22462" s="130"/>
      <c r="FS22462" s="130"/>
      <c r="FT22462" s="130"/>
      <c r="FU22462" s="130"/>
      <c r="FV22462" s="130"/>
      <c r="FW22462" s="130"/>
      <c r="FX22462" s="130"/>
      <c r="FY22462" s="130"/>
      <c r="FZ22462" s="130"/>
      <c r="GA22462" s="130"/>
      <c r="GB22462" s="130"/>
      <c r="GC22462" s="130"/>
      <c r="GD22462" s="130"/>
      <c r="GE22462" s="130"/>
      <c r="GF22462" s="130"/>
      <c r="GG22462" s="130"/>
      <c r="GH22462" s="130"/>
      <c r="GI22462" s="130"/>
      <c r="GJ22462" s="130"/>
      <c r="GK22462" s="130"/>
      <c r="GL22462" s="130"/>
      <c r="GM22462" s="130"/>
      <c r="GN22462" s="130"/>
      <c r="GO22462" s="130"/>
      <c r="GP22462" s="130"/>
      <c r="GQ22462" s="130"/>
      <c r="GR22462" s="130"/>
      <c r="GS22462" s="130"/>
      <c r="GT22462" s="130"/>
      <c r="GU22462" s="130"/>
      <c r="GV22462" s="130"/>
      <c r="GW22462" s="130"/>
      <c r="GX22462" s="130"/>
      <c r="GY22462" s="130"/>
      <c r="GZ22462" s="130"/>
      <c r="HA22462" s="130"/>
      <c r="HB22462" s="130"/>
      <c r="HC22462" s="130"/>
      <c r="HD22462" s="130"/>
      <c r="HE22462" s="130"/>
      <c r="HF22462" s="130"/>
      <c r="HG22462" s="130"/>
      <c r="HH22462" s="130"/>
      <c r="HI22462" s="130"/>
      <c r="HJ22462" s="130"/>
    </row>
    <row r="22463" spans="1:218" s="5" customFormat="1" ht="20.100000000000001" customHeight="1" x14ac:dyDescent="0.25">
      <c r="A22463" s="129" t="s">
        <v>36916</v>
      </c>
      <c r="B22463" s="115" t="s">
        <v>26426</v>
      </c>
      <c r="C22463" s="115" t="s">
        <v>26427</v>
      </c>
      <c r="D22463" s="115" t="s">
        <v>26427</v>
      </c>
      <c r="E22463" s="115" t="s">
        <v>139</v>
      </c>
      <c r="F22463" s="115"/>
      <c r="G22463" s="115"/>
      <c r="H22463" s="115">
        <v>100</v>
      </c>
      <c r="I22463" s="115">
        <v>431010000</v>
      </c>
      <c r="J22463" s="115" t="s">
        <v>920</v>
      </c>
      <c r="K22463" s="115" t="s">
        <v>352</v>
      </c>
      <c r="L22463" s="115" t="s">
        <v>105</v>
      </c>
      <c r="M22463" s="115">
        <v>430000000</v>
      </c>
      <c r="N22463" s="115" t="s">
        <v>36917</v>
      </c>
      <c r="O22463" s="115"/>
      <c r="P22463" s="115"/>
      <c r="Q22463" s="115"/>
      <c r="R22463" s="115" t="s">
        <v>141</v>
      </c>
      <c r="S22463" s="115"/>
      <c r="T22463" s="115"/>
      <c r="U22463" s="115">
        <v>0</v>
      </c>
      <c r="V22463" s="115">
        <v>0</v>
      </c>
      <c r="W22463" s="115">
        <v>100</v>
      </c>
      <c r="X22463" s="284" t="s">
        <v>36254</v>
      </c>
      <c r="Y22463" s="284" t="s">
        <v>110</v>
      </c>
      <c r="Z22463" s="287">
        <v>2</v>
      </c>
      <c r="AA22463" s="287">
        <v>10000</v>
      </c>
      <c r="AB22463" s="127">
        <v>20000</v>
      </c>
      <c r="AC22463" s="127">
        <v>22400.000000000004</v>
      </c>
      <c r="AD22463" s="127">
        <v>0</v>
      </c>
      <c r="AE22463" s="127">
        <v>0</v>
      </c>
      <c r="AF22463" s="127">
        <v>0</v>
      </c>
      <c r="AG22463" s="135">
        <v>160641011727</v>
      </c>
      <c r="AH22463" s="115" t="s">
        <v>36854</v>
      </c>
      <c r="AI22463" s="115" t="s">
        <v>36857</v>
      </c>
      <c r="AJ22463" s="115"/>
      <c r="AK22463" s="115"/>
      <c r="AL22463" s="115"/>
      <c r="AM22463" s="115"/>
      <c r="AN22463" s="115"/>
      <c r="AO22463" s="115"/>
      <c r="AP22463" s="115"/>
      <c r="AQ22463" s="115"/>
      <c r="AR22463" s="115"/>
      <c r="AS22463" s="115" t="s">
        <v>21306</v>
      </c>
      <c r="AT22463" s="115" t="s">
        <v>26236</v>
      </c>
      <c r="AU22463" s="130"/>
      <c r="AV22463" s="130"/>
      <c r="AW22463" s="130"/>
      <c r="AX22463" s="130"/>
      <c r="AY22463" s="130"/>
      <c r="AZ22463" s="130"/>
      <c r="BA22463" s="130"/>
      <c r="BB22463" s="130"/>
      <c r="BC22463" s="130"/>
      <c r="BD22463" s="130"/>
      <c r="BE22463" s="130"/>
      <c r="BF22463" s="130"/>
      <c r="BG22463" s="130"/>
      <c r="BH22463" s="130"/>
      <c r="BI22463" s="130"/>
      <c r="BJ22463" s="130"/>
      <c r="BK22463" s="130"/>
      <c r="BL22463" s="130"/>
      <c r="BM22463" s="130"/>
      <c r="BN22463" s="130"/>
      <c r="BO22463" s="130"/>
      <c r="BP22463" s="130"/>
      <c r="BQ22463" s="130"/>
      <c r="BR22463" s="130"/>
      <c r="BS22463" s="130"/>
      <c r="BT22463" s="130"/>
      <c r="BU22463" s="130"/>
      <c r="BV22463" s="130"/>
      <c r="BW22463" s="130"/>
      <c r="BX22463" s="130"/>
      <c r="BY22463" s="130"/>
      <c r="BZ22463" s="130"/>
      <c r="CA22463" s="130"/>
      <c r="CB22463" s="130"/>
      <c r="CC22463" s="130"/>
      <c r="CD22463" s="130"/>
      <c r="CE22463" s="130"/>
      <c r="CF22463" s="130"/>
      <c r="CG22463" s="130"/>
      <c r="CH22463" s="130"/>
      <c r="CI22463" s="130"/>
      <c r="CJ22463" s="130"/>
      <c r="CK22463" s="130"/>
      <c r="CL22463" s="130"/>
      <c r="CM22463" s="130"/>
      <c r="CN22463" s="130"/>
      <c r="CO22463" s="130"/>
      <c r="CP22463" s="130"/>
      <c r="CQ22463" s="130"/>
      <c r="CR22463" s="130"/>
      <c r="CS22463" s="130"/>
      <c r="CT22463" s="130"/>
      <c r="CU22463" s="130"/>
      <c r="CV22463" s="130"/>
      <c r="CW22463" s="130"/>
      <c r="CX22463" s="130"/>
      <c r="CY22463" s="130"/>
      <c r="CZ22463" s="130"/>
      <c r="DA22463" s="130"/>
      <c r="DB22463" s="130"/>
      <c r="DC22463" s="130"/>
      <c r="DD22463" s="130"/>
      <c r="DE22463" s="130"/>
      <c r="DF22463" s="130"/>
      <c r="DG22463" s="130"/>
      <c r="DH22463" s="130"/>
      <c r="DI22463" s="130"/>
      <c r="DJ22463" s="130"/>
      <c r="DK22463" s="130"/>
      <c r="DL22463" s="130"/>
      <c r="DM22463" s="130"/>
      <c r="DN22463" s="130"/>
      <c r="DO22463" s="130"/>
      <c r="DP22463" s="130"/>
      <c r="DQ22463" s="130"/>
      <c r="DR22463" s="130"/>
      <c r="DS22463" s="130"/>
      <c r="DT22463" s="130"/>
      <c r="DU22463" s="130"/>
      <c r="DV22463" s="130"/>
      <c r="DW22463" s="130"/>
      <c r="DX22463" s="130"/>
      <c r="DY22463" s="130"/>
      <c r="DZ22463" s="130"/>
      <c r="EA22463" s="130"/>
      <c r="EB22463" s="130"/>
      <c r="EC22463" s="130"/>
      <c r="ED22463" s="130"/>
      <c r="EE22463" s="130"/>
      <c r="EF22463" s="130"/>
      <c r="EG22463" s="130"/>
      <c r="EH22463" s="130"/>
      <c r="EI22463" s="130"/>
      <c r="EJ22463" s="130"/>
      <c r="EK22463" s="130"/>
      <c r="EL22463" s="130"/>
      <c r="EM22463" s="130"/>
      <c r="EN22463" s="130"/>
      <c r="EO22463" s="130"/>
      <c r="EP22463" s="130"/>
      <c r="EQ22463" s="130"/>
      <c r="ER22463" s="130"/>
      <c r="ES22463" s="130"/>
      <c r="ET22463" s="130"/>
      <c r="EU22463" s="130"/>
      <c r="EV22463" s="130"/>
      <c r="EW22463" s="130"/>
      <c r="EX22463" s="130"/>
      <c r="EY22463" s="130"/>
      <c r="EZ22463" s="130"/>
      <c r="FA22463" s="130"/>
      <c r="FB22463" s="130"/>
      <c r="FC22463" s="130"/>
      <c r="FD22463" s="130"/>
      <c r="FE22463" s="130"/>
      <c r="FF22463" s="130"/>
      <c r="FG22463" s="130"/>
      <c r="FH22463" s="130"/>
      <c r="FI22463" s="130"/>
      <c r="FJ22463" s="130"/>
      <c r="FK22463" s="130"/>
      <c r="FL22463" s="130"/>
      <c r="FM22463" s="130"/>
      <c r="FN22463" s="130"/>
      <c r="FO22463" s="130"/>
      <c r="FP22463" s="130"/>
      <c r="FQ22463" s="130"/>
      <c r="FR22463" s="130"/>
      <c r="FS22463" s="130"/>
      <c r="FT22463" s="130"/>
      <c r="FU22463" s="130"/>
      <c r="FV22463" s="130"/>
      <c r="FW22463" s="130"/>
      <c r="FX22463" s="130"/>
      <c r="FY22463" s="130"/>
      <c r="FZ22463" s="130"/>
      <c r="GA22463" s="130"/>
      <c r="GB22463" s="130"/>
      <c r="GC22463" s="130"/>
      <c r="GD22463" s="130"/>
      <c r="GE22463" s="130"/>
      <c r="GF22463" s="130"/>
      <c r="GG22463" s="130"/>
      <c r="GH22463" s="130"/>
      <c r="GI22463" s="130"/>
      <c r="GJ22463" s="130"/>
      <c r="GK22463" s="130"/>
      <c r="GL22463" s="130"/>
      <c r="GM22463" s="130"/>
      <c r="GN22463" s="130"/>
      <c r="GO22463" s="130"/>
      <c r="GP22463" s="130"/>
      <c r="GQ22463" s="130"/>
      <c r="GR22463" s="130"/>
      <c r="GS22463" s="130"/>
      <c r="GT22463" s="130"/>
      <c r="GU22463" s="130"/>
      <c r="GV22463" s="130"/>
      <c r="GW22463" s="130"/>
      <c r="GX22463" s="130"/>
      <c r="GY22463" s="130"/>
      <c r="GZ22463" s="130"/>
      <c r="HA22463" s="130"/>
      <c r="HB22463" s="130"/>
      <c r="HC22463" s="130"/>
      <c r="HD22463" s="130"/>
      <c r="HE22463" s="130"/>
      <c r="HF22463" s="130"/>
      <c r="HG22463" s="130"/>
      <c r="HH22463" s="130"/>
      <c r="HI22463" s="130"/>
      <c r="HJ22463" s="130"/>
    </row>
    <row r="22464" spans="1:218" s="5" customFormat="1" ht="20.100000000000001" customHeight="1" x14ac:dyDescent="0.25">
      <c r="A22464" s="33" t="s">
        <v>36918</v>
      </c>
      <c r="B22464" s="115" t="s">
        <v>26426</v>
      </c>
      <c r="C22464" s="115" t="s">
        <v>26427</v>
      </c>
      <c r="D22464" s="115" t="s">
        <v>26427</v>
      </c>
      <c r="E22464" s="115" t="s">
        <v>139</v>
      </c>
      <c r="F22464" s="115"/>
      <c r="G22464" s="115"/>
      <c r="H22464" s="115">
        <v>100</v>
      </c>
      <c r="I22464" s="115">
        <v>151010000</v>
      </c>
      <c r="J22464" s="115" t="s">
        <v>856</v>
      </c>
      <c r="K22464" s="115" t="s">
        <v>352</v>
      </c>
      <c r="L22464" s="115" t="s">
        <v>105</v>
      </c>
      <c r="M22464" s="115">
        <v>150000000</v>
      </c>
      <c r="N22464" s="115" t="s">
        <v>36798</v>
      </c>
      <c r="O22464" s="115"/>
      <c r="P22464" s="115"/>
      <c r="Q22464" s="115"/>
      <c r="R22464" s="115" t="s">
        <v>141</v>
      </c>
      <c r="S22464" s="115"/>
      <c r="T22464" s="115"/>
      <c r="U22464" s="115">
        <v>0</v>
      </c>
      <c r="V22464" s="115">
        <v>0</v>
      </c>
      <c r="W22464" s="115">
        <v>100</v>
      </c>
      <c r="X22464" s="284" t="s">
        <v>36254</v>
      </c>
      <c r="Y22464" s="284" t="s">
        <v>110</v>
      </c>
      <c r="Z22464" s="287">
        <v>12</v>
      </c>
      <c r="AA22464" s="287">
        <v>10000</v>
      </c>
      <c r="AB22464" s="127">
        <v>120000</v>
      </c>
      <c r="AC22464" s="127">
        <v>134400</v>
      </c>
      <c r="AD22464" s="127">
        <v>0</v>
      </c>
      <c r="AE22464" s="127">
        <v>0</v>
      </c>
      <c r="AF22464" s="127">
        <v>0</v>
      </c>
      <c r="AG22464" s="135">
        <v>160641010421</v>
      </c>
      <c r="AH22464" s="115" t="s">
        <v>36854</v>
      </c>
      <c r="AI22464" s="115" t="s">
        <v>36857</v>
      </c>
      <c r="AJ22464" s="115"/>
      <c r="AK22464" s="115"/>
      <c r="AL22464" s="115"/>
      <c r="AM22464" s="115"/>
      <c r="AN22464" s="115"/>
      <c r="AO22464" s="115"/>
      <c r="AP22464" s="115"/>
      <c r="AQ22464" s="115"/>
      <c r="AR22464" s="115"/>
      <c r="AS22464" s="115" t="s">
        <v>21306</v>
      </c>
      <c r="AT22464" s="115" t="s">
        <v>26236</v>
      </c>
      <c r="AU22464" s="130"/>
      <c r="AV22464" s="130"/>
      <c r="AW22464" s="130"/>
      <c r="AX22464" s="130"/>
      <c r="AY22464" s="130"/>
      <c r="AZ22464" s="130"/>
      <c r="BA22464" s="130"/>
      <c r="BB22464" s="130"/>
      <c r="BC22464" s="130"/>
      <c r="BD22464" s="130"/>
      <c r="BE22464" s="130"/>
      <c r="BF22464" s="130"/>
      <c r="BG22464" s="130"/>
      <c r="BH22464" s="130"/>
      <c r="BI22464" s="130"/>
      <c r="BJ22464" s="130"/>
      <c r="BK22464" s="130"/>
      <c r="BL22464" s="130"/>
      <c r="BM22464" s="130"/>
      <c r="BN22464" s="130"/>
      <c r="BO22464" s="130"/>
      <c r="BP22464" s="130"/>
      <c r="BQ22464" s="130"/>
      <c r="BR22464" s="130"/>
      <c r="BS22464" s="130"/>
      <c r="BT22464" s="130"/>
      <c r="BU22464" s="130"/>
      <c r="BV22464" s="130"/>
      <c r="BW22464" s="130"/>
      <c r="BX22464" s="130"/>
      <c r="BY22464" s="130"/>
      <c r="BZ22464" s="130"/>
      <c r="CA22464" s="130"/>
      <c r="CB22464" s="130"/>
      <c r="CC22464" s="130"/>
      <c r="CD22464" s="130"/>
      <c r="CE22464" s="130"/>
      <c r="CF22464" s="130"/>
      <c r="CG22464" s="130"/>
      <c r="CH22464" s="130"/>
      <c r="CI22464" s="130"/>
      <c r="CJ22464" s="130"/>
      <c r="CK22464" s="130"/>
      <c r="CL22464" s="130"/>
      <c r="CM22464" s="130"/>
      <c r="CN22464" s="130"/>
      <c r="CO22464" s="130"/>
      <c r="CP22464" s="130"/>
      <c r="CQ22464" s="130"/>
      <c r="CR22464" s="130"/>
      <c r="CS22464" s="130"/>
      <c r="CT22464" s="130"/>
      <c r="CU22464" s="130"/>
      <c r="CV22464" s="130"/>
      <c r="CW22464" s="130"/>
      <c r="CX22464" s="130"/>
      <c r="CY22464" s="130"/>
      <c r="CZ22464" s="130"/>
      <c r="DA22464" s="130"/>
      <c r="DB22464" s="130"/>
      <c r="DC22464" s="130"/>
      <c r="DD22464" s="130"/>
      <c r="DE22464" s="130"/>
      <c r="DF22464" s="130"/>
      <c r="DG22464" s="130"/>
      <c r="DH22464" s="130"/>
      <c r="DI22464" s="130"/>
      <c r="DJ22464" s="130"/>
      <c r="DK22464" s="130"/>
      <c r="DL22464" s="130"/>
      <c r="DM22464" s="130"/>
      <c r="DN22464" s="130"/>
      <c r="DO22464" s="130"/>
      <c r="DP22464" s="130"/>
      <c r="DQ22464" s="130"/>
      <c r="DR22464" s="130"/>
      <c r="DS22464" s="130"/>
      <c r="DT22464" s="130"/>
      <c r="DU22464" s="130"/>
      <c r="DV22464" s="130"/>
      <c r="DW22464" s="130"/>
      <c r="DX22464" s="130"/>
      <c r="DY22464" s="130"/>
      <c r="DZ22464" s="130"/>
      <c r="EA22464" s="130"/>
      <c r="EB22464" s="130"/>
      <c r="EC22464" s="130"/>
      <c r="ED22464" s="130"/>
      <c r="EE22464" s="130"/>
      <c r="EF22464" s="130"/>
      <c r="EG22464" s="130"/>
      <c r="EH22464" s="130"/>
      <c r="EI22464" s="130"/>
      <c r="EJ22464" s="130"/>
      <c r="EK22464" s="130"/>
      <c r="EL22464" s="130"/>
      <c r="EM22464" s="130"/>
      <c r="EN22464" s="130"/>
      <c r="EO22464" s="130"/>
      <c r="EP22464" s="130"/>
      <c r="EQ22464" s="130"/>
      <c r="ER22464" s="130"/>
      <c r="ES22464" s="130"/>
      <c r="ET22464" s="130"/>
      <c r="EU22464" s="130"/>
      <c r="EV22464" s="130"/>
      <c r="EW22464" s="130"/>
      <c r="EX22464" s="130"/>
      <c r="EY22464" s="130"/>
      <c r="EZ22464" s="130"/>
      <c r="FA22464" s="130"/>
      <c r="FB22464" s="130"/>
      <c r="FC22464" s="130"/>
      <c r="FD22464" s="130"/>
      <c r="FE22464" s="130"/>
      <c r="FF22464" s="130"/>
      <c r="FG22464" s="130"/>
      <c r="FH22464" s="130"/>
      <c r="FI22464" s="130"/>
      <c r="FJ22464" s="130"/>
      <c r="FK22464" s="130"/>
      <c r="FL22464" s="130"/>
      <c r="FM22464" s="130"/>
      <c r="FN22464" s="130"/>
      <c r="FO22464" s="130"/>
      <c r="FP22464" s="130"/>
      <c r="FQ22464" s="130"/>
      <c r="FR22464" s="130"/>
      <c r="FS22464" s="130"/>
      <c r="FT22464" s="130"/>
      <c r="FU22464" s="130"/>
      <c r="FV22464" s="130"/>
      <c r="FW22464" s="130"/>
      <c r="FX22464" s="130"/>
      <c r="FY22464" s="130"/>
      <c r="FZ22464" s="130"/>
      <c r="GA22464" s="130"/>
      <c r="GB22464" s="130"/>
      <c r="GC22464" s="130"/>
      <c r="GD22464" s="130"/>
      <c r="GE22464" s="130"/>
      <c r="GF22464" s="130"/>
      <c r="GG22464" s="130"/>
      <c r="GH22464" s="130"/>
      <c r="GI22464" s="130"/>
      <c r="GJ22464" s="130"/>
      <c r="GK22464" s="130"/>
      <c r="GL22464" s="130"/>
      <c r="GM22464" s="130"/>
      <c r="GN22464" s="130"/>
      <c r="GO22464" s="130"/>
      <c r="GP22464" s="130"/>
      <c r="GQ22464" s="130"/>
      <c r="GR22464" s="130"/>
      <c r="GS22464" s="130"/>
      <c r="GT22464" s="130"/>
      <c r="GU22464" s="130"/>
      <c r="GV22464" s="130"/>
      <c r="GW22464" s="130"/>
      <c r="GX22464" s="130"/>
      <c r="GY22464" s="130"/>
      <c r="GZ22464" s="130"/>
      <c r="HA22464" s="130"/>
      <c r="HB22464" s="130"/>
      <c r="HC22464" s="130"/>
      <c r="HD22464" s="130"/>
      <c r="HE22464" s="130"/>
      <c r="HF22464" s="130"/>
      <c r="HG22464" s="130"/>
      <c r="HH22464" s="130"/>
      <c r="HI22464" s="130"/>
      <c r="HJ22464" s="130"/>
    </row>
    <row r="22465" spans="1:218" s="5" customFormat="1" ht="20.100000000000001" customHeight="1" x14ac:dyDescent="0.25">
      <c r="A22465" s="24" t="s">
        <v>36919</v>
      </c>
      <c r="B22465" s="115" t="s">
        <v>26426</v>
      </c>
      <c r="C22465" s="115" t="s">
        <v>26427</v>
      </c>
      <c r="D22465" s="115" t="s">
        <v>26427</v>
      </c>
      <c r="E22465" s="115" t="s">
        <v>139</v>
      </c>
      <c r="F22465" s="115"/>
      <c r="G22465" s="115"/>
      <c r="H22465" s="115">
        <v>100</v>
      </c>
      <c r="I22465" s="115">
        <v>151010000</v>
      </c>
      <c r="J22465" s="115" t="s">
        <v>856</v>
      </c>
      <c r="K22465" s="115" t="s">
        <v>352</v>
      </c>
      <c r="L22465" s="115" t="s">
        <v>105</v>
      </c>
      <c r="M22465" s="115">
        <v>150000000</v>
      </c>
      <c r="N22465" s="115" t="s">
        <v>36920</v>
      </c>
      <c r="O22465" s="115"/>
      <c r="P22465" s="115"/>
      <c r="Q22465" s="115"/>
      <c r="R22465" s="115" t="s">
        <v>141</v>
      </c>
      <c r="S22465" s="115"/>
      <c r="T22465" s="115"/>
      <c r="U22465" s="115">
        <v>0</v>
      </c>
      <c r="V22465" s="115">
        <v>0</v>
      </c>
      <c r="W22465" s="115">
        <v>100</v>
      </c>
      <c r="X22465" s="284" t="s">
        <v>36254</v>
      </c>
      <c r="Y22465" s="284" t="s">
        <v>110</v>
      </c>
      <c r="Z22465" s="287">
        <v>8</v>
      </c>
      <c r="AA22465" s="287">
        <v>10000</v>
      </c>
      <c r="AB22465" s="127">
        <v>80000</v>
      </c>
      <c r="AC22465" s="127">
        <v>89600.000000000015</v>
      </c>
      <c r="AD22465" s="127">
        <v>0</v>
      </c>
      <c r="AE22465" s="127">
        <v>0</v>
      </c>
      <c r="AF22465" s="127">
        <v>0</v>
      </c>
      <c r="AG22465" s="135">
        <v>160641010421</v>
      </c>
      <c r="AH22465" s="115" t="s">
        <v>36854</v>
      </c>
      <c r="AI22465" s="115" t="s">
        <v>36857</v>
      </c>
      <c r="AJ22465" s="115"/>
      <c r="AK22465" s="115"/>
      <c r="AL22465" s="115"/>
      <c r="AM22465" s="115"/>
      <c r="AN22465" s="115"/>
      <c r="AO22465" s="115"/>
      <c r="AP22465" s="115"/>
      <c r="AQ22465" s="115"/>
      <c r="AR22465" s="115"/>
      <c r="AS22465" s="115" t="s">
        <v>21306</v>
      </c>
      <c r="AT22465" s="115" t="s">
        <v>26236</v>
      </c>
      <c r="AU22465" s="130"/>
      <c r="AV22465" s="130"/>
      <c r="AW22465" s="130"/>
      <c r="AX22465" s="130"/>
      <c r="AY22465" s="130"/>
      <c r="AZ22465" s="130"/>
      <c r="BA22465" s="130"/>
      <c r="BB22465" s="130"/>
      <c r="BC22465" s="130"/>
      <c r="BD22465" s="130"/>
      <c r="BE22465" s="130"/>
      <c r="BF22465" s="130"/>
      <c r="BG22465" s="130"/>
      <c r="BH22465" s="130"/>
      <c r="BI22465" s="130"/>
      <c r="BJ22465" s="130"/>
      <c r="BK22465" s="130"/>
      <c r="BL22465" s="130"/>
      <c r="BM22465" s="130"/>
      <c r="BN22465" s="130"/>
      <c r="BO22465" s="130"/>
      <c r="BP22465" s="130"/>
      <c r="BQ22465" s="130"/>
      <c r="BR22465" s="130"/>
      <c r="BS22465" s="130"/>
      <c r="BT22465" s="130"/>
      <c r="BU22465" s="130"/>
      <c r="BV22465" s="130"/>
      <c r="BW22465" s="130"/>
      <c r="BX22465" s="130"/>
      <c r="BY22465" s="130"/>
      <c r="BZ22465" s="130"/>
      <c r="CA22465" s="130"/>
      <c r="CB22465" s="130"/>
      <c r="CC22465" s="130"/>
      <c r="CD22465" s="130"/>
      <c r="CE22465" s="130"/>
      <c r="CF22465" s="130"/>
      <c r="CG22465" s="130"/>
      <c r="CH22465" s="130"/>
      <c r="CI22465" s="130"/>
      <c r="CJ22465" s="130"/>
      <c r="CK22465" s="130"/>
      <c r="CL22465" s="130"/>
      <c r="CM22465" s="130"/>
      <c r="CN22465" s="130"/>
      <c r="CO22465" s="130"/>
      <c r="CP22465" s="130"/>
      <c r="CQ22465" s="130"/>
      <c r="CR22465" s="130"/>
      <c r="CS22465" s="130"/>
      <c r="CT22465" s="130"/>
      <c r="CU22465" s="130"/>
      <c r="CV22465" s="130"/>
      <c r="CW22465" s="130"/>
      <c r="CX22465" s="130"/>
      <c r="CY22465" s="130"/>
      <c r="CZ22465" s="130"/>
      <c r="DA22465" s="130"/>
      <c r="DB22465" s="130"/>
      <c r="DC22465" s="130"/>
      <c r="DD22465" s="130"/>
      <c r="DE22465" s="130"/>
      <c r="DF22465" s="130"/>
      <c r="DG22465" s="130"/>
      <c r="DH22465" s="130"/>
      <c r="DI22465" s="130"/>
      <c r="DJ22465" s="130"/>
      <c r="DK22465" s="130"/>
      <c r="DL22465" s="130"/>
      <c r="DM22465" s="130"/>
      <c r="DN22465" s="130"/>
      <c r="DO22465" s="130"/>
      <c r="DP22465" s="130"/>
      <c r="DQ22465" s="130"/>
      <c r="DR22465" s="130"/>
      <c r="DS22465" s="130"/>
      <c r="DT22465" s="130"/>
      <c r="DU22465" s="130"/>
      <c r="DV22465" s="130"/>
      <c r="DW22465" s="130"/>
      <c r="DX22465" s="130"/>
      <c r="DY22465" s="130"/>
      <c r="DZ22465" s="130"/>
      <c r="EA22465" s="130"/>
      <c r="EB22465" s="130"/>
      <c r="EC22465" s="130"/>
      <c r="ED22465" s="130"/>
      <c r="EE22465" s="130"/>
      <c r="EF22465" s="130"/>
      <c r="EG22465" s="130"/>
      <c r="EH22465" s="130"/>
      <c r="EI22465" s="130"/>
      <c r="EJ22465" s="130"/>
      <c r="EK22465" s="130"/>
      <c r="EL22465" s="130"/>
      <c r="EM22465" s="130"/>
      <c r="EN22465" s="130"/>
      <c r="EO22465" s="130"/>
      <c r="EP22465" s="130"/>
      <c r="EQ22465" s="130"/>
      <c r="ER22465" s="130"/>
      <c r="ES22465" s="130"/>
      <c r="ET22465" s="130"/>
      <c r="EU22465" s="130"/>
      <c r="EV22465" s="130"/>
      <c r="EW22465" s="130"/>
      <c r="EX22465" s="130"/>
      <c r="EY22465" s="130"/>
      <c r="EZ22465" s="130"/>
      <c r="FA22465" s="130"/>
      <c r="FB22465" s="130"/>
      <c r="FC22465" s="130"/>
      <c r="FD22465" s="130"/>
      <c r="FE22465" s="130"/>
      <c r="FF22465" s="130"/>
      <c r="FG22465" s="130"/>
      <c r="FH22465" s="130"/>
      <c r="FI22465" s="130"/>
      <c r="FJ22465" s="130"/>
      <c r="FK22465" s="130"/>
      <c r="FL22465" s="130"/>
      <c r="FM22465" s="130"/>
      <c r="FN22465" s="130"/>
      <c r="FO22465" s="130"/>
      <c r="FP22465" s="130"/>
      <c r="FQ22465" s="130"/>
      <c r="FR22465" s="130"/>
      <c r="FS22465" s="130"/>
      <c r="FT22465" s="130"/>
      <c r="FU22465" s="130"/>
      <c r="FV22465" s="130"/>
      <c r="FW22465" s="130"/>
      <c r="FX22465" s="130"/>
      <c r="FY22465" s="130"/>
      <c r="FZ22465" s="130"/>
      <c r="GA22465" s="130"/>
      <c r="GB22465" s="130"/>
      <c r="GC22465" s="130"/>
      <c r="GD22465" s="130"/>
      <c r="GE22465" s="130"/>
      <c r="GF22465" s="130"/>
      <c r="GG22465" s="130"/>
      <c r="GH22465" s="130"/>
      <c r="GI22465" s="130"/>
      <c r="GJ22465" s="130"/>
      <c r="GK22465" s="130"/>
      <c r="GL22465" s="130"/>
      <c r="GM22465" s="130"/>
      <c r="GN22465" s="130"/>
      <c r="GO22465" s="130"/>
      <c r="GP22465" s="130"/>
      <c r="GQ22465" s="130"/>
      <c r="GR22465" s="130"/>
      <c r="GS22465" s="130"/>
      <c r="GT22465" s="130"/>
      <c r="GU22465" s="130"/>
      <c r="GV22465" s="130"/>
      <c r="GW22465" s="130"/>
      <c r="GX22465" s="130"/>
      <c r="GY22465" s="130"/>
      <c r="GZ22465" s="130"/>
      <c r="HA22465" s="130"/>
      <c r="HB22465" s="130"/>
      <c r="HC22465" s="130"/>
      <c r="HD22465" s="130"/>
      <c r="HE22465" s="130"/>
      <c r="HF22465" s="130"/>
      <c r="HG22465" s="130"/>
      <c r="HH22465" s="130"/>
      <c r="HI22465" s="130"/>
      <c r="HJ22465" s="130"/>
    </row>
    <row r="22466" spans="1:218" s="5" customFormat="1" ht="20.100000000000001" customHeight="1" x14ac:dyDescent="0.25">
      <c r="A22466" s="24" t="s">
        <v>36921</v>
      </c>
      <c r="B22466" s="115" t="s">
        <v>26426</v>
      </c>
      <c r="C22466" s="115" t="s">
        <v>26427</v>
      </c>
      <c r="D22466" s="115" t="s">
        <v>26427</v>
      </c>
      <c r="E22466" s="115" t="s">
        <v>139</v>
      </c>
      <c r="F22466" s="115"/>
      <c r="G22466" s="115"/>
      <c r="H22466" s="115">
        <v>100</v>
      </c>
      <c r="I22466" s="115">
        <v>151010000</v>
      </c>
      <c r="J22466" s="115" t="s">
        <v>856</v>
      </c>
      <c r="K22466" s="115" t="s">
        <v>352</v>
      </c>
      <c r="L22466" s="115" t="s">
        <v>105</v>
      </c>
      <c r="M22466" s="115">
        <v>150000000</v>
      </c>
      <c r="N22466" s="115" t="s">
        <v>36809</v>
      </c>
      <c r="O22466" s="115"/>
      <c r="P22466" s="115"/>
      <c r="Q22466" s="115"/>
      <c r="R22466" s="115" t="s">
        <v>141</v>
      </c>
      <c r="S22466" s="115"/>
      <c r="T22466" s="115"/>
      <c r="U22466" s="115">
        <v>0</v>
      </c>
      <c r="V22466" s="115">
        <v>0</v>
      </c>
      <c r="W22466" s="115">
        <v>100</v>
      </c>
      <c r="X22466" s="284" t="s">
        <v>36254</v>
      </c>
      <c r="Y22466" s="284" t="s">
        <v>110</v>
      </c>
      <c r="Z22466" s="287">
        <v>2</v>
      </c>
      <c r="AA22466" s="287">
        <v>10000</v>
      </c>
      <c r="AB22466" s="127">
        <v>20000</v>
      </c>
      <c r="AC22466" s="127">
        <v>22400.000000000004</v>
      </c>
      <c r="AD22466" s="127">
        <v>0</v>
      </c>
      <c r="AE22466" s="127">
        <v>0</v>
      </c>
      <c r="AF22466" s="127">
        <v>0</v>
      </c>
      <c r="AG22466" s="135">
        <v>160641010421</v>
      </c>
      <c r="AH22466" s="115" t="s">
        <v>36854</v>
      </c>
      <c r="AI22466" s="115" t="s">
        <v>36857</v>
      </c>
      <c r="AJ22466" s="115"/>
      <c r="AK22466" s="115"/>
      <c r="AL22466" s="115"/>
      <c r="AM22466" s="115"/>
      <c r="AN22466" s="115"/>
      <c r="AO22466" s="115"/>
      <c r="AP22466" s="115"/>
      <c r="AQ22466" s="115"/>
      <c r="AR22466" s="115"/>
      <c r="AS22466" s="115" t="s">
        <v>21306</v>
      </c>
      <c r="AT22466" s="115" t="s">
        <v>26236</v>
      </c>
      <c r="AU22466" s="130"/>
      <c r="AV22466" s="130"/>
      <c r="AW22466" s="130"/>
      <c r="AX22466" s="130"/>
      <c r="AY22466" s="130"/>
      <c r="AZ22466" s="130"/>
      <c r="BA22466" s="130"/>
      <c r="BB22466" s="130"/>
      <c r="BC22466" s="130"/>
      <c r="BD22466" s="130"/>
      <c r="BE22466" s="130"/>
      <c r="BF22466" s="130"/>
      <c r="BG22466" s="130"/>
      <c r="BH22466" s="130"/>
      <c r="BI22466" s="130"/>
      <c r="BJ22466" s="130"/>
      <c r="BK22466" s="130"/>
      <c r="BL22466" s="130"/>
      <c r="BM22466" s="130"/>
      <c r="BN22466" s="130"/>
      <c r="BO22466" s="130"/>
      <c r="BP22466" s="130"/>
      <c r="BQ22466" s="130"/>
      <c r="BR22466" s="130"/>
      <c r="BS22466" s="130"/>
      <c r="BT22466" s="130"/>
      <c r="BU22466" s="130"/>
      <c r="BV22466" s="130"/>
      <c r="BW22466" s="130"/>
      <c r="BX22466" s="130"/>
      <c r="BY22466" s="130"/>
      <c r="BZ22466" s="130"/>
      <c r="CA22466" s="130"/>
      <c r="CB22466" s="130"/>
      <c r="CC22466" s="130"/>
      <c r="CD22466" s="130"/>
      <c r="CE22466" s="130"/>
      <c r="CF22466" s="130"/>
      <c r="CG22466" s="130"/>
      <c r="CH22466" s="130"/>
      <c r="CI22466" s="130"/>
      <c r="CJ22466" s="130"/>
      <c r="CK22466" s="130"/>
      <c r="CL22466" s="130"/>
      <c r="CM22466" s="130"/>
      <c r="CN22466" s="130"/>
      <c r="CO22466" s="130"/>
      <c r="CP22466" s="130"/>
      <c r="CQ22466" s="130"/>
      <c r="CR22466" s="130"/>
      <c r="CS22466" s="130"/>
      <c r="CT22466" s="130"/>
      <c r="CU22466" s="130"/>
      <c r="CV22466" s="130"/>
      <c r="CW22466" s="130"/>
      <c r="CX22466" s="130"/>
      <c r="CY22466" s="130"/>
      <c r="CZ22466" s="130"/>
      <c r="DA22466" s="130"/>
      <c r="DB22466" s="130"/>
      <c r="DC22466" s="130"/>
      <c r="DD22466" s="130"/>
      <c r="DE22466" s="130"/>
      <c r="DF22466" s="130"/>
      <c r="DG22466" s="130"/>
      <c r="DH22466" s="130"/>
      <c r="DI22466" s="130"/>
      <c r="DJ22466" s="130"/>
      <c r="DK22466" s="130"/>
      <c r="DL22466" s="130"/>
      <c r="DM22466" s="130"/>
      <c r="DN22466" s="130"/>
      <c r="DO22466" s="130"/>
      <c r="DP22466" s="130"/>
      <c r="DQ22466" s="130"/>
      <c r="DR22466" s="130"/>
      <c r="DS22466" s="130"/>
      <c r="DT22466" s="130"/>
      <c r="DU22466" s="130"/>
      <c r="DV22466" s="130"/>
      <c r="DW22466" s="130"/>
      <c r="DX22466" s="130"/>
      <c r="DY22466" s="130"/>
      <c r="DZ22466" s="130"/>
      <c r="EA22466" s="130"/>
      <c r="EB22466" s="130"/>
      <c r="EC22466" s="130"/>
      <c r="ED22466" s="130"/>
      <c r="EE22466" s="130"/>
      <c r="EF22466" s="130"/>
      <c r="EG22466" s="130"/>
      <c r="EH22466" s="130"/>
      <c r="EI22466" s="130"/>
      <c r="EJ22466" s="130"/>
      <c r="EK22466" s="130"/>
      <c r="EL22466" s="130"/>
      <c r="EM22466" s="130"/>
      <c r="EN22466" s="130"/>
      <c r="EO22466" s="130"/>
      <c r="EP22466" s="130"/>
      <c r="EQ22466" s="130"/>
      <c r="ER22466" s="130"/>
      <c r="ES22466" s="130"/>
      <c r="ET22466" s="130"/>
      <c r="EU22466" s="130"/>
      <c r="EV22466" s="130"/>
      <c r="EW22466" s="130"/>
      <c r="EX22466" s="130"/>
      <c r="EY22466" s="130"/>
      <c r="EZ22466" s="130"/>
      <c r="FA22466" s="130"/>
      <c r="FB22466" s="130"/>
      <c r="FC22466" s="130"/>
      <c r="FD22466" s="130"/>
      <c r="FE22466" s="130"/>
      <c r="FF22466" s="130"/>
      <c r="FG22466" s="130"/>
      <c r="FH22466" s="130"/>
      <c r="FI22466" s="130"/>
      <c r="FJ22466" s="130"/>
      <c r="FK22466" s="130"/>
      <c r="FL22466" s="130"/>
      <c r="FM22466" s="130"/>
      <c r="FN22466" s="130"/>
      <c r="FO22466" s="130"/>
      <c r="FP22466" s="130"/>
      <c r="FQ22466" s="130"/>
      <c r="FR22466" s="130"/>
      <c r="FS22466" s="130"/>
      <c r="FT22466" s="130"/>
      <c r="FU22466" s="130"/>
      <c r="FV22466" s="130"/>
      <c r="FW22466" s="130"/>
      <c r="FX22466" s="130"/>
      <c r="FY22466" s="130"/>
      <c r="FZ22466" s="130"/>
      <c r="GA22466" s="130"/>
      <c r="GB22466" s="130"/>
      <c r="GC22466" s="130"/>
      <c r="GD22466" s="130"/>
      <c r="GE22466" s="130"/>
      <c r="GF22466" s="130"/>
      <c r="GG22466" s="130"/>
      <c r="GH22466" s="130"/>
      <c r="GI22466" s="130"/>
      <c r="GJ22466" s="130"/>
      <c r="GK22466" s="130"/>
      <c r="GL22466" s="130"/>
      <c r="GM22466" s="130"/>
      <c r="GN22466" s="130"/>
      <c r="GO22466" s="130"/>
      <c r="GP22466" s="130"/>
      <c r="GQ22466" s="130"/>
      <c r="GR22466" s="130"/>
      <c r="GS22466" s="130"/>
      <c r="GT22466" s="130"/>
      <c r="GU22466" s="130"/>
      <c r="GV22466" s="130"/>
      <c r="GW22466" s="130"/>
      <c r="GX22466" s="130"/>
      <c r="GY22466" s="130"/>
      <c r="GZ22466" s="130"/>
      <c r="HA22466" s="130"/>
      <c r="HB22466" s="130"/>
      <c r="HC22466" s="130"/>
      <c r="HD22466" s="130"/>
      <c r="HE22466" s="130"/>
      <c r="HF22466" s="130"/>
      <c r="HG22466" s="130"/>
      <c r="HH22466" s="130"/>
      <c r="HI22466" s="130"/>
      <c r="HJ22466" s="130"/>
    </row>
    <row r="22467" spans="1:218" s="1" customFormat="1" ht="20.100000000000001" customHeight="1" x14ac:dyDescent="0.25">
      <c r="A22467" s="24" t="s">
        <v>36922</v>
      </c>
      <c r="B22467" s="115" t="s">
        <v>26426</v>
      </c>
      <c r="C22467" s="115" t="s">
        <v>26427</v>
      </c>
      <c r="D22467" s="115" t="s">
        <v>26427</v>
      </c>
      <c r="E22467" s="115" t="s">
        <v>139</v>
      </c>
      <c r="F22467" s="115"/>
      <c r="G22467" s="115"/>
      <c r="H22467" s="115">
        <v>100</v>
      </c>
      <c r="I22467" s="115">
        <v>151010000</v>
      </c>
      <c r="J22467" s="115" t="s">
        <v>856</v>
      </c>
      <c r="K22467" s="115" t="s">
        <v>352</v>
      </c>
      <c r="L22467" s="115" t="s">
        <v>105</v>
      </c>
      <c r="M22467" s="115">
        <v>150000000</v>
      </c>
      <c r="N22467" s="115" t="s">
        <v>36923</v>
      </c>
      <c r="O22467" s="115"/>
      <c r="P22467" s="115"/>
      <c r="Q22467" s="115"/>
      <c r="R22467" s="115" t="s">
        <v>141</v>
      </c>
      <c r="S22467" s="115"/>
      <c r="T22467" s="115"/>
      <c r="U22467" s="115">
        <v>0</v>
      </c>
      <c r="V22467" s="115">
        <v>0</v>
      </c>
      <c r="W22467" s="115">
        <v>100</v>
      </c>
      <c r="X22467" s="284" t="s">
        <v>36254</v>
      </c>
      <c r="Y22467" s="284" t="s">
        <v>110</v>
      </c>
      <c r="Z22467" s="287">
        <v>3</v>
      </c>
      <c r="AA22467" s="287">
        <v>10000</v>
      </c>
      <c r="AB22467" s="127">
        <v>30000</v>
      </c>
      <c r="AC22467" s="127">
        <v>33600</v>
      </c>
      <c r="AD22467" s="127">
        <v>0</v>
      </c>
      <c r="AE22467" s="127">
        <v>0</v>
      </c>
      <c r="AF22467" s="127">
        <v>0</v>
      </c>
      <c r="AG22467" s="135">
        <v>160641010421</v>
      </c>
      <c r="AH22467" s="115" t="s">
        <v>36854</v>
      </c>
      <c r="AI22467" s="115" t="s">
        <v>36857</v>
      </c>
      <c r="AJ22467" s="115"/>
      <c r="AK22467" s="115"/>
      <c r="AL22467" s="115"/>
      <c r="AM22467" s="115"/>
      <c r="AN22467" s="115"/>
      <c r="AO22467" s="115"/>
      <c r="AP22467" s="115"/>
      <c r="AQ22467" s="115"/>
      <c r="AR22467" s="115"/>
      <c r="AS22467" s="115" t="s">
        <v>21306</v>
      </c>
      <c r="AT22467" s="115" t="s">
        <v>26236</v>
      </c>
      <c r="AU22467" s="130"/>
      <c r="AV22467" s="130"/>
      <c r="AW22467" s="130"/>
      <c r="AX22467" s="130"/>
      <c r="AY22467" s="130"/>
      <c r="AZ22467" s="130"/>
      <c r="BA22467" s="130"/>
      <c r="BB22467" s="130"/>
      <c r="BC22467" s="130"/>
      <c r="BD22467" s="130"/>
      <c r="BE22467" s="130"/>
      <c r="BF22467" s="130"/>
      <c r="BG22467" s="130"/>
      <c r="BH22467" s="130"/>
      <c r="BI22467" s="130"/>
      <c r="BJ22467" s="130"/>
      <c r="BK22467" s="130"/>
      <c r="BL22467" s="130"/>
      <c r="BM22467" s="130"/>
      <c r="BN22467" s="130"/>
      <c r="BO22467" s="130"/>
      <c r="BP22467" s="130"/>
      <c r="BQ22467" s="130"/>
      <c r="BR22467" s="130"/>
      <c r="BS22467" s="130"/>
      <c r="BT22467" s="130"/>
      <c r="BU22467" s="130"/>
      <c r="BV22467" s="130"/>
      <c r="BW22467" s="130"/>
      <c r="BX22467" s="130"/>
      <c r="BY22467" s="130"/>
      <c r="BZ22467" s="130"/>
      <c r="CA22467" s="130"/>
      <c r="CB22467" s="130"/>
      <c r="CC22467" s="130"/>
      <c r="CD22467" s="130"/>
      <c r="CE22467" s="130"/>
      <c r="CF22467" s="130"/>
      <c r="CG22467" s="130"/>
      <c r="CH22467" s="130"/>
      <c r="CI22467" s="130"/>
      <c r="CJ22467" s="130"/>
      <c r="CK22467" s="130"/>
      <c r="CL22467" s="130"/>
      <c r="CM22467" s="130"/>
      <c r="CN22467" s="130"/>
      <c r="CO22467" s="130"/>
      <c r="CP22467" s="130"/>
      <c r="CQ22467" s="130"/>
      <c r="CR22467" s="130"/>
      <c r="CS22467" s="130"/>
      <c r="CT22467" s="130"/>
      <c r="CU22467" s="130"/>
      <c r="CV22467" s="130"/>
      <c r="CW22467" s="130"/>
      <c r="CX22467" s="130"/>
      <c r="CY22467" s="130"/>
      <c r="CZ22467" s="130"/>
      <c r="DA22467" s="130"/>
      <c r="DB22467" s="130"/>
      <c r="DC22467" s="130"/>
      <c r="DD22467" s="130"/>
      <c r="DE22467" s="130"/>
      <c r="DF22467" s="130"/>
      <c r="DG22467" s="130"/>
      <c r="DH22467" s="130"/>
      <c r="DI22467" s="130"/>
      <c r="DJ22467" s="130"/>
      <c r="DK22467" s="130"/>
      <c r="DL22467" s="130"/>
      <c r="DM22467" s="130"/>
      <c r="DN22467" s="130"/>
      <c r="DO22467" s="130"/>
      <c r="DP22467" s="130"/>
      <c r="DQ22467" s="130"/>
      <c r="DR22467" s="130"/>
      <c r="DS22467" s="130"/>
      <c r="DT22467" s="130"/>
      <c r="DU22467" s="130"/>
      <c r="DV22467" s="130"/>
      <c r="DW22467" s="130"/>
      <c r="DX22467" s="130"/>
      <c r="DY22467" s="130"/>
      <c r="DZ22467" s="130"/>
      <c r="EA22467" s="130"/>
      <c r="EB22467" s="130"/>
      <c r="EC22467" s="130"/>
      <c r="ED22467" s="130"/>
      <c r="EE22467" s="130"/>
      <c r="EF22467" s="130"/>
      <c r="EG22467" s="130"/>
      <c r="EH22467" s="130"/>
      <c r="EI22467" s="130"/>
      <c r="EJ22467" s="130"/>
      <c r="EK22467" s="130"/>
      <c r="EL22467" s="130"/>
      <c r="EM22467" s="130"/>
      <c r="EN22467" s="130"/>
      <c r="EO22467" s="130"/>
      <c r="EP22467" s="130"/>
      <c r="EQ22467" s="130"/>
      <c r="ER22467" s="130"/>
      <c r="ES22467" s="130"/>
      <c r="ET22467" s="130"/>
      <c r="EU22467" s="130"/>
      <c r="EV22467" s="130"/>
      <c r="EW22467" s="130"/>
      <c r="EX22467" s="130"/>
      <c r="EY22467" s="130"/>
      <c r="EZ22467" s="130"/>
      <c r="FA22467" s="130"/>
      <c r="FB22467" s="130"/>
      <c r="FC22467" s="130"/>
      <c r="FD22467" s="130"/>
      <c r="FE22467" s="130"/>
      <c r="FF22467" s="130"/>
      <c r="FG22467" s="130"/>
      <c r="FH22467" s="130"/>
      <c r="FI22467" s="130"/>
      <c r="FJ22467" s="130"/>
      <c r="FK22467" s="130"/>
      <c r="FL22467" s="130"/>
      <c r="FM22467" s="130"/>
      <c r="FN22467" s="130"/>
      <c r="FO22467" s="130"/>
      <c r="FP22467" s="130"/>
      <c r="FQ22467" s="130"/>
      <c r="FR22467" s="130"/>
      <c r="FS22467" s="130"/>
      <c r="FT22467" s="130"/>
      <c r="FU22467" s="130"/>
      <c r="FV22467" s="130"/>
      <c r="FW22467" s="130"/>
      <c r="FX22467" s="130"/>
      <c r="FY22467" s="130"/>
      <c r="FZ22467" s="130"/>
      <c r="GA22467" s="130"/>
      <c r="GB22467" s="130"/>
      <c r="GC22467" s="130"/>
      <c r="GD22467" s="130"/>
      <c r="GE22467" s="130"/>
      <c r="GF22467" s="130"/>
      <c r="GG22467" s="130"/>
      <c r="GH22467" s="130"/>
      <c r="GI22467" s="130"/>
      <c r="GJ22467" s="130"/>
      <c r="GK22467" s="130"/>
      <c r="GL22467" s="130"/>
      <c r="GM22467" s="130"/>
      <c r="GN22467" s="130"/>
      <c r="GO22467" s="130"/>
      <c r="GP22467" s="130"/>
      <c r="GQ22467" s="130"/>
      <c r="GR22467" s="130"/>
      <c r="GS22467" s="130"/>
      <c r="GT22467" s="130"/>
      <c r="GU22467" s="130"/>
      <c r="GV22467" s="130"/>
      <c r="GW22467" s="130"/>
      <c r="GX22467" s="130"/>
      <c r="GY22467" s="130"/>
      <c r="GZ22467" s="130"/>
      <c r="HA22467" s="130"/>
      <c r="HB22467" s="130"/>
      <c r="HC22467" s="130"/>
      <c r="HD22467" s="130"/>
      <c r="HE22467" s="130"/>
      <c r="HF22467" s="130"/>
      <c r="HG22467" s="130"/>
      <c r="HH22467" s="130"/>
      <c r="HI22467" s="130"/>
      <c r="HJ22467" s="130"/>
    </row>
    <row r="22468" spans="1:218" s="1" customFormat="1" ht="20.100000000000001" customHeight="1" x14ac:dyDescent="0.25">
      <c r="A22468" s="134" t="s">
        <v>36924</v>
      </c>
      <c r="B22468" s="115" t="s">
        <v>26426</v>
      </c>
      <c r="C22468" s="115" t="s">
        <v>26427</v>
      </c>
      <c r="D22468" s="115" t="s">
        <v>26427</v>
      </c>
      <c r="E22468" s="115" t="s">
        <v>139</v>
      </c>
      <c r="F22468" s="115"/>
      <c r="G22468" s="115"/>
      <c r="H22468" s="115">
        <v>100</v>
      </c>
      <c r="I22468" s="115">
        <v>271010000</v>
      </c>
      <c r="J22468" s="115" t="s">
        <v>925</v>
      </c>
      <c r="K22468" s="115" t="s">
        <v>352</v>
      </c>
      <c r="L22468" s="115" t="s">
        <v>105</v>
      </c>
      <c r="M22468" s="115">
        <v>271010000</v>
      </c>
      <c r="N22468" s="115" t="s">
        <v>29434</v>
      </c>
      <c r="O22468" s="115"/>
      <c r="P22468" s="115"/>
      <c r="Q22468" s="115"/>
      <c r="R22468" s="115" t="s">
        <v>141</v>
      </c>
      <c r="S22468" s="115"/>
      <c r="T22468" s="115"/>
      <c r="U22468" s="115">
        <v>0</v>
      </c>
      <c r="V22468" s="115">
        <v>0</v>
      </c>
      <c r="W22468" s="115">
        <v>100</v>
      </c>
      <c r="X22468" s="284" t="s">
        <v>36254</v>
      </c>
      <c r="Y22468" s="284" t="s">
        <v>110</v>
      </c>
      <c r="Z22468" s="287">
        <v>3</v>
      </c>
      <c r="AA22468" s="287">
        <v>10000</v>
      </c>
      <c r="AB22468" s="127">
        <v>30000</v>
      </c>
      <c r="AC22468" s="127">
        <v>33600</v>
      </c>
      <c r="AD22468" s="127">
        <v>0</v>
      </c>
      <c r="AE22468" s="127">
        <v>0</v>
      </c>
      <c r="AF22468" s="127">
        <v>0</v>
      </c>
      <c r="AG22468" s="135">
        <v>160641008477</v>
      </c>
      <c r="AH22468" s="115" t="s">
        <v>36854</v>
      </c>
      <c r="AI22468" s="115" t="s">
        <v>36857</v>
      </c>
      <c r="AJ22468" s="115"/>
      <c r="AK22468" s="115"/>
      <c r="AL22468" s="115"/>
      <c r="AM22468" s="115"/>
      <c r="AN22468" s="115"/>
      <c r="AO22468" s="115"/>
      <c r="AP22468" s="115"/>
      <c r="AQ22468" s="115"/>
      <c r="AR22468" s="115"/>
      <c r="AS22468" s="115" t="s">
        <v>21306</v>
      </c>
      <c r="AT22468" s="115" t="s">
        <v>26236</v>
      </c>
      <c r="AU22468" s="130"/>
      <c r="AV22468" s="130"/>
      <c r="AW22468" s="130"/>
      <c r="AX22468" s="130"/>
      <c r="AY22468" s="130"/>
      <c r="AZ22468" s="130"/>
      <c r="BA22468" s="130"/>
      <c r="BB22468" s="130"/>
      <c r="BC22468" s="130"/>
      <c r="BD22468" s="130"/>
      <c r="BE22468" s="130"/>
      <c r="BF22468" s="130"/>
      <c r="BG22468" s="130"/>
      <c r="BH22468" s="130"/>
      <c r="BI22468" s="130"/>
      <c r="BJ22468" s="130"/>
      <c r="BK22468" s="130"/>
      <c r="BL22468" s="130"/>
      <c r="BM22468" s="130"/>
      <c r="BN22468" s="130"/>
      <c r="BO22468" s="130"/>
      <c r="BP22468" s="130"/>
      <c r="BQ22468" s="130"/>
      <c r="BR22468" s="130"/>
      <c r="BS22468" s="130"/>
      <c r="BT22468" s="130"/>
      <c r="BU22468" s="130"/>
      <c r="BV22468" s="130"/>
      <c r="BW22468" s="130"/>
      <c r="BX22468" s="130"/>
      <c r="BY22468" s="130"/>
      <c r="BZ22468" s="130"/>
      <c r="CA22468" s="130"/>
      <c r="CB22468" s="130"/>
      <c r="CC22468" s="130"/>
      <c r="CD22468" s="130"/>
      <c r="CE22468" s="130"/>
      <c r="CF22468" s="130"/>
      <c r="CG22468" s="130"/>
      <c r="CH22468" s="130"/>
      <c r="CI22468" s="130"/>
      <c r="CJ22468" s="130"/>
      <c r="CK22468" s="130"/>
      <c r="CL22468" s="130"/>
      <c r="CM22468" s="130"/>
      <c r="CN22468" s="130"/>
      <c r="CO22468" s="130"/>
      <c r="CP22468" s="130"/>
      <c r="CQ22468" s="130"/>
      <c r="CR22468" s="130"/>
      <c r="CS22468" s="130"/>
      <c r="CT22468" s="130"/>
      <c r="CU22468" s="130"/>
      <c r="CV22468" s="130"/>
      <c r="CW22468" s="130"/>
      <c r="CX22468" s="130"/>
      <c r="CY22468" s="130"/>
      <c r="CZ22468" s="130"/>
      <c r="DA22468" s="130"/>
      <c r="DB22468" s="130"/>
      <c r="DC22468" s="130"/>
      <c r="DD22468" s="130"/>
      <c r="DE22468" s="130"/>
      <c r="DF22468" s="130"/>
      <c r="DG22468" s="130"/>
      <c r="DH22468" s="130"/>
      <c r="DI22468" s="130"/>
      <c r="DJ22468" s="130"/>
      <c r="DK22468" s="130"/>
      <c r="DL22468" s="130"/>
      <c r="DM22468" s="130"/>
      <c r="DN22468" s="130"/>
      <c r="DO22468" s="130"/>
      <c r="DP22468" s="130"/>
      <c r="DQ22468" s="130"/>
      <c r="DR22468" s="130"/>
      <c r="DS22468" s="130"/>
      <c r="DT22468" s="130"/>
      <c r="DU22468" s="130"/>
      <c r="DV22468" s="130"/>
      <c r="DW22468" s="130"/>
      <c r="DX22468" s="130"/>
      <c r="DY22468" s="130"/>
      <c r="DZ22468" s="130"/>
      <c r="EA22468" s="130"/>
      <c r="EB22468" s="130"/>
      <c r="EC22468" s="130"/>
      <c r="ED22468" s="130"/>
      <c r="EE22468" s="130"/>
      <c r="EF22468" s="130"/>
      <c r="EG22468" s="130"/>
      <c r="EH22468" s="130"/>
      <c r="EI22468" s="130"/>
      <c r="EJ22468" s="130"/>
      <c r="EK22468" s="130"/>
      <c r="EL22468" s="130"/>
      <c r="EM22468" s="130"/>
      <c r="EN22468" s="130"/>
      <c r="EO22468" s="130"/>
      <c r="EP22468" s="130"/>
      <c r="EQ22468" s="130"/>
      <c r="ER22468" s="130"/>
      <c r="ES22468" s="130"/>
      <c r="ET22468" s="130"/>
      <c r="EU22468" s="130"/>
      <c r="EV22468" s="130"/>
      <c r="EW22468" s="130"/>
      <c r="EX22468" s="130"/>
      <c r="EY22468" s="130"/>
      <c r="EZ22468" s="130"/>
      <c r="FA22468" s="130"/>
      <c r="FB22468" s="130"/>
      <c r="FC22468" s="130"/>
      <c r="FD22468" s="130"/>
      <c r="FE22468" s="130"/>
      <c r="FF22468" s="130"/>
      <c r="FG22468" s="130"/>
      <c r="FH22468" s="130"/>
      <c r="FI22468" s="130"/>
      <c r="FJ22468" s="130"/>
      <c r="FK22468" s="130"/>
      <c r="FL22468" s="130"/>
      <c r="FM22468" s="130"/>
      <c r="FN22468" s="130"/>
      <c r="FO22468" s="130"/>
      <c r="FP22468" s="130"/>
      <c r="FQ22468" s="130"/>
      <c r="FR22468" s="130"/>
      <c r="FS22468" s="130"/>
      <c r="FT22468" s="130"/>
      <c r="FU22468" s="130"/>
      <c r="FV22468" s="130"/>
      <c r="FW22468" s="130"/>
      <c r="FX22468" s="130"/>
      <c r="FY22468" s="130"/>
      <c r="FZ22468" s="130"/>
      <c r="GA22468" s="130"/>
      <c r="GB22468" s="130"/>
      <c r="GC22468" s="130"/>
      <c r="GD22468" s="130"/>
      <c r="GE22468" s="130"/>
      <c r="GF22468" s="130"/>
      <c r="GG22468" s="130"/>
      <c r="GH22468" s="130"/>
      <c r="GI22468" s="130"/>
      <c r="GJ22468" s="130"/>
      <c r="GK22468" s="130"/>
      <c r="GL22468" s="130"/>
      <c r="GM22468" s="130"/>
      <c r="GN22468" s="130"/>
      <c r="GO22468" s="130"/>
      <c r="GP22468" s="130"/>
      <c r="GQ22468" s="130"/>
      <c r="GR22468" s="130"/>
      <c r="GS22468" s="130"/>
      <c r="GT22468" s="130"/>
      <c r="GU22468" s="130"/>
      <c r="GV22468" s="130"/>
      <c r="GW22468" s="130"/>
      <c r="GX22468" s="130"/>
      <c r="GY22468" s="130"/>
      <c r="GZ22468" s="130"/>
      <c r="HA22468" s="130"/>
      <c r="HB22468" s="130"/>
      <c r="HC22468" s="130"/>
      <c r="HD22468" s="130"/>
      <c r="HE22468" s="130"/>
      <c r="HF22468" s="130"/>
      <c r="HG22468" s="130"/>
      <c r="HH22468" s="130"/>
      <c r="HI22468" s="130"/>
      <c r="HJ22468" s="130"/>
    </row>
    <row r="22469" spans="1:218" s="1" customFormat="1" ht="20.100000000000001" customHeight="1" x14ac:dyDescent="0.25">
      <c r="A22469" s="24" t="s">
        <v>36925</v>
      </c>
      <c r="B22469" s="115" t="s">
        <v>26426</v>
      </c>
      <c r="C22469" s="115" t="s">
        <v>26427</v>
      </c>
      <c r="D22469" s="115" t="s">
        <v>26427</v>
      </c>
      <c r="E22469" s="115" t="s">
        <v>139</v>
      </c>
      <c r="F22469" s="115"/>
      <c r="G22469" s="115"/>
      <c r="H22469" s="115">
        <v>100</v>
      </c>
      <c r="I22469" s="115">
        <v>231010000</v>
      </c>
      <c r="J22469" s="115" t="s">
        <v>930</v>
      </c>
      <c r="K22469" s="115" t="s">
        <v>352</v>
      </c>
      <c r="L22469" s="115" t="s">
        <v>105</v>
      </c>
      <c r="M22469" s="15">
        <v>231010000</v>
      </c>
      <c r="N22469" s="115" t="s">
        <v>21325</v>
      </c>
      <c r="O22469" s="115"/>
      <c r="P22469" s="115"/>
      <c r="Q22469" s="115"/>
      <c r="R22469" s="115" t="s">
        <v>141</v>
      </c>
      <c r="S22469" s="115"/>
      <c r="T22469" s="115"/>
      <c r="U22469" s="115">
        <v>0</v>
      </c>
      <c r="V22469" s="115">
        <v>0</v>
      </c>
      <c r="W22469" s="115">
        <v>100</v>
      </c>
      <c r="X22469" s="284" t="s">
        <v>36254</v>
      </c>
      <c r="Y22469" s="284" t="s">
        <v>110</v>
      </c>
      <c r="Z22469" s="287">
        <v>2</v>
      </c>
      <c r="AA22469" s="287">
        <v>15000</v>
      </c>
      <c r="AB22469" s="127">
        <v>30000</v>
      </c>
      <c r="AC22469" s="127">
        <v>33600</v>
      </c>
      <c r="AD22469" s="127">
        <v>0</v>
      </c>
      <c r="AE22469" s="127">
        <v>0</v>
      </c>
      <c r="AF22469" s="127">
        <v>0</v>
      </c>
      <c r="AG22469" s="135">
        <v>160641008757</v>
      </c>
      <c r="AH22469" s="115" t="s">
        <v>36854</v>
      </c>
      <c r="AI22469" s="115" t="s">
        <v>36857</v>
      </c>
      <c r="AJ22469" s="115"/>
      <c r="AK22469" s="115"/>
      <c r="AL22469" s="115"/>
      <c r="AM22469" s="115"/>
      <c r="AN22469" s="115"/>
      <c r="AO22469" s="115"/>
      <c r="AP22469" s="115"/>
      <c r="AQ22469" s="115"/>
      <c r="AR22469" s="115"/>
      <c r="AS22469" s="115" t="s">
        <v>21306</v>
      </c>
      <c r="AT22469" s="115" t="s">
        <v>26236</v>
      </c>
      <c r="AU22469" s="130"/>
      <c r="AV22469" s="130"/>
      <c r="AW22469" s="130"/>
      <c r="AX22469" s="130"/>
      <c r="AY22469" s="130"/>
      <c r="AZ22469" s="130"/>
      <c r="BA22469" s="130"/>
      <c r="BB22469" s="130"/>
      <c r="BC22469" s="130"/>
      <c r="BD22469" s="130"/>
      <c r="BE22469" s="130"/>
      <c r="BF22469" s="130"/>
      <c r="BG22469" s="130"/>
      <c r="BH22469" s="130"/>
      <c r="BI22469" s="130"/>
      <c r="BJ22469" s="130"/>
      <c r="BK22469" s="130"/>
      <c r="BL22469" s="130"/>
      <c r="BM22469" s="130"/>
      <c r="BN22469" s="130"/>
      <c r="BO22469" s="130"/>
      <c r="BP22469" s="130"/>
      <c r="BQ22469" s="130"/>
      <c r="BR22469" s="130"/>
      <c r="BS22469" s="130"/>
      <c r="BT22469" s="130"/>
      <c r="BU22469" s="130"/>
      <c r="BV22469" s="130"/>
      <c r="BW22469" s="130"/>
      <c r="BX22469" s="130"/>
      <c r="BY22469" s="130"/>
      <c r="BZ22469" s="130"/>
      <c r="CA22469" s="130"/>
      <c r="CB22469" s="130"/>
      <c r="CC22469" s="130"/>
      <c r="CD22469" s="130"/>
      <c r="CE22469" s="130"/>
      <c r="CF22469" s="130"/>
      <c r="CG22469" s="130"/>
      <c r="CH22469" s="130"/>
      <c r="CI22469" s="130"/>
      <c r="CJ22469" s="130"/>
      <c r="CK22469" s="130"/>
      <c r="CL22469" s="130"/>
      <c r="CM22469" s="130"/>
      <c r="CN22469" s="130"/>
      <c r="CO22469" s="130"/>
      <c r="CP22469" s="130"/>
      <c r="CQ22469" s="130"/>
      <c r="CR22469" s="130"/>
      <c r="CS22469" s="130"/>
      <c r="CT22469" s="130"/>
      <c r="CU22469" s="130"/>
      <c r="CV22469" s="130"/>
      <c r="CW22469" s="130"/>
      <c r="CX22469" s="130"/>
      <c r="CY22469" s="130"/>
      <c r="CZ22469" s="130"/>
      <c r="DA22469" s="130"/>
      <c r="DB22469" s="130"/>
      <c r="DC22469" s="130"/>
      <c r="DD22469" s="130"/>
      <c r="DE22469" s="130"/>
      <c r="DF22469" s="130"/>
      <c r="DG22469" s="130"/>
      <c r="DH22469" s="130"/>
      <c r="DI22469" s="130"/>
      <c r="DJ22469" s="130"/>
      <c r="DK22469" s="130"/>
      <c r="DL22469" s="130"/>
      <c r="DM22469" s="130"/>
      <c r="DN22469" s="130"/>
      <c r="DO22469" s="130"/>
      <c r="DP22469" s="130"/>
      <c r="DQ22469" s="130"/>
      <c r="DR22469" s="130"/>
      <c r="DS22469" s="130"/>
      <c r="DT22469" s="130"/>
      <c r="DU22469" s="130"/>
      <c r="DV22469" s="130"/>
      <c r="DW22469" s="130"/>
      <c r="DX22469" s="130"/>
      <c r="DY22469" s="130"/>
      <c r="DZ22469" s="130"/>
      <c r="EA22469" s="130"/>
      <c r="EB22469" s="130"/>
      <c r="EC22469" s="130"/>
      <c r="ED22469" s="130"/>
      <c r="EE22469" s="130"/>
      <c r="EF22469" s="130"/>
      <c r="EG22469" s="130"/>
      <c r="EH22469" s="130"/>
      <c r="EI22469" s="130"/>
      <c r="EJ22469" s="130"/>
      <c r="EK22469" s="130"/>
      <c r="EL22469" s="130"/>
      <c r="EM22469" s="130"/>
      <c r="EN22469" s="130"/>
      <c r="EO22469" s="130"/>
      <c r="EP22469" s="130"/>
      <c r="EQ22469" s="130"/>
      <c r="ER22469" s="130"/>
      <c r="ES22469" s="130"/>
      <c r="ET22469" s="130"/>
      <c r="EU22469" s="130"/>
      <c r="EV22469" s="130"/>
      <c r="EW22469" s="130"/>
      <c r="EX22469" s="130"/>
      <c r="EY22469" s="130"/>
      <c r="EZ22469" s="130"/>
      <c r="FA22469" s="130"/>
      <c r="FB22469" s="130"/>
      <c r="FC22469" s="130"/>
      <c r="FD22469" s="130"/>
      <c r="FE22469" s="130"/>
      <c r="FF22469" s="130"/>
      <c r="FG22469" s="130"/>
      <c r="FH22469" s="130"/>
      <c r="FI22469" s="130"/>
      <c r="FJ22469" s="130"/>
      <c r="FK22469" s="130"/>
      <c r="FL22469" s="130"/>
      <c r="FM22469" s="130"/>
      <c r="FN22469" s="130"/>
      <c r="FO22469" s="130"/>
      <c r="FP22469" s="130"/>
      <c r="FQ22469" s="130"/>
      <c r="FR22469" s="130"/>
      <c r="FS22469" s="130"/>
      <c r="FT22469" s="130"/>
      <c r="FU22469" s="130"/>
      <c r="FV22469" s="130"/>
      <c r="FW22469" s="130"/>
      <c r="FX22469" s="130"/>
      <c r="FY22469" s="130"/>
      <c r="FZ22469" s="130"/>
      <c r="GA22469" s="130"/>
      <c r="GB22469" s="130"/>
      <c r="GC22469" s="130"/>
      <c r="GD22469" s="130"/>
      <c r="GE22469" s="130"/>
      <c r="GF22469" s="130"/>
      <c r="GG22469" s="130"/>
      <c r="GH22469" s="130"/>
      <c r="GI22469" s="130"/>
      <c r="GJ22469" s="130"/>
      <c r="GK22469" s="130"/>
      <c r="GL22469" s="130"/>
      <c r="GM22469" s="130"/>
      <c r="GN22469" s="130"/>
      <c r="GO22469" s="130"/>
      <c r="GP22469" s="130"/>
      <c r="GQ22469" s="130"/>
      <c r="GR22469" s="130"/>
      <c r="GS22469" s="130"/>
      <c r="GT22469" s="130"/>
      <c r="GU22469" s="130"/>
      <c r="GV22469" s="130"/>
      <c r="GW22469" s="130"/>
      <c r="GX22469" s="130"/>
      <c r="GY22469" s="130"/>
      <c r="GZ22469" s="130"/>
      <c r="HA22469" s="130"/>
      <c r="HB22469" s="130"/>
      <c r="HC22469" s="130"/>
      <c r="HD22469" s="130"/>
      <c r="HE22469" s="130"/>
      <c r="HF22469" s="130"/>
      <c r="HG22469" s="130"/>
      <c r="HH22469" s="130"/>
      <c r="HI22469" s="130"/>
      <c r="HJ22469" s="130"/>
    </row>
    <row r="22470" spans="1:218" s="1" customFormat="1" ht="20.100000000000001" customHeight="1" x14ac:dyDescent="0.25">
      <c r="A22470" s="129" t="s">
        <v>36926</v>
      </c>
      <c r="B22470" s="115" t="s">
        <v>26426</v>
      </c>
      <c r="C22470" s="115" t="s">
        <v>26427</v>
      </c>
      <c r="D22470" s="115" t="s">
        <v>26427</v>
      </c>
      <c r="E22470" s="115" t="s">
        <v>139</v>
      </c>
      <c r="F22470" s="115"/>
      <c r="G22470" s="115"/>
      <c r="H22470" s="115">
        <v>100</v>
      </c>
      <c r="I22470" s="115">
        <v>271010000</v>
      </c>
      <c r="J22470" s="115" t="s">
        <v>925</v>
      </c>
      <c r="K22470" s="115" t="s">
        <v>352</v>
      </c>
      <c r="L22470" s="115" t="s">
        <v>105</v>
      </c>
      <c r="M22470" s="115">
        <v>271010000</v>
      </c>
      <c r="N22470" s="115" t="s">
        <v>29480</v>
      </c>
      <c r="O22470" s="115"/>
      <c r="P22470" s="115"/>
      <c r="Q22470" s="115"/>
      <c r="R22470" s="115" t="s">
        <v>141</v>
      </c>
      <c r="S22470" s="115"/>
      <c r="T22470" s="115"/>
      <c r="U22470" s="115">
        <v>0</v>
      </c>
      <c r="V22470" s="115">
        <v>0</v>
      </c>
      <c r="W22470" s="115">
        <v>100</v>
      </c>
      <c r="X22470" s="284" t="s">
        <v>36254</v>
      </c>
      <c r="Y22470" s="284" t="s">
        <v>110</v>
      </c>
      <c r="Z22470" s="287">
        <v>1</v>
      </c>
      <c r="AA22470" s="287">
        <v>10000</v>
      </c>
      <c r="AB22470" s="127">
        <v>10000</v>
      </c>
      <c r="AC22470" s="127">
        <v>11200.000000000002</v>
      </c>
      <c r="AD22470" s="127">
        <v>0</v>
      </c>
      <c r="AE22470" s="127">
        <v>0</v>
      </c>
      <c r="AF22470" s="127">
        <v>0</v>
      </c>
      <c r="AG22470" s="135">
        <v>160641008477</v>
      </c>
      <c r="AH22470" s="115" t="s">
        <v>36854</v>
      </c>
      <c r="AI22470" s="115" t="s">
        <v>36857</v>
      </c>
      <c r="AJ22470" s="115"/>
      <c r="AK22470" s="115"/>
      <c r="AL22470" s="115"/>
      <c r="AM22470" s="115"/>
      <c r="AN22470" s="115"/>
      <c r="AO22470" s="115"/>
      <c r="AP22470" s="115"/>
      <c r="AQ22470" s="115"/>
      <c r="AR22470" s="115"/>
      <c r="AS22470" s="115" t="s">
        <v>21306</v>
      </c>
      <c r="AT22470" s="115" t="s">
        <v>26236</v>
      </c>
      <c r="AU22470" s="130"/>
      <c r="AV22470" s="130"/>
      <c r="AW22470" s="130"/>
      <c r="AX22470" s="130"/>
      <c r="AY22470" s="130"/>
      <c r="AZ22470" s="130"/>
      <c r="BA22470" s="130"/>
      <c r="BB22470" s="130"/>
      <c r="BC22470" s="130"/>
      <c r="BD22470" s="130"/>
      <c r="BE22470" s="130"/>
      <c r="BF22470" s="130"/>
      <c r="BG22470" s="130"/>
      <c r="BH22470" s="130"/>
      <c r="BI22470" s="130"/>
      <c r="BJ22470" s="130"/>
      <c r="BK22470" s="130"/>
      <c r="BL22470" s="130"/>
      <c r="BM22470" s="130"/>
      <c r="BN22470" s="130"/>
      <c r="BO22470" s="130"/>
      <c r="BP22470" s="130"/>
      <c r="BQ22470" s="130"/>
      <c r="BR22470" s="130"/>
      <c r="BS22470" s="130"/>
      <c r="BT22470" s="130"/>
      <c r="BU22470" s="130"/>
      <c r="BV22470" s="130"/>
      <c r="BW22470" s="130"/>
      <c r="BX22470" s="130"/>
      <c r="BY22470" s="130"/>
      <c r="BZ22470" s="130"/>
      <c r="CA22470" s="130"/>
      <c r="CB22470" s="130"/>
      <c r="CC22470" s="130"/>
      <c r="CD22470" s="130"/>
      <c r="CE22470" s="130"/>
      <c r="CF22470" s="130"/>
      <c r="CG22470" s="130"/>
      <c r="CH22470" s="130"/>
      <c r="CI22470" s="130"/>
      <c r="CJ22470" s="130"/>
      <c r="CK22470" s="130"/>
      <c r="CL22470" s="130"/>
      <c r="CM22470" s="130"/>
      <c r="CN22470" s="130"/>
      <c r="CO22470" s="130"/>
      <c r="CP22470" s="130"/>
      <c r="CQ22470" s="130"/>
      <c r="CR22470" s="130"/>
      <c r="CS22470" s="130"/>
      <c r="CT22470" s="130"/>
      <c r="CU22470" s="130"/>
      <c r="CV22470" s="130"/>
      <c r="CW22470" s="130"/>
      <c r="CX22470" s="130"/>
      <c r="CY22470" s="130"/>
      <c r="CZ22470" s="130"/>
      <c r="DA22470" s="130"/>
      <c r="DB22470" s="130"/>
      <c r="DC22470" s="130"/>
      <c r="DD22470" s="130"/>
      <c r="DE22470" s="130"/>
      <c r="DF22470" s="130"/>
      <c r="DG22470" s="130"/>
      <c r="DH22470" s="130"/>
      <c r="DI22470" s="130"/>
      <c r="DJ22470" s="130"/>
      <c r="DK22470" s="130"/>
      <c r="DL22470" s="130"/>
      <c r="DM22470" s="130"/>
      <c r="DN22470" s="130"/>
      <c r="DO22470" s="130"/>
      <c r="DP22470" s="130"/>
      <c r="DQ22470" s="130"/>
      <c r="DR22470" s="130"/>
      <c r="DS22470" s="130"/>
      <c r="DT22470" s="130"/>
      <c r="DU22470" s="130"/>
      <c r="DV22470" s="130"/>
      <c r="DW22470" s="130"/>
      <c r="DX22470" s="130"/>
      <c r="DY22470" s="130"/>
      <c r="DZ22470" s="130"/>
      <c r="EA22470" s="130"/>
      <c r="EB22470" s="130"/>
      <c r="EC22470" s="130"/>
      <c r="ED22470" s="130"/>
      <c r="EE22470" s="130"/>
      <c r="EF22470" s="130"/>
      <c r="EG22470" s="130"/>
      <c r="EH22470" s="130"/>
      <c r="EI22470" s="130"/>
      <c r="EJ22470" s="130"/>
      <c r="EK22470" s="130"/>
      <c r="EL22470" s="130"/>
      <c r="EM22470" s="130"/>
      <c r="EN22470" s="130"/>
      <c r="EO22470" s="130"/>
      <c r="EP22470" s="130"/>
      <c r="EQ22470" s="130"/>
      <c r="ER22470" s="130"/>
      <c r="ES22470" s="130"/>
      <c r="ET22470" s="130"/>
      <c r="EU22470" s="130"/>
      <c r="EV22470" s="130"/>
      <c r="EW22470" s="130"/>
      <c r="EX22470" s="130"/>
      <c r="EY22470" s="130"/>
      <c r="EZ22470" s="130"/>
      <c r="FA22470" s="130"/>
      <c r="FB22470" s="130"/>
      <c r="FC22470" s="130"/>
      <c r="FD22470" s="130"/>
      <c r="FE22470" s="130"/>
      <c r="FF22470" s="130"/>
      <c r="FG22470" s="130"/>
      <c r="FH22470" s="130"/>
      <c r="FI22470" s="130"/>
      <c r="FJ22470" s="130"/>
      <c r="FK22470" s="130"/>
      <c r="FL22470" s="130"/>
      <c r="FM22470" s="130"/>
      <c r="FN22470" s="130"/>
      <c r="FO22470" s="130"/>
      <c r="FP22470" s="130"/>
      <c r="FQ22470" s="130"/>
      <c r="FR22470" s="130"/>
      <c r="FS22470" s="130"/>
      <c r="FT22470" s="130"/>
      <c r="FU22470" s="130"/>
      <c r="FV22470" s="130"/>
      <c r="FW22470" s="130"/>
      <c r="FX22470" s="130"/>
      <c r="FY22470" s="130"/>
      <c r="FZ22470" s="130"/>
      <c r="GA22470" s="130"/>
      <c r="GB22470" s="130"/>
      <c r="GC22470" s="130"/>
      <c r="GD22470" s="130"/>
      <c r="GE22470" s="130"/>
      <c r="GF22470" s="130"/>
      <c r="GG22470" s="130"/>
      <c r="GH22470" s="130"/>
      <c r="GI22470" s="130"/>
      <c r="GJ22470" s="130"/>
      <c r="GK22470" s="130"/>
      <c r="GL22470" s="130"/>
      <c r="GM22470" s="130"/>
      <c r="GN22470" s="130"/>
      <c r="GO22470" s="130"/>
      <c r="GP22470" s="130"/>
      <c r="GQ22470" s="130"/>
      <c r="GR22470" s="130"/>
      <c r="GS22470" s="130"/>
      <c r="GT22470" s="130"/>
      <c r="GU22470" s="130"/>
      <c r="GV22470" s="130"/>
      <c r="GW22470" s="130"/>
      <c r="GX22470" s="130"/>
      <c r="GY22470" s="130"/>
      <c r="GZ22470" s="130"/>
      <c r="HA22470" s="130"/>
      <c r="HB22470" s="130"/>
      <c r="HC22470" s="130"/>
      <c r="HD22470" s="130"/>
      <c r="HE22470" s="130"/>
      <c r="HF22470" s="130"/>
      <c r="HG22470" s="130"/>
      <c r="HH22470" s="130"/>
      <c r="HI22470" s="130"/>
      <c r="HJ22470" s="130"/>
    </row>
    <row r="22471" spans="1:218" s="1" customFormat="1" ht="20.100000000000001" customHeight="1" x14ac:dyDescent="0.25">
      <c r="A22471" s="129" t="s">
        <v>36927</v>
      </c>
      <c r="B22471" s="115" t="s">
        <v>26426</v>
      </c>
      <c r="C22471" s="115" t="s">
        <v>26427</v>
      </c>
      <c r="D22471" s="115" t="s">
        <v>26427</v>
      </c>
      <c r="E22471" s="115" t="s">
        <v>139</v>
      </c>
      <c r="F22471" s="115"/>
      <c r="G22471" s="115"/>
      <c r="H22471" s="115">
        <v>100</v>
      </c>
      <c r="I22471" s="115">
        <v>271010000</v>
      </c>
      <c r="J22471" s="115" t="s">
        <v>925</v>
      </c>
      <c r="K22471" s="115" t="s">
        <v>352</v>
      </c>
      <c r="L22471" s="115" t="s">
        <v>105</v>
      </c>
      <c r="M22471" s="115">
        <v>271010000</v>
      </c>
      <c r="N22471" s="115" t="s">
        <v>8124</v>
      </c>
      <c r="O22471" s="115"/>
      <c r="P22471" s="115"/>
      <c r="Q22471" s="115"/>
      <c r="R22471" s="115" t="s">
        <v>141</v>
      </c>
      <c r="S22471" s="115"/>
      <c r="T22471" s="115"/>
      <c r="U22471" s="115">
        <v>0</v>
      </c>
      <c r="V22471" s="115">
        <v>0</v>
      </c>
      <c r="W22471" s="115">
        <v>100</v>
      </c>
      <c r="X22471" s="284" t="s">
        <v>36254</v>
      </c>
      <c r="Y22471" s="284" t="s">
        <v>110</v>
      </c>
      <c r="Z22471" s="287">
        <v>3</v>
      </c>
      <c r="AA22471" s="287">
        <v>10000</v>
      </c>
      <c r="AB22471" s="127">
        <v>30000</v>
      </c>
      <c r="AC22471" s="127">
        <v>33600</v>
      </c>
      <c r="AD22471" s="127">
        <v>0</v>
      </c>
      <c r="AE22471" s="127">
        <v>0</v>
      </c>
      <c r="AF22471" s="127">
        <v>0</v>
      </c>
      <c r="AG22471" s="135">
        <v>160641008477</v>
      </c>
      <c r="AH22471" s="115" t="s">
        <v>36854</v>
      </c>
      <c r="AI22471" s="115" t="s">
        <v>36857</v>
      </c>
      <c r="AJ22471" s="115"/>
      <c r="AK22471" s="115"/>
      <c r="AL22471" s="115"/>
      <c r="AM22471" s="115"/>
      <c r="AN22471" s="115"/>
      <c r="AO22471" s="115"/>
      <c r="AP22471" s="115"/>
      <c r="AQ22471" s="115"/>
      <c r="AR22471" s="115"/>
      <c r="AS22471" s="115" t="s">
        <v>21306</v>
      </c>
      <c r="AT22471" s="115" t="s">
        <v>26236</v>
      </c>
      <c r="AU22471" s="130"/>
      <c r="AV22471" s="130"/>
      <c r="AW22471" s="130"/>
      <c r="AX22471" s="130"/>
      <c r="AY22471" s="130"/>
      <c r="AZ22471" s="130"/>
      <c r="BA22471" s="130"/>
      <c r="BB22471" s="130"/>
      <c r="BC22471" s="130"/>
      <c r="BD22471" s="130"/>
      <c r="BE22471" s="130"/>
      <c r="BF22471" s="130"/>
      <c r="BG22471" s="130"/>
      <c r="BH22471" s="130"/>
      <c r="BI22471" s="130"/>
      <c r="BJ22471" s="130"/>
      <c r="BK22471" s="130"/>
      <c r="BL22471" s="130"/>
      <c r="BM22471" s="130"/>
      <c r="BN22471" s="130"/>
      <c r="BO22471" s="130"/>
      <c r="BP22471" s="130"/>
      <c r="BQ22471" s="130"/>
      <c r="BR22471" s="130"/>
      <c r="BS22471" s="130"/>
      <c r="BT22471" s="130"/>
      <c r="BU22471" s="130"/>
      <c r="BV22471" s="130"/>
      <c r="BW22471" s="130"/>
      <c r="BX22471" s="130"/>
      <c r="BY22471" s="130"/>
      <c r="BZ22471" s="130"/>
      <c r="CA22471" s="130"/>
      <c r="CB22471" s="130"/>
      <c r="CC22471" s="130"/>
      <c r="CD22471" s="130"/>
      <c r="CE22471" s="130"/>
      <c r="CF22471" s="130"/>
      <c r="CG22471" s="130"/>
      <c r="CH22471" s="130"/>
      <c r="CI22471" s="130"/>
      <c r="CJ22471" s="130"/>
      <c r="CK22471" s="130"/>
      <c r="CL22471" s="130"/>
      <c r="CM22471" s="130"/>
      <c r="CN22471" s="130"/>
      <c r="CO22471" s="130"/>
      <c r="CP22471" s="130"/>
      <c r="CQ22471" s="130"/>
      <c r="CR22471" s="130"/>
      <c r="CS22471" s="130"/>
      <c r="CT22471" s="130"/>
      <c r="CU22471" s="130"/>
      <c r="CV22471" s="130"/>
      <c r="CW22471" s="130"/>
      <c r="CX22471" s="130"/>
      <c r="CY22471" s="130"/>
      <c r="CZ22471" s="130"/>
      <c r="DA22471" s="130"/>
      <c r="DB22471" s="130"/>
      <c r="DC22471" s="130"/>
      <c r="DD22471" s="130"/>
      <c r="DE22471" s="130"/>
      <c r="DF22471" s="130"/>
      <c r="DG22471" s="130"/>
      <c r="DH22471" s="130"/>
      <c r="DI22471" s="130"/>
      <c r="DJ22471" s="130"/>
      <c r="DK22471" s="130"/>
      <c r="DL22471" s="130"/>
      <c r="DM22471" s="130"/>
      <c r="DN22471" s="130"/>
      <c r="DO22471" s="130"/>
      <c r="DP22471" s="130"/>
      <c r="DQ22471" s="130"/>
      <c r="DR22471" s="130"/>
      <c r="DS22471" s="130"/>
      <c r="DT22471" s="130"/>
      <c r="DU22471" s="130"/>
      <c r="DV22471" s="130"/>
      <c r="DW22471" s="130"/>
      <c r="DX22471" s="130"/>
      <c r="DY22471" s="130"/>
      <c r="DZ22471" s="130"/>
      <c r="EA22471" s="130"/>
      <c r="EB22471" s="130"/>
      <c r="EC22471" s="130"/>
      <c r="ED22471" s="130"/>
      <c r="EE22471" s="130"/>
      <c r="EF22471" s="130"/>
      <c r="EG22471" s="130"/>
      <c r="EH22471" s="130"/>
      <c r="EI22471" s="130"/>
      <c r="EJ22471" s="130"/>
      <c r="EK22471" s="130"/>
      <c r="EL22471" s="130"/>
      <c r="EM22471" s="130"/>
      <c r="EN22471" s="130"/>
      <c r="EO22471" s="130"/>
      <c r="EP22471" s="130"/>
      <c r="EQ22471" s="130"/>
      <c r="ER22471" s="130"/>
      <c r="ES22471" s="130"/>
      <c r="ET22471" s="130"/>
      <c r="EU22471" s="130"/>
      <c r="EV22471" s="130"/>
      <c r="EW22471" s="130"/>
      <c r="EX22471" s="130"/>
      <c r="EY22471" s="130"/>
      <c r="EZ22471" s="130"/>
      <c r="FA22471" s="130"/>
      <c r="FB22471" s="130"/>
      <c r="FC22471" s="130"/>
      <c r="FD22471" s="130"/>
      <c r="FE22471" s="130"/>
      <c r="FF22471" s="130"/>
      <c r="FG22471" s="130"/>
      <c r="FH22471" s="130"/>
      <c r="FI22471" s="130"/>
      <c r="FJ22471" s="130"/>
      <c r="FK22471" s="130"/>
      <c r="FL22471" s="130"/>
      <c r="FM22471" s="130"/>
      <c r="FN22471" s="130"/>
      <c r="FO22471" s="130"/>
      <c r="FP22471" s="130"/>
      <c r="FQ22471" s="130"/>
      <c r="FR22471" s="130"/>
      <c r="FS22471" s="130"/>
      <c r="FT22471" s="130"/>
      <c r="FU22471" s="130"/>
      <c r="FV22471" s="130"/>
      <c r="FW22471" s="130"/>
      <c r="FX22471" s="130"/>
      <c r="FY22471" s="130"/>
      <c r="FZ22471" s="130"/>
      <c r="GA22471" s="130"/>
      <c r="GB22471" s="130"/>
      <c r="GC22471" s="130"/>
      <c r="GD22471" s="130"/>
      <c r="GE22471" s="130"/>
      <c r="GF22471" s="130"/>
      <c r="GG22471" s="130"/>
      <c r="GH22471" s="130"/>
      <c r="GI22471" s="130"/>
      <c r="GJ22471" s="130"/>
      <c r="GK22471" s="130"/>
      <c r="GL22471" s="130"/>
      <c r="GM22471" s="130"/>
      <c r="GN22471" s="130"/>
      <c r="GO22471" s="130"/>
      <c r="GP22471" s="130"/>
      <c r="GQ22471" s="130"/>
      <c r="GR22471" s="130"/>
      <c r="GS22471" s="130"/>
      <c r="GT22471" s="130"/>
      <c r="GU22471" s="130"/>
      <c r="GV22471" s="130"/>
      <c r="GW22471" s="130"/>
      <c r="GX22471" s="130"/>
      <c r="GY22471" s="130"/>
      <c r="GZ22471" s="130"/>
      <c r="HA22471" s="130"/>
      <c r="HB22471" s="130"/>
      <c r="HC22471" s="130"/>
      <c r="HD22471" s="130"/>
      <c r="HE22471" s="130"/>
      <c r="HF22471" s="130"/>
      <c r="HG22471" s="130"/>
      <c r="HH22471" s="130"/>
      <c r="HI22471" s="130"/>
      <c r="HJ22471" s="130"/>
    </row>
    <row r="22472" spans="1:218" s="1" customFormat="1" ht="20.100000000000001" customHeight="1" x14ac:dyDescent="0.25">
      <c r="A22472" s="129" t="s">
        <v>36928</v>
      </c>
      <c r="B22472" s="115" t="s">
        <v>26426</v>
      </c>
      <c r="C22472" s="115" t="s">
        <v>26427</v>
      </c>
      <c r="D22472" s="115" t="s">
        <v>26427</v>
      </c>
      <c r="E22472" s="115" t="s">
        <v>139</v>
      </c>
      <c r="F22472" s="115"/>
      <c r="G22472" s="115"/>
      <c r="H22472" s="115">
        <v>100</v>
      </c>
      <c r="I22472" s="115">
        <v>475030100</v>
      </c>
      <c r="J22472" s="115" t="s">
        <v>935</v>
      </c>
      <c r="K22472" s="115" t="s">
        <v>352</v>
      </c>
      <c r="L22472" s="115" t="s">
        <v>105</v>
      </c>
      <c r="M22472" s="115">
        <v>470000000</v>
      </c>
      <c r="N22472" s="115" t="s">
        <v>36707</v>
      </c>
      <c r="O22472" s="115"/>
      <c r="P22472" s="115"/>
      <c r="Q22472" s="115"/>
      <c r="R22472" s="115" t="s">
        <v>141</v>
      </c>
      <c r="S22472" s="115"/>
      <c r="T22472" s="115"/>
      <c r="U22472" s="115">
        <v>0</v>
      </c>
      <c r="V22472" s="115">
        <v>0</v>
      </c>
      <c r="W22472" s="115">
        <v>100</v>
      </c>
      <c r="X22472" s="284" t="s">
        <v>36254</v>
      </c>
      <c r="Y22472" s="284" t="s">
        <v>110</v>
      </c>
      <c r="Z22472" s="287">
        <v>2</v>
      </c>
      <c r="AA22472" s="287">
        <v>15000</v>
      </c>
      <c r="AB22472" s="127">
        <v>30000</v>
      </c>
      <c r="AC22472" s="127">
        <v>33600</v>
      </c>
      <c r="AD22472" s="127">
        <v>0</v>
      </c>
      <c r="AE22472" s="127">
        <v>0</v>
      </c>
      <c r="AF22472" s="127">
        <v>0</v>
      </c>
      <c r="AG22472" s="135">
        <v>160641011747</v>
      </c>
      <c r="AH22472" s="115" t="s">
        <v>36854</v>
      </c>
      <c r="AI22472" s="115" t="s">
        <v>36857</v>
      </c>
      <c r="AJ22472" s="115"/>
      <c r="AK22472" s="115"/>
      <c r="AL22472" s="115"/>
      <c r="AM22472" s="115"/>
      <c r="AN22472" s="115"/>
      <c r="AO22472" s="115"/>
      <c r="AP22472" s="115"/>
      <c r="AQ22472" s="115"/>
      <c r="AR22472" s="115"/>
      <c r="AS22472" s="115" t="s">
        <v>21306</v>
      </c>
      <c r="AT22472" s="115" t="s">
        <v>26236</v>
      </c>
      <c r="AU22472" s="130"/>
      <c r="AV22472" s="130"/>
      <c r="AW22472" s="130"/>
      <c r="AX22472" s="130"/>
      <c r="AY22472" s="130"/>
      <c r="AZ22472" s="130"/>
      <c r="BA22472" s="130"/>
      <c r="BB22472" s="130"/>
      <c r="BC22472" s="130"/>
      <c r="BD22472" s="130"/>
      <c r="BE22472" s="130"/>
      <c r="BF22472" s="130"/>
      <c r="BG22472" s="130"/>
      <c r="BH22472" s="130"/>
      <c r="BI22472" s="130"/>
      <c r="BJ22472" s="130"/>
      <c r="BK22472" s="130"/>
      <c r="BL22472" s="130"/>
      <c r="BM22472" s="130"/>
      <c r="BN22472" s="130"/>
      <c r="BO22472" s="130"/>
      <c r="BP22472" s="130"/>
      <c r="BQ22472" s="130"/>
      <c r="BR22472" s="130"/>
      <c r="BS22472" s="130"/>
      <c r="BT22472" s="130"/>
      <c r="BU22472" s="130"/>
      <c r="BV22472" s="130"/>
      <c r="BW22472" s="130"/>
      <c r="BX22472" s="130"/>
      <c r="BY22472" s="130"/>
      <c r="BZ22472" s="130"/>
      <c r="CA22472" s="130"/>
      <c r="CB22472" s="130"/>
      <c r="CC22472" s="130"/>
      <c r="CD22472" s="130"/>
      <c r="CE22472" s="130"/>
      <c r="CF22472" s="130"/>
      <c r="CG22472" s="130"/>
      <c r="CH22472" s="130"/>
      <c r="CI22472" s="130"/>
      <c r="CJ22472" s="130"/>
      <c r="CK22472" s="130"/>
      <c r="CL22472" s="130"/>
      <c r="CM22472" s="130"/>
      <c r="CN22472" s="130"/>
      <c r="CO22472" s="130"/>
      <c r="CP22472" s="130"/>
      <c r="CQ22472" s="130"/>
      <c r="CR22472" s="130"/>
      <c r="CS22472" s="130"/>
      <c r="CT22472" s="130"/>
      <c r="CU22472" s="130"/>
      <c r="CV22472" s="130"/>
      <c r="CW22472" s="130"/>
      <c r="CX22472" s="130"/>
      <c r="CY22472" s="130"/>
      <c r="CZ22472" s="130"/>
      <c r="DA22472" s="130"/>
      <c r="DB22472" s="130"/>
      <c r="DC22472" s="130"/>
      <c r="DD22472" s="130"/>
      <c r="DE22472" s="130"/>
      <c r="DF22472" s="130"/>
      <c r="DG22472" s="130"/>
      <c r="DH22472" s="130"/>
      <c r="DI22472" s="130"/>
      <c r="DJ22472" s="130"/>
      <c r="DK22472" s="130"/>
      <c r="DL22472" s="130"/>
      <c r="DM22472" s="130"/>
      <c r="DN22472" s="130"/>
      <c r="DO22472" s="130"/>
      <c r="DP22472" s="130"/>
      <c r="DQ22472" s="130"/>
      <c r="DR22472" s="130"/>
      <c r="DS22472" s="130"/>
      <c r="DT22472" s="130"/>
      <c r="DU22472" s="130"/>
      <c r="DV22472" s="130"/>
      <c r="DW22472" s="130"/>
      <c r="DX22472" s="130"/>
      <c r="DY22472" s="130"/>
      <c r="DZ22472" s="130"/>
      <c r="EA22472" s="130"/>
      <c r="EB22472" s="130"/>
      <c r="EC22472" s="130"/>
      <c r="ED22472" s="130"/>
      <c r="EE22472" s="130"/>
      <c r="EF22472" s="130"/>
      <c r="EG22472" s="130"/>
      <c r="EH22472" s="130"/>
      <c r="EI22472" s="130"/>
      <c r="EJ22472" s="130"/>
      <c r="EK22472" s="130"/>
      <c r="EL22472" s="130"/>
      <c r="EM22472" s="130"/>
      <c r="EN22472" s="130"/>
      <c r="EO22472" s="130"/>
      <c r="EP22472" s="130"/>
      <c r="EQ22472" s="130"/>
      <c r="ER22472" s="130"/>
      <c r="ES22472" s="130"/>
      <c r="ET22472" s="130"/>
      <c r="EU22472" s="130"/>
      <c r="EV22472" s="130"/>
      <c r="EW22472" s="130"/>
      <c r="EX22472" s="130"/>
      <c r="EY22472" s="130"/>
      <c r="EZ22472" s="130"/>
      <c r="FA22472" s="130"/>
      <c r="FB22472" s="130"/>
      <c r="FC22472" s="130"/>
      <c r="FD22472" s="130"/>
      <c r="FE22472" s="130"/>
      <c r="FF22472" s="130"/>
      <c r="FG22472" s="130"/>
      <c r="FH22472" s="130"/>
      <c r="FI22472" s="130"/>
      <c r="FJ22472" s="130"/>
      <c r="FK22472" s="130"/>
      <c r="FL22472" s="130"/>
      <c r="FM22472" s="130"/>
      <c r="FN22472" s="130"/>
      <c r="FO22472" s="130"/>
      <c r="FP22472" s="130"/>
      <c r="FQ22472" s="130"/>
      <c r="FR22472" s="130"/>
      <c r="FS22472" s="130"/>
      <c r="FT22472" s="130"/>
      <c r="FU22472" s="130"/>
      <c r="FV22472" s="130"/>
      <c r="FW22472" s="130"/>
      <c r="FX22472" s="130"/>
      <c r="FY22472" s="130"/>
      <c r="FZ22472" s="130"/>
      <c r="GA22472" s="130"/>
      <c r="GB22472" s="130"/>
      <c r="GC22472" s="130"/>
      <c r="GD22472" s="130"/>
      <c r="GE22472" s="130"/>
      <c r="GF22472" s="130"/>
      <c r="GG22472" s="130"/>
      <c r="GH22472" s="130"/>
      <c r="GI22472" s="130"/>
      <c r="GJ22472" s="130"/>
      <c r="GK22472" s="130"/>
      <c r="GL22472" s="130"/>
      <c r="GM22472" s="130"/>
      <c r="GN22472" s="130"/>
      <c r="GO22472" s="130"/>
      <c r="GP22472" s="130"/>
      <c r="GQ22472" s="130"/>
      <c r="GR22472" s="130"/>
      <c r="GS22472" s="130"/>
      <c r="GT22472" s="130"/>
      <c r="GU22472" s="130"/>
      <c r="GV22472" s="130"/>
      <c r="GW22472" s="130"/>
      <c r="GX22472" s="130"/>
      <c r="GY22472" s="130"/>
      <c r="GZ22472" s="130"/>
      <c r="HA22472" s="130"/>
      <c r="HB22472" s="130"/>
      <c r="HC22472" s="130"/>
      <c r="HD22472" s="130"/>
      <c r="HE22472" s="130"/>
      <c r="HF22472" s="130"/>
      <c r="HG22472" s="130"/>
      <c r="HH22472" s="130"/>
      <c r="HI22472" s="130"/>
      <c r="HJ22472" s="130"/>
    </row>
    <row r="22473" spans="1:218" s="1" customFormat="1" ht="20.100000000000001" customHeight="1" x14ac:dyDescent="0.25">
      <c r="A22473" s="24" t="s">
        <v>36929</v>
      </c>
      <c r="B22473" s="115" t="s">
        <v>26426</v>
      </c>
      <c r="C22473" s="115" t="s">
        <v>26427</v>
      </c>
      <c r="D22473" s="115" t="s">
        <v>26427</v>
      </c>
      <c r="E22473" s="115" t="s">
        <v>139</v>
      </c>
      <c r="F22473" s="115"/>
      <c r="G22473" s="115"/>
      <c r="H22473" s="115">
        <v>100</v>
      </c>
      <c r="I22473" s="115">
        <v>231010000</v>
      </c>
      <c r="J22473" s="115" t="s">
        <v>930</v>
      </c>
      <c r="K22473" s="115" t="s">
        <v>352</v>
      </c>
      <c r="L22473" s="115" t="s">
        <v>105</v>
      </c>
      <c r="M22473" s="15">
        <v>231010000</v>
      </c>
      <c r="N22473" s="115" t="s">
        <v>21327</v>
      </c>
      <c r="O22473" s="115"/>
      <c r="P22473" s="115"/>
      <c r="Q22473" s="115"/>
      <c r="R22473" s="115" t="s">
        <v>141</v>
      </c>
      <c r="S22473" s="115"/>
      <c r="T22473" s="115"/>
      <c r="U22473" s="115">
        <v>0</v>
      </c>
      <c r="V22473" s="115">
        <v>0</v>
      </c>
      <c r="W22473" s="115">
        <v>100</v>
      </c>
      <c r="X22473" s="284" t="s">
        <v>36254</v>
      </c>
      <c r="Y22473" s="284" t="s">
        <v>110</v>
      </c>
      <c r="Z22473" s="287">
        <v>1</v>
      </c>
      <c r="AA22473" s="287">
        <v>15000</v>
      </c>
      <c r="AB22473" s="127">
        <v>15000</v>
      </c>
      <c r="AC22473" s="127">
        <v>16800</v>
      </c>
      <c r="AD22473" s="127">
        <v>0</v>
      </c>
      <c r="AE22473" s="127">
        <v>0</v>
      </c>
      <c r="AF22473" s="127">
        <v>0</v>
      </c>
      <c r="AG22473" s="135">
        <v>160641008757</v>
      </c>
      <c r="AH22473" s="115" t="s">
        <v>36854</v>
      </c>
      <c r="AI22473" s="115" t="s">
        <v>36857</v>
      </c>
      <c r="AJ22473" s="115"/>
      <c r="AK22473" s="115"/>
      <c r="AL22473" s="115"/>
      <c r="AM22473" s="115"/>
      <c r="AN22473" s="115"/>
      <c r="AO22473" s="115"/>
      <c r="AP22473" s="115"/>
      <c r="AQ22473" s="115"/>
      <c r="AR22473" s="115"/>
      <c r="AS22473" s="115" t="s">
        <v>21306</v>
      </c>
      <c r="AT22473" s="115" t="s">
        <v>26236</v>
      </c>
      <c r="AU22473" s="130"/>
      <c r="AV22473" s="130"/>
      <c r="AW22473" s="130"/>
      <c r="AX22473" s="130"/>
      <c r="AY22473" s="130"/>
      <c r="AZ22473" s="130"/>
      <c r="BA22473" s="130"/>
      <c r="BB22473" s="130"/>
      <c r="BC22473" s="130"/>
      <c r="BD22473" s="130"/>
      <c r="BE22473" s="130"/>
      <c r="BF22473" s="130"/>
      <c r="BG22473" s="130"/>
      <c r="BH22473" s="130"/>
      <c r="BI22473" s="130"/>
      <c r="BJ22473" s="130"/>
      <c r="BK22473" s="130"/>
      <c r="BL22473" s="130"/>
      <c r="BM22473" s="130"/>
      <c r="BN22473" s="130"/>
      <c r="BO22473" s="130"/>
      <c r="BP22473" s="130"/>
      <c r="BQ22473" s="130"/>
      <c r="BR22473" s="130"/>
      <c r="BS22473" s="130"/>
      <c r="BT22473" s="130"/>
      <c r="BU22473" s="130"/>
      <c r="BV22473" s="130"/>
      <c r="BW22473" s="130"/>
      <c r="BX22473" s="130"/>
      <c r="BY22473" s="130"/>
      <c r="BZ22473" s="130"/>
      <c r="CA22473" s="130"/>
      <c r="CB22473" s="130"/>
      <c r="CC22473" s="130"/>
      <c r="CD22473" s="130"/>
      <c r="CE22473" s="130"/>
      <c r="CF22473" s="130"/>
      <c r="CG22473" s="130"/>
      <c r="CH22473" s="130"/>
      <c r="CI22473" s="130"/>
      <c r="CJ22473" s="130"/>
      <c r="CK22473" s="130"/>
      <c r="CL22473" s="130"/>
      <c r="CM22473" s="130"/>
      <c r="CN22473" s="130"/>
      <c r="CO22473" s="130"/>
      <c r="CP22473" s="130"/>
      <c r="CQ22473" s="130"/>
      <c r="CR22473" s="130"/>
      <c r="CS22473" s="130"/>
      <c r="CT22473" s="130"/>
      <c r="CU22473" s="130"/>
      <c r="CV22473" s="130"/>
      <c r="CW22473" s="130"/>
      <c r="CX22473" s="130"/>
      <c r="CY22473" s="130"/>
      <c r="CZ22473" s="130"/>
      <c r="DA22473" s="130"/>
      <c r="DB22473" s="130"/>
      <c r="DC22473" s="130"/>
      <c r="DD22473" s="130"/>
      <c r="DE22473" s="130"/>
      <c r="DF22473" s="130"/>
      <c r="DG22473" s="130"/>
      <c r="DH22473" s="130"/>
      <c r="DI22473" s="130"/>
      <c r="DJ22473" s="130"/>
      <c r="DK22473" s="130"/>
      <c r="DL22473" s="130"/>
      <c r="DM22473" s="130"/>
      <c r="DN22473" s="130"/>
      <c r="DO22473" s="130"/>
      <c r="DP22473" s="130"/>
      <c r="DQ22473" s="130"/>
      <c r="DR22473" s="130"/>
      <c r="DS22473" s="130"/>
      <c r="DT22473" s="130"/>
      <c r="DU22473" s="130"/>
      <c r="DV22473" s="130"/>
      <c r="DW22473" s="130"/>
      <c r="DX22473" s="130"/>
      <c r="DY22473" s="130"/>
      <c r="DZ22473" s="130"/>
      <c r="EA22473" s="130"/>
      <c r="EB22473" s="130"/>
      <c r="EC22473" s="130"/>
      <c r="ED22473" s="130"/>
      <c r="EE22473" s="130"/>
      <c r="EF22473" s="130"/>
      <c r="EG22473" s="130"/>
      <c r="EH22473" s="130"/>
      <c r="EI22473" s="130"/>
      <c r="EJ22473" s="130"/>
      <c r="EK22473" s="130"/>
      <c r="EL22473" s="130"/>
      <c r="EM22473" s="130"/>
      <c r="EN22473" s="130"/>
      <c r="EO22473" s="130"/>
      <c r="EP22473" s="130"/>
      <c r="EQ22473" s="130"/>
      <c r="ER22473" s="130"/>
      <c r="ES22473" s="130"/>
      <c r="ET22473" s="130"/>
      <c r="EU22473" s="130"/>
      <c r="EV22473" s="130"/>
      <c r="EW22473" s="130"/>
      <c r="EX22473" s="130"/>
      <c r="EY22473" s="130"/>
      <c r="EZ22473" s="130"/>
      <c r="FA22473" s="130"/>
      <c r="FB22473" s="130"/>
      <c r="FC22473" s="130"/>
      <c r="FD22473" s="130"/>
      <c r="FE22473" s="130"/>
      <c r="FF22473" s="130"/>
      <c r="FG22473" s="130"/>
      <c r="FH22473" s="130"/>
      <c r="FI22473" s="130"/>
      <c r="FJ22473" s="130"/>
      <c r="FK22473" s="130"/>
      <c r="FL22473" s="130"/>
      <c r="FM22473" s="130"/>
      <c r="FN22473" s="130"/>
      <c r="FO22473" s="130"/>
      <c r="FP22473" s="130"/>
      <c r="FQ22473" s="130"/>
      <c r="FR22473" s="130"/>
      <c r="FS22473" s="130"/>
      <c r="FT22473" s="130"/>
      <c r="FU22473" s="130"/>
      <c r="FV22473" s="130"/>
      <c r="FW22473" s="130"/>
      <c r="FX22473" s="130"/>
      <c r="FY22473" s="130"/>
      <c r="FZ22473" s="130"/>
      <c r="GA22473" s="130"/>
      <c r="GB22473" s="130"/>
      <c r="GC22473" s="130"/>
      <c r="GD22473" s="130"/>
      <c r="GE22473" s="130"/>
      <c r="GF22473" s="130"/>
      <c r="GG22473" s="130"/>
      <c r="GH22473" s="130"/>
      <c r="GI22473" s="130"/>
      <c r="GJ22473" s="130"/>
      <c r="GK22473" s="130"/>
      <c r="GL22473" s="130"/>
      <c r="GM22473" s="130"/>
      <c r="GN22473" s="130"/>
      <c r="GO22473" s="130"/>
      <c r="GP22473" s="130"/>
      <c r="GQ22473" s="130"/>
      <c r="GR22473" s="130"/>
      <c r="GS22473" s="130"/>
      <c r="GT22473" s="130"/>
      <c r="GU22473" s="130"/>
      <c r="GV22473" s="130"/>
      <c r="GW22473" s="130"/>
      <c r="GX22473" s="130"/>
      <c r="GY22473" s="130"/>
      <c r="GZ22473" s="130"/>
      <c r="HA22473" s="130"/>
      <c r="HB22473" s="130"/>
      <c r="HC22473" s="130"/>
      <c r="HD22473" s="130"/>
      <c r="HE22473" s="130"/>
      <c r="HF22473" s="130"/>
      <c r="HG22473" s="130"/>
      <c r="HH22473" s="130"/>
      <c r="HI22473" s="130"/>
      <c r="HJ22473" s="130"/>
    </row>
    <row r="22474" spans="1:218" s="1" customFormat="1" ht="20.100000000000001" customHeight="1" x14ac:dyDescent="0.25">
      <c r="A22474" s="24" t="s">
        <v>36930</v>
      </c>
      <c r="B22474" s="115" t="s">
        <v>26426</v>
      </c>
      <c r="C22474" s="115" t="s">
        <v>26427</v>
      </c>
      <c r="D22474" s="115" t="s">
        <v>26427</v>
      </c>
      <c r="E22474" s="115" t="s">
        <v>139</v>
      </c>
      <c r="F22474" s="115"/>
      <c r="G22474" s="115"/>
      <c r="H22474" s="115">
        <v>100</v>
      </c>
      <c r="I22474" s="115">
        <v>231010000</v>
      </c>
      <c r="J22474" s="115" t="s">
        <v>930</v>
      </c>
      <c r="K22474" s="115" t="s">
        <v>352</v>
      </c>
      <c r="L22474" s="115" t="s">
        <v>105</v>
      </c>
      <c r="M22474" s="115">
        <v>230000000</v>
      </c>
      <c r="N22474" s="115" t="s">
        <v>29481</v>
      </c>
      <c r="O22474" s="115"/>
      <c r="P22474" s="115"/>
      <c r="Q22474" s="115"/>
      <c r="R22474" s="115" t="s">
        <v>141</v>
      </c>
      <c r="S22474" s="115"/>
      <c r="T22474" s="115"/>
      <c r="U22474" s="115">
        <v>0</v>
      </c>
      <c r="V22474" s="115">
        <v>0</v>
      </c>
      <c r="W22474" s="115">
        <v>100</v>
      </c>
      <c r="X22474" s="284" t="s">
        <v>36254</v>
      </c>
      <c r="Y22474" s="284" t="s">
        <v>110</v>
      </c>
      <c r="Z22474" s="287">
        <v>1</v>
      </c>
      <c r="AA22474" s="287">
        <v>15000</v>
      </c>
      <c r="AB22474" s="127">
        <v>15000</v>
      </c>
      <c r="AC22474" s="127">
        <v>16800</v>
      </c>
      <c r="AD22474" s="127">
        <v>0</v>
      </c>
      <c r="AE22474" s="127">
        <v>0</v>
      </c>
      <c r="AF22474" s="127">
        <v>0</v>
      </c>
      <c r="AG22474" s="135">
        <v>160641008757</v>
      </c>
      <c r="AH22474" s="115" t="s">
        <v>36854</v>
      </c>
      <c r="AI22474" s="115" t="s">
        <v>36857</v>
      </c>
      <c r="AJ22474" s="115"/>
      <c r="AK22474" s="115"/>
      <c r="AL22474" s="115"/>
      <c r="AM22474" s="115"/>
      <c r="AN22474" s="115"/>
      <c r="AO22474" s="115"/>
      <c r="AP22474" s="115"/>
      <c r="AQ22474" s="115"/>
      <c r="AR22474" s="115"/>
      <c r="AS22474" s="115" t="s">
        <v>21306</v>
      </c>
      <c r="AT22474" s="115" t="s">
        <v>26236</v>
      </c>
      <c r="AU22474" s="130"/>
      <c r="AV22474" s="130"/>
      <c r="AW22474" s="130"/>
      <c r="AX22474" s="130"/>
      <c r="AY22474" s="130"/>
      <c r="AZ22474" s="130"/>
      <c r="BA22474" s="130"/>
      <c r="BB22474" s="130"/>
      <c r="BC22474" s="130"/>
      <c r="BD22474" s="130"/>
      <c r="BE22474" s="130"/>
      <c r="BF22474" s="130"/>
      <c r="BG22474" s="130"/>
      <c r="BH22474" s="130"/>
      <c r="BI22474" s="130"/>
      <c r="BJ22474" s="130"/>
      <c r="BK22474" s="130"/>
      <c r="BL22474" s="130"/>
      <c r="BM22474" s="130"/>
      <c r="BN22474" s="130"/>
      <c r="BO22474" s="130"/>
      <c r="BP22474" s="130"/>
      <c r="BQ22474" s="130"/>
      <c r="BR22474" s="130"/>
      <c r="BS22474" s="130"/>
      <c r="BT22474" s="130"/>
      <c r="BU22474" s="130"/>
      <c r="BV22474" s="130"/>
      <c r="BW22474" s="130"/>
      <c r="BX22474" s="130"/>
      <c r="BY22474" s="130"/>
      <c r="BZ22474" s="130"/>
      <c r="CA22474" s="130"/>
      <c r="CB22474" s="130"/>
      <c r="CC22474" s="130"/>
      <c r="CD22474" s="130"/>
      <c r="CE22474" s="130"/>
      <c r="CF22474" s="130"/>
      <c r="CG22474" s="130"/>
      <c r="CH22474" s="130"/>
      <c r="CI22474" s="130"/>
      <c r="CJ22474" s="130"/>
      <c r="CK22474" s="130"/>
      <c r="CL22474" s="130"/>
      <c r="CM22474" s="130"/>
      <c r="CN22474" s="130"/>
      <c r="CO22474" s="130"/>
      <c r="CP22474" s="130"/>
      <c r="CQ22474" s="130"/>
      <c r="CR22474" s="130"/>
      <c r="CS22474" s="130"/>
      <c r="CT22474" s="130"/>
      <c r="CU22474" s="130"/>
      <c r="CV22474" s="130"/>
      <c r="CW22474" s="130"/>
      <c r="CX22474" s="130"/>
      <c r="CY22474" s="130"/>
      <c r="CZ22474" s="130"/>
      <c r="DA22474" s="130"/>
      <c r="DB22474" s="130"/>
      <c r="DC22474" s="130"/>
      <c r="DD22474" s="130"/>
      <c r="DE22474" s="130"/>
      <c r="DF22474" s="130"/>
      <c r="DG22474" s="130"/>
      <c r="DH22474" s="130"/>
      <c r="DI22474" s="130"/>
      <c r="DJ22474" s="130"/>
      <c r="DK22474" s="130"/>
      <c r="DL22474" s="130"/>
      <c r="DM22474" s="130"/>
      <c r="DN22474" s="130"/>
      <c r="DO22474" s="130"/>
      <c r="DP22474" s="130"/>
      <c r="DQ22474" s="130"/>
      <c r="DR22474" s="130"/>
      <c r="DS22474" s="130"/>
      <c r="DT22474" s="130"/>
      <c r="DU22474" s="130"/>
      <c r="DV22474" s="130"/>
      <c r="DW22474" s="130"/>
      <c r="DX22474" s="130"/>
      <c r="DY22474" s="130"/>
      <c r="DZ22474" s="130"/>
      <c r="EA22474" s="130"/>
      <c r="EB22474" s="130"/>
      <c r="EC22474" s="130"/>
      <c r="ED22474" s="130"/>
      <c r="EE22474" s="130"/>
      <c r="EF22474" s="130"/>
      <c r="EG22474" s="130"/>
      <c r="EH22474" s="130"/>
      <c r="EI22474" s="130"/>
      <c r="EJ22474" s="130"/>
      <c r="EK22474" s="130"/>
      <c r="EL22474" s="130"/>
      <c r="EM22474" s="130"/>
      <c r="EN22474" s="130"/>
      <c r="EO22474" s="130"/>
      <c r="EP22474" s="130"/>
      <c r="EQ22474" s="130"/>
      <c r="ER22474" s="130"/>
      <c r="ES22474" s="130"/>
      <c r="ET22474" s="130"/>
      <c r="EU22474" s="130"/>
      <c r="EV22474" s="130"/>
      <c r="EW22474" s="130"/>
      <c r="EX22474" s="130"/>
      <c r="EY22474" s="130"/>
      <c r="EZ22474" s="130"/>
      <c r="FA22474" s="130"/>
      <c r="FB22474" s="130"/>
      <c r="FC22474" s="130"/>
      <c r="FD22474" s="130"/>
      <c r="FE22474" s="130"/>
      <c r="FF22474" s="130"/>
      <c r="FG22474" s="130"/>
      <c r="FH22474" s="130"/>
      <c r="FI22474" s="130"/>
      <c r="FJ22474" s="130"/>
      <c r="FK22474" s="130"/>
      <c r="FL22474" s="130"/>
      <c r="FM22474" s="130"/>
      <c r="FN22474" s="130"/>
      <c r="FO22474" s="130"/>
      <c r="FP22474" s="130"/>
      <c r="FQ22474" s="130"/>
      <c r="FR22474" s="130"/>
      <c r="FS22474" s="130"/>
      <c r="FT22474" s="130"/>
      <c r="FU22474" s="130"/>
      <c r="FV22474" s="130"/>
      <c r="FW22474" s="130"/>
      <c r="FX22474" s="130"/>
      <c r="FY22474" s="130"/>
      <c r="FZ22474" s="130"/>
      <c r="GA22474" s="130"/>
      <c r="GB22474" s="130"/>
      <c r="GC22474" s="130"/>
      <c r="GD22474" s="130"/>
      <c r="GE22474" s="130"/>
      <c r="GF22474" s="130"/>
      <c r="GG22474" s="130"/>
      <c r="GH22474" s="130"/>
      <c r="GI22474" s="130"/>
      <c r="GJ22474" s="130"/>
      <c r="GK22474" s="130"/>
      <c r="GL22474" s="130"/>
      <c r="GM22474" s="130"/>
      <c r="GN22474" s="130"/>
      <c r="GO22474" s="130"/>
      <c r="GP22474" s="130"/>
      <c r="GQ22474" s="130"/>
      <c r="GR22474" s="130"/>
      <c r="GS22474" s="130"/>
      <c r="GT22474" s="130"/>
      <c r="GU22474" s="130"/>
      <c r="GV22474" s="130"/>
      <c r="GW22474" s="130"/>
      <c r="GX22474" s="130"/>
      <c r="GY22474" s="130"/>
      <c r="GZ22474" s="130"/>
      <c r="HA22474" s="130"/>
      <c r="HB22474" s="130"/>
      <c r="HC22474" s="130"/>
      <c r="HD22474" s="130"/>
      <c r="HE22474" s="130"/>
      <c r="HF22474" s="130"/>
      <c r="HG22474" s="130"/>
      <c r="HH22474" s="130"/>
      <c r="HI22474" s="130"/>
      <c r="HJ22474" s="130"/>
    </row>
    <row r="22475" spans="1:218" s="1" customFormat="1" ht="20.100000000000001" customHeight="1" x14ac:dyDescent="0.25">
      <c r="A22475" s="129" t="s">
        <v>36931</v>
      </c>
      <c r="B22475" s="115" t="s">
        <v>26426</v>
      </c>
      <c r="C22475" s="115" t="s">
        <v>26427</v>
      </c>
      <c r="D22475" s="115" t="s">
        <v>26427</v>
      </c>
      <c r="E22475" s="115" t="s">
        <v>139</v>
      </c>
      <c r="F22475" s="115"/>
      <c r="G22475" s="115"/>
      <c r="H22475" s="115">
        <v>100</v>
      </c>
      <c r="I22475" s="115">
        <v>475030100</v>
      </c>
      <c r="J22475" s="115" t="s">
        <v>935</v>
      </c>
      <c r="K22475" s="115" t="s">
        <v>352</v>
      </c>
      <c r="L22475" s="115" t="s">
        <v>105</v>
      </c>
      <c r="M22475" s="115">
        <v>470000000</v>
      </c>
      <c r="N22475" s="115" t="s">
        <v>36817</v>
      </c>
      <c r="O22475" s="115"/>
      <c r="P22475" s="115"/>
      <c r="Q22475" s="115"/>
      <c r="R22475" s="115" t="s">
        <v>141</v>
      </c>
      <c r="S22475" s="115"/>
      <c r="T22475" s="115"/>
      <c r="U22475" s="115">
        <v>0</v>
      </c>
      <c r="V22475" s="115">
        <v>0</v>
      </c>
      <c r="W22475" s="115">
        <v>100</v>
      </c>
      <c r="X22475" s="284" t="s">
        <v>36254</v>
      </c>
      <c r="Y22475" s="284" t="s">
        <v>110</v>
      </c>
      <c r="Z22475" s="287">
        <v>4</v>
      </c>
      <c r="AA22475" s="287">
        <v>15000</v>
      </c>
      <c r="AB22475" s="127">
        <v>60000</v>
      </c>
      <c r="AC22475" s="127">
        <v>67200</v>
      </c>
      <c r="AD22475" s="127">
        <v>0</v>
      </c>
      <c r="AE22475" s="127">
        <v>0</v>
      </c>
      <c r="AF22475" s="127">
        <v>0</v>
      </c>
      <c r="AG22475" s="135">
        <v>160641011747</v>
      </c>
      <c r="AH22475" s="115" t="s">
        <v>36854</v>
      </c>
      <c r="AI22475" s="115" t="s">
        <v>36857</v>
      </c>
      <c r="AJ22475" s="115"/>
      <c r="AK22475" s="115"/>
      <c r="AL22475" s="115"/>
      <c r="AM22475" s="115"/>
      <c r="AN22475" s="115"/>
      <c r="AO22475" s="115"/>
      <c r="AP22475" s="115"/>
      <c r="AQ22475" s="115"/>
      <c r="AR22475" s="115"/>
      <c r="AS22475" s="115" t="s">
        <v>21306</v>
      </c>
      <c r="AT22475" s="115" t="s">
        <v>26236</v>
      </c>
      <c r="AU22475" s="130"/>
      <c r="AV22475" s="130"/>
      <c r="AW22475" s="130"/>
      <c r="AX22475" s="130"/>
      <c r="AY22475" s="130"/>
      <c r="AZ22475" s="130"/>
      <c r="BA22475" s="130"/>
      <c r="BB22475" s="130"/>
      <c r="BC22475" s="130"/>
      <c r="BD22475" s="130"/>
      <c r="BE22475" s="130"/>
      <c r="BF22475" s="130"/>
      <c r="BG22475" s="130"/>
      <c r="BH22475" s="130"/>
      <c r="BI22475" s="130"/>
      <c r="BJ22475" s="130"/>
      <c r="BK22475" s="130"/>
      <c r="BL22475" s="130"/>
      <c r="BM22475" s="130"/>
      <c r="BN22475" s="130"/>
      <c r="BO22475" s="130"/>
      <c r="BP22475" s="130"/>
      <c r="BQ22475" s="130"/>
      <c r="BR22475" s="130"/>
      <c r="BS22475" s="130"/>
      <c r="BT22475" s="130"/>
      <c r="BU22475" s="130"/>
      <c r="BV22475" s="130"/>
      <c r="BW22475" s="130"/>
      <c r="BX22475" s="130"/>
      <c r="BY22475" s="130"/>
      <c r="BZ22475" s="130"/>
      <c r="CA22475" s="130"/>
      <c r="CB22475" s="130"/>
      <c r="CC22475" s="130"/>
      <c r="CD22475" s="130"/>
      <c r="CE22475" s="130"/>
      <c r="CF22475" s="130"/>
      <c r="CG22475" s="130"/>
      <c r="CH22475" s="130"/>
      <c r="CI22475" s="130"/>
      <c r="CJ22475" s="130"/>
      <c r="CK22475" s="130"/>
      <c r="CL22475" s="130"/>
      <c r="CM22475" s="130"/>
      <c r="CN22475" s="130"/>
      <c r="CO22475" s="130"/>
      <c r="CP22475" s="130"/>
      <c r="CQ22475" s="130"/>
      <c r="CR22475" s="130"/>
      <c r="CS22475" s="130"/>
      <c r="CT22475" s="130"/>
      <c r="CU22475" s="130"/>
      <c r="CV22475" s="130"/>
      <c r="CW22475" s="130"/>
      <c r="CX22475" s="130"/>
      <c r="CY22475" s="130"/>
      <c r="CZ22475" s="130"/>
      <c r="DA22475" s="130"/>
      <c r="DB22475" s="130"/>
      <c r="DC22475" s="130"/>
      <c r="DD22475" s="130"/>
      <c r="DE22475" s="130"/>
      <c r="DF22475" s="130"/>
      <c r="DG22475" s="130"/>
      <c r="DH22475" s="130"/>
      <c r="DI22475" s="130"/>
      <c r="DJ22475" s="130"/>
      <c r="DK22475" s="130"/>
      <c r="DL22475" s="130"/>
      <c r="DM22475" s="130"/>
      <c r="DN22475" s="130"/>
      <c r="DO22475" s="130"/>
      <c r="DP22475" s="130"/>
      <c r="DQ22475" s="130"/>
      <c r="DR22475" s="130"/>
      <c r="DS22475" s="130"/>
      <c r="DT22475" s="130"/>
      <c r="DU22475" s="130"/>
      <c r="DV22475" s="130"/>
      <c r="DW22475" s="130"/>
      <c r="DX22475" s="130"/>
      <c r="DY22475" s="130"/>
      <c r="DZ22475" s="130"/>
      <c r="EA22475" s="130"/>
      <c r="EB22475" s="130"/>
      <c r="EC22475" s="130"/>
      <c r="ED22475" s="130"/>
      <c r="EE22475" s="130"/>
      <c r="EF22475" s="130"/>
      <c r="EG22475" s="130"/>
      <c r="EH22475" s="130"/>
      <c r="EI22475" s="130"/>
      <c r="EJ22475" s="130"/>
      <c r="EK22475" s="130"/>
      <c r="EL22475" s="130"/>
      <c r="EM22475" s="130"/>
      <c r="EN22475" s="130"/>
      <c r="EO22475" s="130"/>
      <c r="EP22475" s="130"/>
      <c r="EQ22475" s="130"/>
      <c r="ER22475" s="130"/>
      <c r="ES22475" s="130"/>
      <c r="ET22475" s="130"/>
      <c r="EU22475" s="130"/>
      <c r="EV22475" s="130"/>
      <c r="EW22475" s="130"/>
      <c r="EX22475" s="130"/>
      <c r="EY22475" s="130"/>
      <c r="EZ22475" s="130"/>
      <c r="FA22475" s="130"/>
      <c r="FB22475" s="130"/>
      <c r="FC22475" s="130"/>
      <c r="FD22475" s="130"/>
      <c r="FE22475" s="130"/>
      <c r="FF22475" s="130"/>
      <c r="FG22475" s="130"/>
      <c r="FH22475" s="130"/>
      <c r="FI22475" s="130"/>
      <c r="FJ22475" s="130"/>
      <c r="FK22475" s="130"/>
      <c r="FL22475" s="130"/>
      <c r="FM22475" s="130"/>
      <c r="FN22475" s="130"/>
      <c r="FO22475" s="130"/>
      <c r="FP22475" s="130"/>
      <c r="FQ22475" s="130"/>
      <c r="FR22475" s="130"/>
      <c r="FS22475" s="130"/>
      <c r="FT22475" s="130"/>
      <c r="FU22475" s="130"/>
      <c r="FV22475" s="130"/>
      <c r="FW22475" s="130"/>
      <c r="FX22475" s="130"/>
      <c r="FY22475" s="130"/>
      <c r="FZ22475" s="130"/>
      <c r="GA22475" s="130"/>
      <c r="GB22475" s="130"/>
      <c r="GC22475" s="130"/>
      <c r="GD22475" s="130"/>
      <c r="GE22475" s="130"/>
      <c r="GF22475" s="130"/>
      <c r="GG22475" s="130"/>
      <c r="GH22475" s="130"/>
      <c r="GI22475" s="130"/>
      <c r="GJ22475" s="130"/>
      <c r="GK22475" s="130"/>
      <c r="GL22475" s="130"/>
      <c r="GM22475" s="130"/>
      <c r="GN22475" s="130"/>
      <c r="GO22475" s="130"/>
      <c r="GP22475" s="130"/>
      <c r="GQ22475" s="130"/>
      <c r="GR22475" s="130"/>
      <c r="GS22475" s="130"/>
      <c r="GT22475" s="130"/>
      <c r="GU22475" s="130"/>
      <c r="GV22475" s="130"/>
      <c r="GW22475" s="130"/>
      <c r="GX22475" s="130"/>
      <c r="GY22475" s="130"/>
      <c r="GZ22475" s="130"/>
      <c r="HA22475" s="130"/>
      <c r="HB22475" s="130"/>
      <c r="HC22475" s="130"/>
      <c r="HD22475" s="130"/>
      <c r="HE22475" s="130"/>
      <c r="HF22475" s="130"/>
      <c r="HG22475" s="130"/>
      <c r="HH22475" s="130"/>
      <c r="HI22475" s="130"/>
      <c r="HJ22475" s="130"/>
    </row>
    <row r="22476" spans="1:218" s="1" customFormat="1" ht="20.100000000000001" customHeight="1" x14ac:dyDescent="0.25">
      <c r="A22476" s="24" t="s">
        <v>36932</v>
      </c>
      <c r="B22476" s="15" t="s">
        <v>31866</v>
      </c>
      <c r="C22476" s="15" t="s">
        <v>31867</v>
      </c>
      <c r="D22476" s="15" t="s">
        <v>31867</v>
      </c>
      <c r="E22476" s="115" t="s">
        <v>139</v>
      </c>
      <c r="F22476" s="115"/>
      <c r="G22476" s="115"/>
      <c r="H22476" s="115">
        <v>100</v>
      </c>
      <c r="I22476" s="115">
        <v>231010000</v>
      </c>
      <c r="J22476" s="115" t="s">
        <v>930</v>
      </c>
      <c r="K22476" s="115" t="s">
        <v>352</v>
      </c>
      <c r="L22476" s="115" t="s">
        <v>105</v>
      </c>
      <c r="M22476" s="115">
        <v>231010000</v>
      </c>
      <c r="N22476" s="115" t="s">
        <v>930</v>
      </c>
      <c r="O22476" s="115"/>
      <c r="P22476" s="115" t="s">
        <v>96</v>
      </c>
      <c r="Q22476" s="115" t="s">
        <v>175</v>
      </c>
      <c r="R22476" s="115"/>
      <c r="S22476" s="115"/>
      <c r="T22476" s="115"/>
      <c r="U22476" s="115">
        <v>0</v>
      </c>
      <c r="V22476" s="115">
        <v>0</v>
      </c>
      <c r="W22476" s="115">
        <v>100</v>
      </c>
      <c r="X22476" s="284" t="s">
        <v>31868</v>
      </c>
      <c r="Y22476" s="284" t="s">
        <v>110</v>
      </c>
      <c r="Z22476" s="287">
        <v>1</v>
      </c>
      <c r="AA22476" s="288">
        <v>1237951</v>
      </c>
      <c r="AB22476" s="127">
        <v>1237951</v>
      </c>
      <c r="AC22476" s="127">
        <v>1386505.12</v>
      </c>
      <c r="AD22476" s="127">
        <v>0</v>
      </c>
      <c r="AE22476" s="127">
        <v>0</v>
      </c>
      <c r="AF22476" s="127">
        <v>0</v>
      </c>
      <c r="AG22476" s="135" t="s">
        <v>1196</v>
      </c>
      <c r="AH22476" s="115" t="s">
        <v>36933</v>
      </c>
      <c r="AI22476" s="115" t="s">
        <v>36934</v>
      </c>
      <c r="AJ22476" s="115"/>
      <c r="AK22476" s="115"/>
      <c r="AL22476" s="115"/>
      <c r="AM22476" s="115"/>
      <c r="AN22476" s="115"/>
      <c r="AO22476" s="115"/>
      <c r="AP22476" s="115"/>
      <c r="AQ22476" s="115"/>
      <c r="AR22476" s="115"/>
      <c r="AS22476" s="115" t="s">
        <v>2258</v>
      </c>
      <c r="AT22476" s="115" t="s">
        <v>21307</v>
      </c>
      <c r="AU22476" s="128"/>
      <c r="AV22476" s="128"/>
      <c r="AW22476" s="128"/>
      <c r="AX22476" s="128"/>
      <c r="AY22476" s="128"/>
      <c r="AZ22476" s="55"/>
      <c r="BA22476" s="55"/>
      <c r="BB22476" s="55"/>
      <c r="BC22476" s="55"/>
      <c r="BD22476" s="55"/>
      <c r="BE22476" s="55"/>
      <c r="BF22476" s="55"/>
      <c r="BG22476" s="55"/>
      <c r="BH22476" s="55"/>
      <c r="BI22476" s="55"/>
      <c r="BJ22476" s="55"/>
      <c r="BK22476" s="55"/>
      <c r="BL22476" s="55"/>
      <c r="BM22476" s="55"/>
      <c r="BN22476" s="55"/>
      <c r="BO22476" s="55"/>
      <c r="BP22476" s="55"/>
      <c r="BQ22476" s="55"/>
      <c r="BR22476" s="55"/>
      <c r="BS22476" s="55"/>
      <c r="BT22476" s="55"/>
      <c r="BU22476" s="55"/>
      <c r="BV22476" s="55"/>
      <c r="BW22476" s="55"/>
      <c r="BX22476" s="55"/>
      <c r="BY22476" s="55"/>
      <c r="BZ22476" s="55"/>
      <c r="CA22476" s="55"/>
      <c r="CB22476" s="55"/>
      <c r="CC22476" s="55"/>
      <c r="CD22476" s="55"/>
      <c r="CE22476" s="55"/>
      <c r="CF22476" s="55"/>
      <c r="CG22476" s="55"/>
      <c r="CH22476" s="55"/>
      <c r="CI22476" s="55"/>
      <c r="CJ22476" s="55"/>
      <c r="CK22476" s="55"/>
      <c r="CL22476" s="55"/>
      <c r="CM22476" s="55"/>
      <c r="CN22476" s="55"/>
      <c r="CO22476" s="55"/>
      <c r="CP22476" s="55"/>
      <c r="CQ22476" s="55"/>
      <c r="CR22476" s="55"/>
      <c r="CS22476" s="55"/>
      <c r="CT22476" s="55"/>
      <c r="CU22476" s="55"/>
      <c r="CV22476" s="55"/>
      <c r="CW22476" s="55"/>
      <c r="CX22476" s="55"/>
      <c r="CY22476" s="55"/>
      <c r="CZ22476" s="55"/>
      <c r="DA22476" s="55"/>
      <c r="DB22476" s="55"/>
      <c r="DC22476" s="55"/>
      <c r="DD22476" s="55"/>
      <c r="DE22476" s="55"/>
      <c r="DF22476" s="55"/>
      <c r="DG22476" s="55"/>
      <c r="DH22476" s="55"/>
      <c r="DI22476" s="55"/>
      <c r="DJ22476" s="55"/>
      <c r="DK22476" s="55"/>
      <c r="DL22476" s="55"/>
      <c r="DM22476" s="55"/>
      <c r="DN22476" s="55"/>
      <c r="DO22476" s="55"/>
      <c r="DP22476" s="55"/>
      <c r="DQ22476" s="55"/>
      <c r="DR22476" s="55"/>
      <c r="DS22476" s="55"/>
      <c r="DT22476" s="55"/>
      <c r="DU22476" s="55"/>
      <c r="DV22476" s="55"/>
      <c r="DW22476" s="55"/>
      <c r="DX22476" s="55"/>
      <c r="DY22476" s="55"/>
      <c r="DZ22476" s="55"/>
      <c r="EA22476" s="55"/>
      <c r="EB22476" s="55"/>
      <c r="EC22476" s="55"/>
      <c r="ED22476" s="55"/>
      <c r="EE22476" s="55"/>
      <c r="EF22476" s="55"/>
      <c r="EG22476" s="55"/>
      <c r="EH22476" s="55"/>
      <c r="EI22476" s="55"/>
      <c r="EJ22476" s="55"/>
      <c r="EK22476" s="55"/>
      <c r="EL22476" s="55"/>
      <c r="EM22476" s="55"/>
      <c r="EN22476" s="55"/>
      <c r="EO22476" s="55"/>
      <c r="EP22476" s="55"/>
      <c r="EQ22476" s="55"/>
      <c r="ER22476" s="55"/>
      <c r="ES22476" s="55"/>
      <c r="ET22476" s="55"/>
      <c r="EU22476" s="55"/>
      <c r="EV22476" s="55"/>
      <c r="EW22476" s="55"/>
      <c r="EX22476" s="55"/>
      <c r="EY22476" s="55"/>
      <c r="EZ22476" s="55"/>
      <c r="FA22476" s="55"/>
      <c r="FB22476" s="55"/>
      <c r="FC22476" s="55"/>
      <c r="FD22476" s="55"/>
      <c r="FE22476" s="55"/>
      <c r="FF22476" s="55"/>
      <c r="FG22476" s="55"/>
      <c r="FH22476" s="55"/>
      <c r="FI22476" s="55"/>
      <c r="FJ22476" s="55"/>
      <c r="FK22476" s="55"/>
      <c r="FL22476" s="55"/>
      <c r="FM22476" s="55"/>
      <c r="FN22476" s="55"/>
      <c r="FO22476" s="55"/>
      <c r="FP22476" s="55"/>
      <c r="FQ22476" s="55"/>
      <c r="FR22476" s="55"/>
      <c r="FS22476" s="55"/>
      <c r="FT22476" s="55"/>
      <c r="FU22476" s="55"/>
      <c r="FV22476" s="55"/>
      <c r="FW22476" s="55"/>
      <c r="FX22476" s="55"/>
      <c r="FY22476" s="55"/>
      <c r="FZ22476" s="55"/>
      <c r="GA22476" s="55"/>
      <c r="GB22476" s="55"/>
      <c r="GC22476" s="55"/>
      <c r="GD22476" s="55"/>
      <c r="GE22476" s="55"/>
      <c r="GF22476" s="55"/>
      <c r="GG22476" s="55"/>
      <c r="GH22476" s="55"/>
      <c r="GI22476" s="55"/>
      <c r="GJ22476" s="55"/>
      <c r="GK22476" s="55"/>
      <c r="GL22476" s="55"/>
      <c r="GM22476" s="55"/>
      <c r="GN22476" s="55"/>
      <c r="GO22476" s="55"/>
      <c r="GP22476" s="55"/>
      <c r="GQ22476" s="55"/>
      <c r="GR22476" s="55"/>
      <c r="GS22476" s="55"/>
      <c r="GT22476" s="55"/>
      <c r="GU22476" s="55"/>
      <c r="GV22476" s="55"/>
      <c r="GW22476" s="55"/>
      <c r="GX22476" s="55"/>
      <c r="GY22476" s="55"/>
      <c r="GZ22476" s="55"/>
      <c r="HA22476" s="55"/>
      <c r="HB22476" s="55"/>
      <c r="HC22476" s="55"/>
      <c r="HD22476" s="55"/>
      <c r="HE22476" s="55"/>
      <c r="HF22476" s="55"/>
      <c r="HG22476" s="55"/>
      <c r="HH22476" s="55"/>
      <c r="HI22476" s="55"/>
      <c r="HJ22476" s="55"/>
    </row>
    <row r="22477" spans="1:218" s="1" customFormat="1" ht="20.100000000000001" customHeight="1" x14ac:dyDescent="0.25">
      <c r="A22477" s="24" t="s">
        <v>36935</v>
      </c>
      <c r="B22477" s="15" t="s">
        <v>31866</v>
      </c>
      <c r="C22477" s="15" t="s">
        <v>31867</v>
      </c>
      <c r="D22477" s="15" t="s">
        <v>31867</v>
      </c>
      <c r="E22477" s="115" t="s">
        <v>139</v>
      </c>
      <c r="F22477" s="115"/>
      <c r="G22477" s="115"/>
      <c r="H22477" s="115">
        <v>100</v>
      </c>
      <c r="I22477" s="115">
        <v>231010000</v>
      </c>
      <c r="J22477" s="115" t="s">
        <v>930</v>
      </c>
      <c r="K22477" s="115" t="s">
        <v>352</v>
      </c>
      <c r="L22477" s="115" t="s">
        <v>105</v>
      </c>
      <c r="M22477" s="115">
        <v>231010000</v>
      </c>
      <c r="N22477" s="115" t="s">
        <v>930</v>
      </c>
      <c r="O22477" s="115"/>
      <c r="P22477" s="115" t="s">
        <v>96</v>
      </c>
      <c r="Q22477" s="115" t="s">
        <v>175</v>
      </c>
      <c r="R22477" s="115"/>
      <c r="S22477" s="115"/>
      <c r="T22477" s="115"/>
      <c r="U22477" s="115">
        <v>0</v>
      </c>
      <c r="V22477" s="115">
        <v>0</v>
      </c>
      <c r="W22477" s="115">
        <v>100</v>
      </c>
      <c r="X22477" s="284" t="s">
        <v>31868</v>
      </c>
      <c r="Y22477" s="284" t="s">
        <v>110</v>
      </c>
      <c r="Z22477" s="287">
        <v>1</v>
      </c>
      <c r="AA22477" s="288">
        <v>865750</v>
      </c>
      <c r="AB22477" s="127">
        <v>865750</v>
      </c>
      <c r="AC22477" s="127">
        <v>969640.00000000012</v>
      </c>
      <c r="AD22477" s="127">
        <v>0</v>
      </c>
      <c r="AE22477" s="127">
        <v>0</v>
      </c>
      <c r="AF22477" s="127">
        <v>0</v>
      </c>
      <c r="AG22477" s="135" t="s">
        <v>1196</v>
      </c>
      <c r="AH22477" s="115" t="s">
        <v>36936</v>
      </c>
      <c r="AI22477" s="115" t="s">
        <v>36937</v>
      </c>
      <c r="AJ22477" s="115"/>
      <c r="AK22477" s="115"/>
      <c r="AL22477" s="115"/>
      <c r="AM22477" s="115"/>
      <c r="AN22477" s="115"/>
      <c r="AO22477" s="115"/>
      <c r="AP22477" s="115"/>
      <c r="AQ22477" s="115"/>
      <c r="AR22477" s="115"/>
      <c r="AS22477" s="115" t="s">
        <v>2258</v>
      </c>
      <c r="AT22477" s="115" t="s">
        <v>21307</v>
      </c>
      <c r="AU22477" s="128"/>
      <c r="AV22477" s="128"/>
      <c r="AW22477" s="128"/>
      <c r="AX22477" s="128"/>
      <c r="AY22477" s="128"/>
      <c r="AZ22477" s="55"/>
      <c r="BA22477" s="55"/>
      <c r="BB22477" s="55"/>
      <c r="BC22477" s="55"/>
      <c r="BD22477" s="55"/>
      <c r="BE22477" s="55"/>
      <c r="BF22477" s="55"/>
      <c r="BG22477" s="55"/>
      <c r="BH22477" s="55"/>
      <c r="BI22477" s="55"/>
      <c r="BJ22477" s="55"/>
      <c r="BK22477" s="55"/>
      <c r="BL22477" s="55"/>
      <c r="BM22477" s="55"/>
      <c r="BN22477" s="55"/>
      <c r="BO22477" s="55"/>
      <c r="BP22477" s="55"/>
      <c r="BQ22477" s="55"/>
      <c r="BR22477" s="55"/>
      <c r="BS22477" s="55"/>
      <c r="BT22477" s="55"/>
      <c r="BU22477" s="55"/>
      <c r="BV22477" s="55"/>
      <c r="BW22477" s="55"/>
      <c r="BX22477" s="55"/>
      <c r="BY22477" s="55"/>
      <c r="BZ22477" s="55"/>
      <c r="CA22477" s="55"/>
      <c r="CB22477" s="55"/>
      <c r="CC22477" s="55"/>
      <c r="CD22477" s="55"/>
      <c r="CE22477" s="55"/>
      <c r="CF22477" s="55"/>
      <c r="CG22477" s="55"/>
      <c r="CH22477" s="55"/>
      <c r="CI22477" s="55"/>
      <c r="CJ22477" s="55"/>
      <c r="CK22477" s="55"/>
      <c r="CL22477" s="55"/>
      <c r="CM22477" s="55"/>
      <c r="CN22477" s="55"/>
      <c r="CO22477" s="55"/>
      <c r="CP22477" s="55"/>
      <c r="CQ22477" s="55"/>
      <c r="CR22477" s="55"/>
      <c r="CS22477" s="55"/>
      <c r="CT22477" s="55"/>
      <c r="CU22477" s="55"/>
      <c r="CV22477" s="55"/>
      <c r="CW22477" s="55"/>
      <c r="CX22477" s="55"/>
      <c r="CY22477" s="55"/>
      <c r="CZ22477" s="55"/>
      <c r="DA22477" s="55"/>
      <c r="DB22477" s="55"/>
      <c r="DC22477" s="55"/>
      <c r="DD22477" s="55"/>
      <c r="DE22477" s="55"/>
      <c r="DF22477" s="55"/>
      <c r="DG22477" s="55"/>
      <c r="DH22477" s="55"/>
      <c r="DI22477" s="55"/>
      <c r="DJ22477" s="55"/>
      <c r="DK22477" s="55"/>
      <c r="DL22477" s="55"/>
      <c r="DM22477" s="55"/>
      <c r="DN22477" s="55"/>
      <c r="DO22477" s="55"/>
      <c r="DP22477" s="55"/>
      <c r="DQ22477" s="55"/>
      <c r="DR22477" s="55"/>
      <c r="DS22477" s="55"/>
      <c r="DT22477" s="55"/>
      <c r="DU22477" s="55"/>
      <c r="DV22477" s="55"/>
      <c r="DW22477" s="55"/>
      <c r="DX22477" s="55"/>
      <c r="DY22477" s="55"/>
      <c r="DZ22477" s="55"/>
      <c r="EA22477" s="55"/>
      <c r="EB22477" s="55"/>
      <c r="EC22477" s="55"/>
      <c r="ED22477" s="55"/>
      <c r="EE22477" s="55"/>
      <c r="EF22477" s="55"/>
      <c r="EG22477" s="55"/>
      <c r="EH22477" s="55"/>
      <c r="EI22477" s="55"/>
      <c r="EJ22477" s="55"/>
      <c r="EK22477" s="55"/>
      <c r="EL22477" s="55"/>
      <c r="EM22477" s="55"/>
      <c r="EN22477" s="55"/>
      <c r="EO22477" s="55"/>
      <c r="EP22477" s="55"/>
      <c r="EQ22477" s="55"/>
      <c r="ER22477" s="55"/>
      <c r="ES22477" s="55"/>
      <c r="ET22477" s="55"/>
      <c r="EU22477" s="55"/>
      <c r="EV22477" s="55"/>
      <c r="EW22477" s="55"/>
      <c r="EX22477" s="55"/>
      <c r="EY22477" s="55"/>
      <c r="EZ22477" s="55"/>
      <c r="FA22477" s="55"/>
      <c r="FB22477" s="55"/>
      <c r="FC22477" s="55"/>
      <c r="FD22477" s="55"/>
      <c r="FE22477" s="55"/>
      <c r="FF22477" s="55"/>
      <c r="FG22477" s="55"/>
      <c r="FH22477" s="55"/>
      <c r="FI22477" s="55"/>
      <c r="FJ22477" s="55"/>
      <c r="FK22477" s="55"/>
      <c r="FL22477" s="55"/>
      <c r="FM22477" s="55"/>
      <c r="FN22477" s="55"/>
      <c r="FO22477" s="55"/>
      <c r="FP22477" s="55"/>
      <c r="FQ22477" s="55"/>
      <c r="FR22477" s="55"/>
      <c r="FS22477" s="55"/>
      <c r="FT22477" s="55"/>
      <c r="FU22477" s="55"/>
      <c r="FV22477" s="55"/>
      <c r="FW22477" s="55"/>
      <c r="FX22477" s="55"/>
      <c r="FY22477" s="55"/>
      <c r="FZ22477" s="55"/>
      <c r="GA22477" s="55"/>
      <c r="GB22477" s="55"/>
      <c r="GC22477" s="55"/>
      <c r="GD22477" s="55"/>
      <c r="GE22477" s="55"/>
      <c r="GF22477" s="55"/>
      <c r="GG22477" s="55"/>
      <c r="GH22477" s="55"/>
      <c r="GI22477" s="55"/>
      <c r="GJ22477" s="55"/>
      <c r="GK22477" s="55"/>
      <c r="GL22477" s="55"/>
      <c r="GM22477" s="55"/>
      <c r="GN22477" s="55"/>
      <c r="GO22477" s="55"/>
      <c r="GP22477" s="55"/>
      <c r="GQ22477" s="55"/>
      <c r="GR22477" s="55"/>
      <c r="GS22477" s="55"/>
      <c r="GT22477" s="55"/>
      <c r="GU22477" s="55"/>
      <c r="GV22477" s="55"/>
      <c r="GW22477" s="55"/>
      <c r="GX22477" s="55"/>
      <c r="GY22477" s="55"/>
      <c r="GZ22477" s="55"/>
      <c r="HA22477" s="55"/>
      <c r="HB22477" s="55"/>
      <c r="HC22477" s="55"/>
      <c r="HD22477" s="55"/>
      <c r="HE22477" s="55"/>
      <c r="HF22477" s="55"/>
      <c r="HG22477" s="55"/>
      <c r="HH22477" s="55"/>
      <c r="HI22477" s="55"/>
      <c r="HJ22477" s="55"/>
    </row>
    <row r="22478" spans="1:218" s="1" customFormat="1" ht="20.100000000000001" customHeight="1" x14ac:dyDescent="0.25">
      <c r="A22478" s="24" t="s">
        <v>36938</v>
      </c>
      <c r="B22478" s="15" t="s">
        <v>31866</v>
      </c>
      <c r="C22478" s="15" t="s">
        <v>31867</v>
      </c>
      <c r="D22478" s="15" t="s">
        <v>31867</v>
      </c>
      <c r="E22478" s="115" t="s">
        <v>139</v>
      </c>
      <c r="F22478" s="115"/>
      <c r="G22478" s="115"/>
      <c r="H22478" s="115">
        <v>100</v>
      </c>
      <c r="I22478" s="115">
        <v>271010000</v>
      </c>
      <c r="J22478" s="115" t="s">
        <v>925</v>
      </c>
      <c r="K22478" s="115" t="s">
        <v>352</v>
      </c>
      <c r="L22478" s="115" t="s">
        <v>105</v>
      </c>
      <c r="M22478" s="115">
        <v>271010000</v>
      </c>
      <c r="N22478" s="115" t="s">
        <v>925</v>
      </c>
      <c r="O22478" s="115"/>
      <c r="P22478" s="115" t="s">
        <v>96</v>
      </c>
      <c r="Q22478" s="115" t="s">
        <v>175</v>
      </c>
      <c r="R22478" s="115"/>
      <c r="S22478" s="115"/>
      <c r="T22478" s="115"/>
      <c r="U22478" s="115">
        <v>0</v>
      </c>
      <c r="V22478" s="115">
        <v>0</v>
      </c>
      <c r="W22478" s="115">
        <v>100</v>
      </c>
      <c r="X22478" s="284" t="s">
        <v>31868</v>
      </c>
      <c r="Y22478" s="284" t="s">
        <v>110</v>
      </c>
      <c r="Z22478" s="287">
        <v>1</v>
      </c>
      <c r="AA22478" s="288">
        <v>646315</v>
      </c>
      <c r="AB22478" s="127">
        <v>646315</v>
      </c>
      <c r="AC22478" s="127">
        <v>723872.8</v>
      </c>
      <c r="AD22478" s="127">
        <v>0</v>
      </c>
      <c r="AE22478" s="127">
        <v>0</v>
      </c>
      <c r="AF22478" s="127">
        <v>0</v>
      </c>
      <c r="AG22478" s="135" t="s">
        <v>1191</v>
      </c>
      <c r="AH22478" s="115" t="s">
        <v>36939</v>
      </c>
      <c r="AI22478" s="115" t="s">
        <v>36940</v>
      </c>
      <c r="AJ22478" s="115"/>
      <c r="AK22478" s="115"/>
      <c r="AL22478" s="115"/>
      <c r="AM22478" s="115"/>
      <c r="AN22478" s="115"/>
      <c r="AO22478" s="115"/>
      <c r="AP22478" s="115"/>
      <c r="AQ22478" s="115"/>
      <c r="AR22478" s="115"/>
      <c r="AS22478" s="115" t="s">
        <v>2258</v>
      </c>
      <c r="AT22478" s="115" t="s">
        <v>21307</v>
      </c>
      <c r="AU22478" s="128"/>
      <c r="AV22478" s="128"/>
      <c r="AW22478" s="128"/>
      <c r="AX22478" s="128"/>
      <c r="AY22478" s="128"/>
      <c r="AZ22478" s="55"/>
      <c r="BA22478" s="55"/>
      <c r="BB22478" s="55"/>
      <c r="BC22478" s="55"/>
      <c r="BD22478" s="55"/>
      <c r="BE22478" s="55"/>
      <c r="BF22478" s="55"/>
      <c r="BG22478" s="55"/>
      <c r="BH22478" s="55"/>
      <c r="BI22478" s="55"/>
      <c r="BJ22478" s="55"/>
      <c r="BK22478" s="55"/>
      <c r="BL22478" s="55"/>
      <c r="BM22478" s="55"/>
      <c r="BN22478" s="55"/>
      <c r="BO22478" s="55"/>
      <c r="BP22478" s="55"/>
      <c r="BQ22478" s="55"/>
      <c r="BR22478" s="55"/>
      <c r="BS22478" s="55"/>
      <c r="BT22478" s="55"/>
      <c r="BU22478" s="55"/>
      <c r="BV22478" s="55"/>
      <c r="BW22478" s="55"/>
      <c r="BX22478" s="55"/>
      <c r="BY22478" s="55"/>
      <c r="BZ22478" s="55"/>
      <c r="CA22478" s="55"/>
      <c r="CB22478" s="55"/>
      <c r="CC22478" s="55"/>
      <c r="CD22478" s="55"/>
      <c r="CE22478" s="55"/>
      <c r="CF22478" s="55"/>
      <c r="CG22478" s="55"/>
      <c r="CH22478" s="55"/>
      <c r="CI22478" s="55"/>
      <c r="CJ22478" s="55"/>
      <c r="CK22478" s="55"/>
      <c r="CL22478" s="55"/>
      <c r="CM22478" s="55"/>
      <c r="CN22478" s="55"/>
      <c r="CO22478" s="55"/>
      <c r="CP22478" s="55"/>
      <c r="CQ22478" s="55"/>
      <c r="CR22478" s="55"/>
      <c r="CS22478" s="55"/>
      <c r="CT22478" s="55"/>
      <c r="CU22478" s="55"/>
      <c r="CV22478" s="55"/>
      <c r="CW22478" s="55"/>
      <c r="CX22478" s="55"/>
      <c r="CY22478" s="55"/>
      <c r="CZ22478" s="55"/>
      <c r="DA22478" s="55"/>
      <c r="DB22478" s="55"/>
      <c r="DC22478" s="55"/>
      <c r="DD22478" s="55"/>
      <c r="DE22478" s="55"/>
      <c r="DF22478" s="55"/>
      <c r="DG22478" s="55"/>
      <c r="DH22478" s="55"/>
      <c r="DI22478" s="55"/>
      <c r="DJ22478" s="55"/>
      <c r="DK22478" s="55"/>
      <c r="DL22478" s="55"/>
      <c r="DM22478" s="55"/>
      <c r="DN22478" s="55"/>
      <c r="DO22478" s="55"/>
      <c r="DP22478" s="55"/>
      <c r="DQ22478" s="55"/>
      <c r="DR22478" s="55"/>
      <c r="DS22478" s="55"/>
      <c r="DT22478" s="55"/>
      <c r="DU22478" s="55"/>
      <c r="DV22478" s="55"/>
      <c r="DW22478" s="55"/>
      <c r="DX22478" s="55"/>
      <c r="DY22478" s="55"/>
      <c r="DZ22478" s="55"/>
      <c r="EA22478" s="55"/>
      <c r="EB22478" s="55"/>
      <c r="EC22478" s="55"/>
      <c r="ED22478" s="55"/>
      <c r="EE22478" s="55"/>
      <c r="EF22478" s="55"/>
      <c r="EG22478" s="55"/>
      <c r="EH22478" s="55"/>
      <c r="EI22478" s="55"/>
      <c r="EJ22478" s="55"/>
      <c r="EK22478" s="55"/>
      <c r="EL22478" s="55"/>
      <c r="EM22478" s="55"/>
      <c r="EN22478" s="55"/>
      <c r="EO22478" s="55"/>
      <c r="EP22478" s="55"/>
      <c r="EQ22478" s="55"/>
      <c r="ER22478" s="55"/>
      <c r="ES22478" s="55"/>
      <c r="ET22478" s="55"/>
      <c r="EU22478" s="55"/>
      <c r="EV22478" s="55"/>
      <c r="EW22478" s="55"/>
      <c r="EX22478" s="55"/>
      <c r="EY22478" s="55"/>
      <c r="EZ22478" s="55"/>
      <c r="FA22478" s="55"/>
      <c r="FB22478" s="55"/>
      <c r="FC22478" s="55"/>
      <c r="FD22478" s="55"/>
      <c r="FE22478" s="55"/>
      <c r="FF22478" s="55"/>
      <c r="FG22478" s="55"/>
      <c r="FH22478" s="55"/>
      <c r="FI22478" s="55"/>
      <c r="FJ22478" s="55"/>
      <c r="FK22478" s="55"/>
      <c r="FL22478" s="55"/>
      <c r="FM22478" s="55"/>
      <c r="FN22478" s="55"/>
      <c r="FO22478" s="55"/>
      <c r="FP22478" s="55"/>
      <c r="FQ22478" s="55"/>
      <c r="FR22478" s="55"/>
      <c r="FS22478" s="55"/>
      <c r="FT22478" s="55"/>
      <c r="FU22478" s="55"/>
      <c r="FV22478" s="55"/>
      <c r="FW22478" s="55"/>
      <c r="FX22478" s="55"/>
      <c r="FY22478" s="55"/>
      <c r="FZ22478" s="55"/>
      <c r="GA22478" s="55"/>
      <c r="GB22478" s="55"/>
      <c r="GC22478" s="55"/>
      <c r="GD22478" s="55"/>
      <c r="GE22478" s="55"/>
      <c r="GF22478" s="55"/>
      <c r="GG22478" s="55"/>
      <c r="GH22478" s="55"/>
      <c r="GI22478" s="55"/>
      <c r="GJ22478" s="55"/>
      <c r="GK22478" s="55"/>
      <c r="GL22478" s="55"/>
      <c r="GM22478" s="55"/>
      <c r="GN22478" s="55"/>
      <c r="GO22478" s="55"/>
      <c r="GP22478" s="55"/>
      <c r="GQ22478" s="55"/>
      <c r="GR22478" s="55"/>
      <c r="GS22478" s="55"/>
      <c r="GT22478" s="55"/>
      <c r="GU22478" s="55"/>
      <c r="GV22478" s="55"/>
      <c r="GW22478" s="55"/>
      <c r="GX22478" s="55"/>
      <c r="GY22478" s="55"/>
      <c r="GZ22478" s="55"/>
      <c r="HA22478" s="55"/>
      <c r="HB22478" s="55"/>
      <c r="HC22478" s="55"/>
      <c r="HD22478" s="55"/>
      <c r="HE22478" s="55"/>
      <c r="HF22478" s="55"/>
      <c r="HG22478" s="55"/>
      <c r="HH22478" s="55"/>
      <c r="HI22478" s="55"/>
      <c r="HJ22478" s="55"/>
    </row>
    <row r="22479" spans="1:218" s="1" customFormat="1" ht="20.100000000000001" customHeight="1" x14ac:dyDescent="0.25">
      <c r="A22479" s="24" t="s">
        <v>36941</v>
      </c>
      <c r="B22479" s="115" t="s">
        <v>31866</v>
      </c>
      <c r="C22479" s="115" t="s">
        <v>31867</v>
      </c>
      <c r="D22479" s="115" t="s">
        <v>31867</v>
      </c>
      <c r="E22479" s="115" t="s">
        <v>139</v>
      </c>
      <c r="F22479" s="115"/>
      <c r="G22479" s="115"/>
      <c r="H22479" s="115">
        <v>100</v>
      </c>
      <c r="I22479" s="115">
        <v>111010000</v>
      </c>
      <c r="J22479" s="115" t="s">
        <v>879</v>
      </c>
      <c r="K22479" s="115" t="s">
        <v>352</v>
      </c>
      <c r="L22479" s="115" t="s">
        <v>105</v>
      </c>
      <c r="M22479" s="115">
        <v>710000000</v>
      </c>
      <c r="N22479" s="115" t="s">
        <v>22858</v>
      </c>
      <c r="O22479" s="115"/>
      <c r="P22479" s="115">
        <v>60</v>
      </c>
      <c r="Q22479" s="115" t="s">
        <v>175</v>
      </c>
      <c r="R22479" s="115"/>
      <c r="S22479" s="115"/>
      <c r="T22479" s="115"/>
      <c r="U22479" s="115">
        <v>0</v>
      </c>
      <c r="V22479" s="115">
        <v>0</v>
      </c>
      <c r="W22479" s="115">
        <v>100</v>
      </c>
      <c r="X22479" s="284" t="s">
        <v>31868</v>
      </c>
      <c r="Y22479" s="284" t="s">
        <v>110</v>
      </c>
      <c r="Z22479" s="285">
        <v>1</v>
      </c>
      <c r="AA22479" s="286">
        <v>1495037</v>
      </c>
      <c r="AB22479" s="126">
        <v>1495037</v>
      </c>
      <c r="AC22479" s="126">
        <v>1674441.4400000002</v>
      </c>
      <c r="AD22479" s="127">
        <v>0</v>
      </c>
      <c r="AE22479" s="127">
        <v>0</v>
      </c>
      <c r="AF22479" s="127">
        <v>0</v>
      </c>
      <c r="AG22479" s="135" t="s">
        <v>1154</v>
      </c>
      <c r="AH22479" s="115" t="s">
        <v>36942</v>
      </c>
      <c r="AI22479" s="115" t="s">
        <v>36943</v>
      </c>
      <c r="AJ22479" s="115"/>
      <c r="AK22479" s="115"/>
      <c r="AL22479" s="115"/>
      <c r="AM22479" s="115"/>
      <c r="AN22479" s="115"/>
      <c r="AO22479" s="115"/>
      <c r="AP22479" s="115"/>
      <c r="AQ22479" s="115"/>
      <c r="AR22479" s="115"/>
      <c r="AS22479" s="115" t="s">
        <v>2258</v>
      </c>
      <c r="AT22479" s="112" t="s">
        <v>21307</v>
      </c>
      <c r="AU22479" s="128"/>
      <c r="AV22479" s="128"/>
      <c r="AW22479" s="128"/>
      <c r="AX22479" s="128"/>
      <c r="AY22479" s="128"/>
      <c r="AZ22479" s="55"/>
      <c r="BA22479" s="55"/>
      <c r="BB22479" s="55"/>
      <c r="BC22479" s="55"/>
      <c r="BD22479" s="55"/>
      <c r="BE22479" s="55"/>
      <c r="BF22479" s="55"/>
      <c r="BG22479" s="55"/>
      <c r="BH22479" s="55"/>
      <c r="BI22479" s="55"/>
      <c r="BJ22479" s="55"/>
      <c r="BK22479" s="55"/>
      <c r="BL22479" s="55"/>
      <c r="BM22479" s="55"/>
      <c r="BN22479" s="55"/>
      <c r="BO22479" s="55"/>
      <c r="BP22479" s="55"/>
      <c r="BQ22479" s="55"/>
      <c r="BR22479" s="55"/>
      <c r="BS22479" s="55"/>
      <c r="BT22479" s="55"/>
      <c r="BU22479" s="55"/>
      <c r="BV22479" s="55"/>
      <c r="BW22479" s="55"/>
      <c r="BX22479" s="55"/>
      <c r="BY22479" s="55"/>
      <c r="BZ22479" s="55"/>
      <c r="CA22479" s="55"/>
      <c r="CB22479" s="55"/>
      <c r="CC22479" s="55"/>
      <c r="CD22479" s="55"/>
      <c r="CE22479" s="55"/>
      <c r="CF22479" s="55"/>
      <c r="CG22479" s="55"/>
      <c r="CH22479" s="55"/>
      <c r="CI22479" s="55"/>
      <c r="CJ22479" s="55"/>
      <c r="CK22479" s="55"/>
      <c r="CL22479" s="55"/>
      <c r="CM22479" s="55"/>
      <c r="CN22479" s="55"/>
      <c r="CO22479" s="55"/>
      <c r="CP22479" s="55"/>
      <c r="CQ22479" s="55"/>
      <c r="CR22479" s="55"/>
      <c r="CS22479" s="55"/>
      <c r="CT22479" s="55"/>
      <c r="CU22479" s="55"/>
      <c r="CV22479" s="55"/>
      <c r="CW22479" s="55"/>
      <c r="CX22479" s="55"/>
      <c r="CY22479" s="55"/>
      <c r="CZ22479" s="55"/>
      <c r="DA22479" s="55"/>
      <c r="DB22479" s="55"/>
      <c r="DC22479" s="55"/>
      <c r="DD22479" s="55"/>
      <c r="DE22479" s="55"/>
      <c r="DF22479" s="55"/>
      <c r="DG22479" s="55"/>
      <c r="DH22479" s="55"/>
      <c r="DI22479" s="55"/>
      <c r="DJ22479" s="55"/>
      <c r="DK22479" s="55"/>
      <c r="DL22479" s="55"/>
      <c r="DM22479" s="55"/>
      <c r="DN22479" s="55"/>
      <c r="DO22479" s="55"/>
      <c r="DP22479" s="55"/>
      <c r="DQ22479" s="55"/>
      <c r="DR22479" s="55"/>
      <c r="DS22479" s="55"/>
      <c r="DT22479" s="55"/>
      <c r="DU22479" s="55"/>
      <c r="DV22479" s="55"/>
      <c r="DW22479" s="55"/>
      <c r="DX22479" s="55"/>
      <c r="DY22479" s="55"/>
      <c r="DZ22479" s="55"/>
      <c r="EA22479" s="55"/>
      <c r="EB22479" s="55"/>
      <c r="EC22479" s="55"/>
      <c r="ED22479" s="55"/>
      <c r="EE22479" s="55"/>
      <c r="EF22479" s="55"/>
      <c r="EG22479" s="55"/>
      <c r="EH22479" s="55"/>
      <c r="EI22479" s="55"/>
      <c r="EJ22479" s="55"/>
      <c r="EK22479" s="55"/>
      <c r="EL22479" s="55"/>
      <c r="EM22479" s="55"/>
      <c r="EN22479" s="55"/>
      <c r="EO22479" s="55"/>
      <c r="EP22479" s="55"/>
      <c r="EQ22479" s="55"/>
      <c r="ER22479" s="55"/>
      <c r="ES22479" s="55"/>
      <c r="ET22479" s="55"/>
      <c r="EU22479" s="55"/>
      <c r="EV22479" s="55"/>
      <c r="EW22479" s="55"/>
      <c r="EX22479" s="55"/>
      <c r="EY22479" s="55"/>
      <c r="EZ22479" s="55"/>
      <c r="FA22479" s="55"/>
      <c r="FB22479" s="55"/>
      <c r="FC22479" s="55"/>
      <c r="FD22479" s="55"/>
      <c r="FE22479" s="55"/>
      <c r="FF22479" s="55"/>
      <c r="FG22479" s="55"/>
      <c r="FH22479" s="55"/>
      <c r="FI22479" s="55"/>
      <c r="FJ22479" s="55"/>
      <c r="FK22479" s="55"/>
      <c r="FL22479" s="55"/>
      <c r="FM22479" s="55"/>
      <c r="FN22479" s="55"/>
      <c r="FO22479" s="55"/>
      <c r="FP22479" s="55"/>
      <c r="FQ22479" s="55"/>
      <c r="FR22479" s="55"/>
      <c r="FS22479" s="55"/>
      <c r="FT22479" s="55"/>
      <c r="FU22479" s="55"/>
      <c r="FV22479" s="55"/>
      <c r="FW22479" s="55"/>
      <c r="FX22479" s="55"/>
      <c r="FY22479" s="55"/>
      <c r="FZ22479" s="55"/>
      <c r="GA22479" s="55"/>
      <c r="GB22479" s="55"/>
      <c r="GC22479" s="55"/>
      <c r="GD22479" s="55"/>
      <c r="GE22479" s="55"/>
      <c r="GF22479" s="55"/>
      <c r="GG22479" s="55"/>
      <c r="GH22479" s="55"/>
      <c r="GI22479" s="55"/>
      <c r="GJ22479" s="55"/>
      <c r="GK22479" s="55"/>
      <c r="GL22479" s="55"/>
      <c r="GM22479" s="55"/>
      <c r="GN22479" s="55"/>
      <c r="GO22479" s="55"/>
      <c r="GP22479" s="55"/>
      <c r="GQ22479" s="55"/>
      <c r="GR22479" s="55"/>
      <c r="GS22479" s="55"/>
      <c r="GT22479" s="55"/>
      <c r="GU22479" s="55"/>
      <c r="GV22479" s="55"/>
      <c r="GW22479" s="55"/>
      <c r="GX22479" s="55"/>
      <c r="GY22479" s="55"/>
      <c r="GZ22479" s="55"/>
      <c r="HA22479" s="55"/>
      <c r="HB22479" s="55"/>
      <c r="HC22479" s="55"/>
      <c r="HD22479" s="55"/>
      <c r="HE22479" s="55"/>
      <c r="HF22479" s="55"/>
      <c r="HG22479" s="55"/>
      <c r="HH22479" s="55"/>
      <c r="HI22479" s="55"/>
      <c r="HJ22479" s="55"/>
    </row>
    <row r="22480" spans="1:218" s="1" customFormat="1" ht="20.100000000000001" customHeight="1" x14ac:dyDescent="0.25">
      <c r="A22480" s="24" t="s">
        <v>36944</v>
      </c>
      <c r="B22480" s="115" t="s">
        <v>31899</v>
      </c>
      <c r="C22480" s="115" t="s">
        <v>31900</v>
      </c>
      <c r="D22480" s="115" t="s">
        <v>31901</v>
      </c>
      <c r="E22480" s="115" t="s">
        <v>193</v>
      </c>
      <c r="F22480" s="115" t="s">
        <v>5431</v>
      </c>
      <c r="G22480" s="115"/>
      <c r="H22480" s="115">
        <v>100</v>
      </c>
      <c r="I22480" s="115" t="s">
        <v>798</v>
      </c>
      <c r="J22480" s="115" t="s">
        <v>6570</v>
      </c>
      <c r="K22480" s="115" t="s">
        <v>352</v>
      </c>
      <c r="L22480" s="115" t="s">
        <v>105</v>
      </c>
      <c r="M22480" s="115">
        <v>350000000</v>
      </c>
      <c r="N22480" s="115" t="s">
        <v>36945</v>
      </c>
      <c r="O22480" s="115"/>
      <c r="P22480" s="115"/>
      <c r="Q22480" s="115"/>
      <c r="R22480" s="115" t="s">
        <v>141</v>
      </c>
      <c r="S22480" s="115"/>
      <c r="T22480" s="115"/>
      <c r="U22480" s="115">
        <v>0</v>
      </c>
      <c r="V22480" s="115">
        <v>0</v>
      </c>
      <c r="W22480" s="115">
        <v>100</v>
      </c>
      <c r="X22480" s="284" t="s">
        <v>23745</v>
      </c>
      <c r="Y22480" s="284" t="s">
        <v>110</v>
      </c>
      <c r="Z22480" s="285">
        <v>1</v>
      </c>
      <c r="AA22480" s="287">
        <v>182037</v>
      </c>
      <c r="AB22480" s="127">
        <v>182037</v>
      </c>
      <c r="AC22480" s="127">
        <v>203881.44000000003</v>
      </c>
      <c r="AD22480" s="127">
        <v>0</v>
      </c>
      <c r="AE22480" s="127">
        <v>0</v>
      </c>
      <c r="AF22480" s="127">
        <v>0</v>
      </c>
      <c r="AG22480" s="135" t="s">
        <v>111</v>
      </c>
      <c r="AH22480" s="115" t="s">
        <v>36946</v>
      </c>
      <c r="AI22480" s="115" t="s">
        <v>36947</v>
      </c>
      <c r="AJ22480" s="115"/>
      <c r="AK22480" s="115"/>
      <c r="AL22480" s="115"/>
      <c r="AM22480" s="115"/>
      <c r="AN22480" s="115"/>
      <c r="AO22480" s="115"/>
      <c r="AP22480" s="115"/>
      <c r="AQ22480" s="115"/>
      <c r="AR22480" s="115"/>
      <c r="AS22480" s="115" t="s">
        <v>22003</v>
      </c>
      <c r="AT22480" s="115" t="s">
        <v>31905</v>
      </c>
      <c r="AU22480" s="128"/>
      <c r="AV22480" s="128"/>
      <c r="AW22480" s="128"/>
      <c r="AX22480" s="128"/>
      <c r="AY22480" s="128"/>
      <c r="AZ22480" s="55"/>
      <c r="BA22480" s="55"/>
      <c r="BB22480" s="55"/>
      <c r="BC22480" s="55"/>
      <c r="BD22480" s="55"/>
      <c r="BE22480" s="55"/>
      <c r="BF22480" s="55"/>
      <c r="BG22480" s="55"/>
      <c r="BH22480" s="55"/>
      <c r="BI22480" s="55"/>
      <c r="BJ22480" s="55"/>
      <c r="BK22480" s="55"/>
      <c r="BL22480" s="55"/>
      <c r="BM22480" s="55"/>
      <c r="BN22480" s="55"/>
      <c r="BO22480" s="55"/>
      <c r="BP22480" s="55"/>
      <c r="BQ22480" s="55"/>
      <c r="BR22480" s="55"/>
      <c r="BS22480" s="55"/>
      <c r="BT22480" s="55"/>
      <c r="BU22480" s="55"/>
      <c r="BV22480" s="55"/>
      <c r="BW22480" s="55"/>
      <c r="BX22480" s="55"/>
      <c r="BY22480" s="55"/>
      <c r="BZ22480" s="55"/>
      <c r="CA22480" s="55"/>
      <c r="CB22480" s="55"/>
      <c r="CC22480" s="55"/>
      <c r="CD22480" s="55"/>
      <c r="CE22480" s="55"/>
      <c r="CF22480" s="55"/>
      <c r="CG22480" s="55"/>
      <c r="CH22480" s="55"/>
      <c r="CI22480" s="55"/>
      <c r="CJ22480" s="55"/>
      <c r="CK22480" s="55"/>
      <c r="CL22480" s="55"/>
      <c r="CM22480" s="55"/>
      <c r="CN22480" s="55"/>
      <c r="CO22480" s="55"/>
      <c r="CP22480" s="55"/>
      <c r="CQ22480" s="55"/>
      <c r="CR22480" s="55"/>
      <c r="CS22480" s="55"/>
      <c r="CT22480" s="55"/>
      <c r="CU22480" s="55"/>
      <c r="CV22480" s="55"/>
      <c r="CW22480" s="55"/>
      <c r="CX22480" s="55"/>
      <c r="CY22480" s="55"/>
      <c r="CZ22480" s="55"/>
      <c r="DA22480" s="55"/>
      <c r="DB22480" s="55"/>
      <c r="DC22480" s="55"/>
      <c r="DD22480" s="55"/>
      <c r="DE22480" s="55"/>
      <c r="DF22480" s="55"/>
      <c r="DG22480" s="55"/>
      <c r="DH22480" s="55"/>
      <c r="DI22480" s="55"/>
      <c r="DJ22480" s="55"/>
      <c r="DK22480" s="55"/>
      <c r="DL22480" s="55"/>
      <c r="DM22480" s="55"/>
      <c r="DN22480" s="55"/>
      <c r="DO22480" s="55"/>
      <c r="DP22480" s="55"/>
      <c r="DQ22480" s="55"/>
      <c r="DR22480" s="55"/>
      <c r="DS22480" s="55"/>
      <c r="DT22480" s="55"/>
      <c r="DU22480" s="55"/>
      <c r="DV22480" s="55"/>
      <c r="DW22480" s="55"/>
      <c r="DX22480" s="55"/>
      <c r="DY22480" s="55"/>
      <c r="DZ22480" s="55"/>
      <c r="EA22480" s="55"/>
      <c r="EB22480" s="55"/>
      <c r="EC22480" s="55"/>
      <c r="ED22480" s="55"/>
      <c r="EE22480" s="55"/>
      <c r="EF22480" s="55"/>
      <c r="EG22480" s="55"/>
      <c r="EH22480" s="55"/>
      <c r="EI22480" s="55"/>
      <c r="EJ22480" s="55"/>
      <c r="EK22480" s="55"/>
      <c r="EL22480" s="55"/>
      <c r="EM22480" s="55"/>
      <c r="EN22480" s="55"/>
      <c r="EO22480" s="55"/>
      <c r="EP22480" s="55"/>
      <c r="EQ22480" s="55"/>
      <c r="ER22480" s="55"/>
      <c r="ES22480" s="55"/>
      <c r="ET22480" s="55"/>
      <c r="EU22480" s="55"/>
      <c r="EV22480" s="55"/>
      <c r="EW22480" s="55"/>
      <c r="EX22480" s="55"/>
      <c r="EY22480" s="55"/>
      <c r="EZ22480" s="55"/>
      <c r="FA22480" s="55"/>
      <c r="FB22480" s="55"/>
      <c r="FC22480" s="55"/>
      <c r="FD22480" s="55"/>
      <c r="FE22480" s="55"/>
      <c r="FF22480" s="55"/>
      <c r="FG22480" s="55"/>
      <c r="FH22480" s="55"/>
      <c r="FI22480" s="55"/>
      <c r="FJ22480" s="55"/>
      <c r="FK22480" s="55"/>
      <c r="FL22480" s="55"/>
      <c r="FM22480" s="55"/>
      <c r="FN22480" s="55"/>
      <c r="FO22480" s="55"/>
      <c r="FP22480" s="55"/>
      <c r="FQ22480" s="55"/>
      <c r="FR22480" s="55"/>
      <c r="FS22480" s="55"/>
      <c r="FT22480" s="55"/>
      <c r="FU22480" s="55"/>
      <c r="FV22480" s="55"/>
      <c r="FW22480" s="55"/>
      <c r="FX22480" s="55"/>
      <c r="FY22480" s="55"/>
      <c r="FZ22480" s="55"/>
      <c r="GA22480" s="55"/>
      <c r="GB22480" s="55"/>
      <c r="GC22480" s="55"/>
      <c r="GD22480" s="55"/>
      <c r="GE22480" s="55"/>
      <c r="GF22480" s="55"/>
      <c r="GG22480" s="55"/>
      <c r="GH22480" s="55"/>
      <c r="GI22480" s="55"/>
      <c r="GJ22480" s="55"/>
      <c r="GK22480" s="55"/>
      <c r="GL22480" s="55"/>
      <c r="GM22480" s="55"/>
      <c r="GN22480" s="55"/>
      <c r="GO22480" s="55"/>
      <c r="GP22480" s="55"/>
      <c r="GQ22480" s="55"/>
      <c r="GR22480" s="55"/>
      <c r="GS22480" s="55"/>
      <c r="GT22480" s="55"/>
      <c r="GU22480" s="55"/>
      <c r="GV22480" s="55"/>
      <c r="GW22480" s="55"/>
      <c r="GX22480" s="55"/>
      <c r="GY22480" s="55"/>
      <c r="GZ22480" s="55"/>
      <c r="HA22480" s="55"/>
      <c r="HB22480" s="55"/>
      <c r="HC22480" s="55"/>
      <c r="HD22480" s="55"/>
      <c r="HE22480" s="55"/>
      <c r="HF22480" s="55"/>
      <c r="HG22480" s="55"/>
      <c r="HH22480" s="55"/>
      <c r="HI22480" s="55"/>
      <c r="HJ22480" s="55"/>
    </row>
    <row r="22481" spans="1:218" s="1" customFormat="1" ht="20.100000000000001" customHeight="1" x14ac:dyDescent="0.25">
      <c r="A22481" s="24" t="s">
        <v>36948</v>
      </c>
      <c r="B22481" s="115" t="s">
        <v>31899</v>
      </c>
      <c r="C22481" s="115" t="s">
        <v>31900</v>
      </c>
      <c r="D22481" s="115" t="s">
        <v>31901</v>
      </c>
      <c r="E22481" s="115" t="s">
        <v>193</v>
      </c>
      <c r="F22481" s="115" t="s">
        <v>5431</v>
      </c>
      <c r="G22481" s="115"/>
      <c r="H22481" s="115">
        <v>100</v>
      </c>
      <c r="I22481" s="115" t="s">
        <v>798</v>
      </c>
      <c r="J22481" s="115" t="s">
        <v>6570</v>
      </c>
      <c r="K22481" s="115" t="s">
        <v>352</v>
      </c>
      <c r="L22481" s="115" t="s">
        <v>105</v>
      </c>
      <c r="M22481" s="115">
        <v>350000000</v>
      </c>
      <c r="N22481" s="115" t="s">
        <v>31902</v>
      </c>
      <c r="O22481" s="115"/>
      <c r="P22481" s="115"/>
      <c r="Q22481" s="115"/>
      <c r="R22481" s="115" t="s">
        <v>141</v>
      </c>
      <c r="S22481" s="115"/>
      <c r="T22481" s="115"/>
      <c r="U22481" s="115">
        <v>0</v>
      </c>
      <c r="V22481" s="115">
        <v>0</v>
      </c>
      <c r="W22481" s="115">
        <v>100</v>
      </c>
      <c r="X22481" s="284" t="s">
        <v>23745</v>
      </c>
      <c r="Y22481" s="284" t="s">
        <v>110</v>
      </c>
      <c r="Z22481" s="285">
        <v>1</v>
      </c>
      <c r="AA22481" s="287">
        <v>41478</v>
      </c>
      <c r="AB22481" s="127">
        <v>41478</v>
      </c>
      <c r="AC22481" s="127">
        <v>46455.360000000008</v>
      </c>
      <c r="AD22481" s="127">
        <v>0</v>
      </c>
      <c r="AE22481" s="127">
        <v>0</v>
      </c>
      <c r="AF22481" s="127">
        <v>0</v>
      </c>
      <c r="AG22481" s="135" t="s">
        <v>111</v>
      </c>
      <c r="AH22481" s="115" t="s">
        <v>36949</v>
      </c>
      <c r="AI22481" s="115" t="s">
        <v>36950</v>
      </c>
      <c r="AJ22481" s="115"/>
      <c r="AK22481" s="115"/>
      <c r="AL22481" s="115"/>
      <c r="AM22481" s="115"/>
      <c r="AN22481" s="115"/>
      <c r="AO22481" s="115"/>
      <c r="AP22481" s="115"/>
      <c r="AQ22481" s="115"/>
      <c r="AR22481" s="115"/>
      <c r="AS22481" s="115" t="s">
        <v>22003</v>
      </c>
      <c r="AT22481" s="115" t="s">
        <v>31905</v>
      </c>
      <c r="AU22481" s="128"/>
      <c r="AV22481" s="128"/>
      <c r="AW22481" s="128"/>
      <c r="AX22481" s="128"/>
      <c r="AY22481" s="128"/>
      <c r="AZ22481" s="55"/>
      <c r="BA22481" s="55"/>
      <c r="BB22481" s="55"/>
      <c r="BC22481" s="55"/>
      <c r="BD22481" s="55"/>
      <c r="BE22481" s="55"/>
      <c r="BF22481" s="55"/>
      <c r="BG22481" s="55"/>
      <c r="BH22481" s="55"/>
      <c r="BI22481" s="55"/>
      <c r="BJ22481" s="55"/>
      <c r="BK22481" s="55"/>
      <c r="BL22481" s="55"/>
      <c r="BM22481" s="55"/>
      <c r="BN22481" s="55"/>
      <c r="BO22481" s="55"/>
      <c r="BP22481" s="55"/>
      <c r="BQ22481" s="55"/>
      <c r="BR22481" s="55"/>
      <c r="BS22481" s="55"/>
      <c r="BT22481" s="55"/>
      <c r="BU22481" s="55"/>
      <c r="BV22481" s="55"/>
      <c r="BW22481" s="55"/>
      <c r="BX22481" s="55"/>
      <c r="BY22481" s="55"/>
      <c r="BZ22481" s="55"/>
      <c r="CA22481" s="55"/>
      <c r="CB22481" s="55"/>
      <c r="CC22481" s="55"/>
      <c r="CD22481" s="55"/>
      <c r="CE22481" s="55"/>
      <c r="CF22481" s="55"/>
      <c r="CG22481" s="55"/>
      <c r="CH22481" s="55"/>
      <c r="CI22481" s="55"/>
      <c r="CJ22481" s="55"/>
      <c r="CK22481" s="55"/>
      <c r="CL22481" s="55"/>
      <c r="CM22481" s="55"/>
      <c r="CN22481" s="55"/>
      <c r="CO22481" s="55"/>
      <c r="CP22481" s="55"/>
      <c r="CQ22481" s="55"/>
      <c r="CR22481" s="55"/>
      <c r="CS22481" s="55"/>
      <c r="CT22481" s="55"/>
      <c r="CU22481" s="55"/>
      <c r="CV22481" s="55"/>
      <c r="CW22481" s="55"/>
      <c r="CX22481" s="55"/>
      <c r="CY22481" s="55"/>
      <c r="CZ22481" s="55"/>
      <c r="DA22481" s="55"/>
      <c r="DB22481" s="55"/>
      <c r="DC22481" s="55"/>
      <c r="DD22481" s="55"/>
      <c r="DE22481" s="55"/>
      <c r="DF22481" s="55"/>
      <c r="DG22481" s="55"/>
      <c r="DH22481" s="55"/>
      <c r="DI22481" s="55"/>
      <c r="DJ22481" s="55"/>
      <c r="DK22481" s="55"/>
      <c r="DL22481" s="55"/>
      <c r="DM22481" s="55"/>
      <c r="DN22481" s="55"/>
      <c r="DO22481" s="55"/>
      <c r="DP22481" s="55"/>
      <c r="DQ22481" s="55"/>
      <c r="DR22481" s="55"/>
      <c r="DS22481" s="55"/>
      <c r="DT22481" s="55"/>
      <c r="DU22481" s="55"/>
      <c r="DV22481" s="55"/>
      <c r="DW22481" s="55"/>
      <c r="DX22481" s="55"/>
      <c r="DY22481" s="55"/>
      <c r="DZ22481" s="55"/>
      <c r="EA22481" s="55"/>
      <c r="EB22481" s="55"/>
      <c r="EC22481" s="55"/>
      <c r="ED22481" s="55"/>
      <c r="EE22481" s="55"/>
      <c r="EF22481" s="55"/>
      <c r="EG22481" s="55"/>
      <c r="EH22481" s="55"/>
      <c r="EI22481" s="55"/>
      <c r="EJ22481" s="55"/>
      <c r="EK22481" s="55"/>
      <c r="EL22481" s="55"/>
      <c r="EM22481" s="55"/>
      <c r="EN22481" s="55"/>
      <c r="EO22481" s="55"/>
      <c r="EP22481" s="55"/>
      <c r="EQ22481" s="55"/>
      <c r="ER22481" s="55"/>
      <c r="ES22481" s="55"/>
      <c r="ET22481" s="55"/>
      <c r="EU22481" s="55"/>
      <c r="EV22481" s="55"/>
      <c r="EW22481" s="55"/>
      <c r="EX22481" s="55"/>
      <c r="EY22481" s="55"/>
      <c r="EZ22481" s="55"/>
      <c r="FA22481" s="55"/>
      <c r="FB22481" s="55"/>
      <c r="FC22481" s="55"/>
      <c r="FD22481" s="55"/>
      <c r="FE22481" s="55"/>
      <c r="FF22481" s="55"/>
      <c r="FG22481" s="55"/>
      <c r="FH22481" s="55"/>
      <c r="FI22481" s="55"/>
      <c r="FJ22481" s="55"/>
      <c r="FK22481" s="55"/>
      <c r="FL22481" s="55"/>
      <c r="FM22481" s="55"/>
      <c r="FN22481" s="55"/>
      <c r="FO22481" s="55"/>
      <c r="FP22481" s="55"/>
      <c r="FQ22481" s="55"/>
      <c r="FR22481" s="55"/>
      <c r="FS22481" s="55"/>
      <c r="FT22481" s="55"/>
      <c r="FU22481" s="55"/>
      <c r="FV22481" s="55"/>
      <c r="FW22481" s="55"/>
      <c r="FX22481" s="55"/>
      <c r="FY22481" s="55"/>
      <c r="FZ22481" s="55"/>
      <c r="GA22481" s="55"/>
      <c r="GB22481" s="55"/>
      <c r="GC22481" s="55"/>
      <c r="GD22481" s="55"/>
      <c r="GE22481" s="55"/>
      <c r="GF22481" s="55"/>
      <c r="GG22481" s="55"/>
      <c r="GH22481" s="55"/>
      <c r="GI22481" s="55"/>
      <c r="GJ22481" s="55"/>
      <c r="GK22481" s="55"/>
      <c r="GL22481" s="55"/>
      <c r="GM22481" s="55"/>
      <c r="GN22481" s="55"/>
      <c r="GO22481" s="55"/>
      <c r="GP22481" s="55"/>
      <c r="GQ22481" s="55"/>
      <c r="GR22481" s="55"/>
      <c r="GS22481" s="55"/>
      <c r="GT22481" s="55"/>
      <c r="GU22481" s="55"/>
      <c r="GV22481" s="55"/>
      <c r="GW22481" s="55"/>
      <c r="GX22481" s="55"/>
      <c r="GY22481" s="55"/>
      <c r="GZ22481" s="55"/>
      <c r="HA22481" s="55"/>
      <c r="HB22481" s="55"/>
      <c r="HC22481" s="55"/>
      <c r="HD22481" s="55"/>
      <c r="HE22481" s="55"/>
      <c r="HF22481" s="55"/>
      <c r="HG22481" s="55"/>
      <c r="HH22481" s="55"/>
      <c r="HI22481" s="55"/>
      <c r="HJ22481" s="55"/>
    </row>
    <row r="22482" spans="1:218" s="1" customFormat="1" ht="20.100000000000001" customHeight="1" x14ac:dyDescent="0.25">
      <c r="A22482" s="24" t="s">
        <v>36951</v>
      </c>
      <c r="B22482" s="115" t="s">
        <v>31899</v>
      </c>
      <c r="C22482" s="115" t="s">
        <v>31900</v>
      </c>
      <c r="D22482" s="115" t="s">
        <v>31901</v>
      </c>
      <c r="E22482" s="115" t="s">
        <v>193</v>
      </c>
      <c r="F22482" s="115" t="s">
        <v>5431</v>
      </c>
      <c r="G22482" s="115"/>
      <c r="H22482" s="115">
        <v>100</v>
      </c>
      <c r="I22482" s="115" t="s">
        <v>798</v>
      </c>
      <c r="J22482" s="115" t="s">
        <v>6570</v>
      </c>
      <c r="K22482" s="115" t="s">
        <v>352</v>
      </c>
      <c r="L22482" s="115" t="s">
        <v>105</v>
      </c>
      <c r="M22482" s="115">
        <v>350000000</v>
      </c>
      <c r="N22482" s="115" t="s">
        <v>31907</v>
      </c>
      <c r="O22482" s="115"/>
      <c r="P22482" s="115"/>
      <c r="Q22482" s="115"/>
      <c r="R22482" s="115" t="s">
        <v>141</v>
      </c>
      <c r="S22482" s="115"/>
      <c r="T22482" s="115"/>
      <c r="U22482" s="115">
        <v>0</v>
      </c>
      <c r="V22482" s="115">
        <v>0</v>
      </c>
      <c r="W22482" s="115">
        <v>100</v>
      </c>
      <c r="X22482" s="284" t="s">
        <v>23745</v>
      </c>
      <c r="Y22482" s="284" t="s">
        <v>110</v>
      </c>
      <c r="Z22482" s="285">
        <v>1</v>
      </c>
      <c r="AA22482" s="287">
        <v>265669</v>
      </c>
      <c r="AB22482" s="127">
        <v>265669</v>
      </c>
      <c r="AC22482" s="127">
        <v>297549.28000000003</v>
      </c>
      <c r="AD22482" s="127">
        <v>0</v>
      </c>
      <c r="AE22482" s="127">
        <v>0</v>
      </c>
      <c r="AF22482" s="127">
        <v>0</v>
      </c>
      <c r="AG22482" s="135" t="s">
        <v>111</v>
      </c>
      <c r="AH22482" s="115" t="s">
        <v>36952</v>
      </c>
      <c r="AI22482" s="115" t="s">
        <v>36953</v>
      </c>
      <c r="AJ22482" s="115"/>
      <c r="AK22482" s="115"/>
      <c r="AL22482" s="115"/>
      <c r="AM22482" s="115"/>
      <c r="AN22482" s="115"/>
      <c r="AO22482" s="115"/>
      <c r="AP22482" s="115"/>
      <c r="AQ22482" s="115"/>
      <c r="AR22482" s="115"/>
      <c r="AS22482" s="115" t="s">
        <v>22003</v>
      </c>
      <c r="AT22482" s="115" t="s">
        <v>31905</v>
      </c>
      <c r="AU22482" s="128"/>
      <c r="AV22482" s="128"/>
      <c r="AW22482" s="128"/>
      <c r="AX22482" s="128"/>
      <c r="AY22482" s="128"/>
      <c r="AZ22482" s="55"/>
      <c r="BA22482" s="55"/>
      <c r="BB22482" s="55"/>
      <c r="BC22482" s="55"/>
      <c r="BD22482" s="55"/>
      <c r="BE22482" s="55"/>
      <c r="BF22482" s="55"/>
      <c r="BG22482" s="55"/>
      <c r="BH22482" s="55"/>
      <c r="BI22482" s="55"/>
      <c r="BJ22482" s="55"/>
      <c r="BK22482" s="55"/>
      <c r="BL22482" s="55"/>
      <c r="BM22482" s="55"/>
      <c r="BN22482" s="55"/>
      <c r="BO22482" s="55"/>
      <c r="BP22482" s="55"/>
      <c r="BQ22482" s="55"/>
      <c r="BR22482" s="55"/>
      <c r="BS22482" s="55"/>
      <c r="BT22482" s="55"/>
      <c r="BU22482" s="55"/>
      <c r="BV22482" s="55"/>
      <c r="BW22482" s="55"/>
      <c r="BX22482" s="55"/>
      <c r="BY22482" s="55"/>
      <c r="BZ22482" s="55"/>
      <c r="CA22482" s="55"/>
      <c r="CB22482" s="55"/>
      <c r="CC22482" s="55"/>
      <c r="CD22482" s="55"/>
      <c r="CE22482" s="55"/>
      <c r="CF22482" s="55"/>
      <c r="CG22482" s="55"/>
      <c r="CH22482" s="55"/>
      <c r="CI22482" s="55"/>
      <c r="CJ22482" s="55"/>
      <c r="CK22482" s="55"/>
      <c r="CL22482" s="55"/>
      <c r="CM22482" s="55"/>
      <c r="CN22482" s="55"/>
      <c r="CO22482" s="55"/>
      <c r="CP22482" s="55"/>
      <c r="CQ22482" s="55"/>
      <c r="CR22482" s="55"/>
      <c r="CS22482" s="55"/>
      <c r="CT22482" s="55"/>
      <c r="CU22482" s="55"/>
      <c r="CV22482" s="55"/>
      <c r="CW22482" s="55"/>
      <c r="CX22482" s="55"/>
      <c r="CY22482" s="55"/>
      <c r="CZ22482" s="55"/>
      <c r="DA22482" s="55"/>
      <c r="DB22482" s="55"/>
      <c r="DC22482" s="55"/>
      <c r="DD22482" s="55"/>
      <c r="DE22482" s="55"/>
      <c r="DF22482" s="55"/>
      <c r="DG22482" s="55"/>
      <c r="DH22482" s="55"/>
      <c r="DI22482" s="55"/>
      <c r="DJ22482" s="55"/>
      <c r="DK22482" s="55"/>
      <c r="DL22482" s="55"/>
      <c r="DM22482" s="55"/>
      <c r="DN22482" s="55"/>
      <c r="DO22482" s="55"/>
      <c r="DP22482" s="55"/>
      <c r="DQ22482" s="55"/>
      <c r="DR22482" s="55"/>
      <c r="DS22482" s="55"/>
      <c r="DT22482" s="55"/>
      <c r="DU22482" s="55"/>
      <c r="DV22482" s="55"/>
      <c r="DW22482" s="55"/>
      <c r="DX22482" s="55"/>
      <c r="DY22482" s="55"/>
      <c r="DZ22482" s="55"/>
      <c r="EA22482" s="55"/>
      <c r="EB22482" s="55"/>
      <c r="EC22482" s="55"/>
      <c r="ED22482" s="55"/>
      <c r="EE22482" s="55"/>
      <c r="EF22482" s="55"/>
      <c r="EG22482" s="55"/>
      <c r="EH22482" s="55"/>
      <c r="EI22482" s="55"/>
      <c r="EJ22482" s="55"/>
      <c r="EK22482" s="55"/>
      <c r="EL22482" s="55"/>
      <c r="EM22482" s="55"/>
      <c r="EN22482" s="55"/>
      <c r="EO22482" s="55"/>
      <c r="EP22482" s="55"/>
      <c r="EQ22482" s="55"/>
      <c r="ER22482" s="55"/>
      <c r="ES22482" s="55"/>
      <c r="ET22482" s="55"/>
      <c r="EU22482" s="55"/>
      <c r="EV22482" s="55"/>
      <c r="EW22482" s="55"/>
      <c r="EX22482" s="55"/>
      <c r="EY22482" s="55"/>
      <c r="EZ22482" s="55"/>
      <c r="FA22482" s="55"/>
      <c r="FB22482" s="55"/>
      <c r="FC22482" s="55"/>
      <c r="FD22482" s="55"/>
      <c r="FE22482" s="55"/>
      <c r="FF22482" s="55"/>
      <c r="FG22482" s="55"/>
      <c r="FH22482" s="55"/>
      <c r="FI22482" s="55"/>
      <c r="FJ22482" s="55"/>
      <c r="FK22482" s="55"/>
      <c r="FL22482" s="55"/>
      <c r="FM22482" s="55"/>
      <c r="FN22482" s="55"/>
      <c r="FO22482" s="55"/>
      <c r="FP22482" s="55"/>
      <c r="FQ22482" s="55"/>
      <c r="FR22482" s="55"/>
      <c r="FS22482" s="55"/>
      <c r="FT22482" s="55"/>
      <c r="FU22482" s="55"/>
      <c r="FV22482" s="55"/>
      <c r="FW22482" s="55"/>
      <c r="FX22482" s="55"/>
      <c r="FY22482" s="55"/>
      <c r="FZ22482" s="55"/>
      <c r="GA22482" s="55"/>
      <c r="GB22482" s="55"/>
      <c r="GC22482" s="55"/>
      <c r="GD22482" s="55"/>
      <c r="GE22482" s="55"/>
      <c r="GF22482" s="55"/>
      <c r="GG22482" s="55"/>
      <c r="GH22482" s="55"/>
      <c r="GI22482" s="55"/>
      <c r="GJ22482" s="55"/>
      <c r="GK22482" s="55"/>
      <c r="GL22482" s="55"/>
      <c r="GM22482" s="55"/>
      <c r="GN22482" s="55"/>
      <c r="GO22482" s="55"/>
      <c r="GP22482" s="55"/>
      <c r="GQ22482" s="55"/>
      <c r="GR22482" s="55"/>
      <c r="GS22482" s="55"/>
      <c r="GT22482" s="55"/>
      <c r="GU22482" s="55"/>
      <c r="GV22482" s="55"/>
      <c r="GW22482" s="55"/>
      <c r="GX22482" s="55"/>
      <c r="GY22482" s="55"/>
      <c r="GZ22482" s="55"/>
      <c r="HA22482" s="55"/>
      <c r="HB22482" s="55"/>
      <c r="HC22482" s="55"/>
      <c r="HD22482" s="55"/>
      <c r="HE22482" s="55"/>
      <c r="HF22482" s="55"/>
      <c r="HG22482" s="55"/>
      <c r="HH22482" s="55"/>
      <c r="HI22482" s="55"/>
      <c r="HJ22482" s="55"/>
    </row>
    <row r="22483" spans="1:218" s="1" customFormat="1" ht="20.100000000000001" customHeight="1" x14ac:dyDescent="0.25">
      <c r="A22483" s="24" t="s">
        <v>36954</v>
      </c>
      <c r="B22483" s="115" t="s">
        <v>31899</v>
      </c>
      <c r="C22483" s="115" t="s">
        <v>31900</v>
      </c>
      <c r="D22483" s="115" t="s">
        <v>31901</v>
      </c>
      <c r="E22483" s="115" t="s">
        <v>193</v>
      </c>
      <c r="F22483" s="115" t="s">
        <v>5431</v>
      </c>
      <c r="G22483" s="115"/>
      <c r="H22483" s="115">
        <v>100</v>
      </c>
      <c r="I22483" s="115" t="s">
        <v>798</v>
      </c>
      <c r="J22483" s="115" t="s">
        <v>6570</v>
      </c>
      <c r="K22483" s="115" t="s">
        <v>352</v>
      </c>
      <c r="L22483" s="115" t="s">
        <v>105</v>
      </c>
      <c r="M22483" s="115" t="s">
        <v>835</v>
      </c>
      <c r="N22483" s="115" t="s">
        <v>36955</v>
      </c>
      <c r="O22483" s="115"/>
      <c r="P22483" s="115"/>
      <c r="Q22483" s="115"/>
      <c r="R22483" s="115" t="s">
        <v>141</v>
      </c>
      <c r="S22483" s="115"/>
      <c r="T22483" s="115"/>
      <c r="U22483" s="115">
        <v>0</v>
      </c>
      <c r="V22483" s="115">
        <v>0</v>
      </c>
      <c r="W22483" s="115">
        <v>100</v>
      </c>
      <c r="X22483" s="284" t="s">
        <v>23745</v>
      </c>
      <c r="Y22483" s="284" t="s">
        <v>110</v>
      </c>
      <c r="Z22483" s="285">
        <v>1</v>
      </c>
      <c r="AA22483" s="287">
        <v>564503.56999999995</v>
      </c>
      <c r="AB22483" s="127">
        <v>564503.56999999995</v>
      </c>
      <c r="AC22483" s="127">
        <v>632243.99840000004</v>
      </c>
      <c r="AD22483" s="127">
        <v>0</v>
      </c>
      <c r="AE22483" s="127">
        <v>0</v>
      </c>
      <c r="AF22483" s="127">
        <v>0</v>
      </c>
      <c r="AG22483" s="135" t="s">
        <v>111</v>
      </c>
      <c r="AH22483" s="115" t="s">
        <v>36956</v>
      </c>
      <c r="AI22483" s="115" t="s">
        <v>36957</v>
      </c>
      <c r="AJ22483" s="115"/>
      <c r="AK22483" s="115"/>
      <c r="AL22483" s="115"/>
      <c r="AM22483" s="115"/>
      <c r="AN22483" s="115"/>
      <c r="AO22483" s="115"/>
      <c r="AP22483" s="115"/>
      <c r="AQ22483" s="115"/>
      <c r="AR22483" s="115"/>
      <c r="AS22483" s="115" t="s">
        <v>22003</v>
      </c>
      <c r="AT22483" s="115" t="s">
        <v>31905</v>
      </c>
      <c r="AU22483" s="128"/>
      <c r="AV22483" s="128"/>
      <c r="AW22483" s="128"/>
      <c r="AX22483" s="128"/>
      <c r="AY22483" s="128"/>
      <c r="AZ22483" s="55"/>
      <c r="BA22483" s="55"/>
      <c r="BB22483" s="55"/>
      <c r="BC22483" s="55"/>
      <c r="BD22483" s="55"/>
      <c r="BE22483" s="55"/>
      <c r="BF22483" s="55"/>
      <c r="BG22483" s="55"/>
      <c r="BH22483" s="55"/>
      <c r="BI22483" s="55"/>
      <c r="BJ22483" s="55"/>
      <c r="BK22483" s="55"/>
      <c r="BL22483" s="55"/>
      <c r="BM22483" s="55"/>
      <c r="BN22483" s="55"/>
      <c r="BO22483" s="55"/>
      <c r="BP22483" s="55"/>
      <c r="BQ22483" s="55"/>
      <c r="BR22483" s="55"/>
      <c r="BS22483" s="55"/>
      <c r="BT22483" s="55"/>
      <c r="BU22483" s="55"/>
      <c r="BV22483" s="55"/>
      <c r="BW22483" s="55"/>
      <c r="BX22483" s="55"/>
      <c r="BY22483" s="55"/>
      <c r="BZ22483" s="55"/>
      <c r="CA22483" s="55"/>
      <c r="CB22483" s="55"/>
      <c r="CC22483" s="55"/>
      <c r="CD22483" s="55"/>
      <c r="CE22483" s="55"/>
      <c r="CF22483" s="55"/>
      <c r="CG22483" s="55"/>
      <c r="CH22483" s="55"/>
      <c r="CI22483" s="55"/>
      <c r="CJ22483" s="55"/>
      <c r="CK22483" s="55"/>
      <c r="CL22483" s="55"/>
      <c r="CM22483" s="55"/>
      <c r="CN22483" s="55"/>
      <c r="CO22483" s="55"/>
      <c r="CP22483" s="55"/>
      <c r="CQ22483" s="55"/>
      <c r="CR22483" s="55"/>
      <c r="CS22483" s="55"/>
      <c r="CT22483" s="55"/>
      <c r="CU22483" s="55"/>
      <c r="CV22483" s="55"/>
      <c r="CW22483" s="55"/>
      <c r="CX22483" s="55"/>
      <c r="CY22483" s="55"/>
      <c r="CZ22483" s="55"/>
      <c r="DA22483" s="55"/>
      <c r="DB22483" s="55"/>
      <c r="DC22483" s="55"/>
      <c r="DD22483" s="55"/>
      <c r="DE22483" s="55"/>
      <c r="DF22483" s="55"/>
      <c r="DG22483" s="55"/>
      <c r="DH22483" s="55"/>
      <c r="DI22483" s="55"/>
      <c r="DJ22483" s="55"/>
      <c r="DK22483" s="55"/>
      <c r="DL22483" s="55"/>
      <c r="DM22483" s="55"/>
      <c r="DN22483" s="55"/>
      <c r="DO22483" s="55"/>
      <c r="DP22483" s="55"/>
      <c r="DQ22483" s="55"/>
      <c r="DR22483" s="55"/>
      <c r="DS22483" s="55"/>
      <c r="DT22483" s="55"/>
      <c r="DU22483" s="55"/>
      <c r="DV22483" s="55"/>
      <c r="DW22483" s="55"/>
      <c r="DX22483" s="55"/>
      <c r="DY22483" s="55"/>
      <c r="DZ22483" s="55"/>
      <c r="EA22483" s="55"/>
      <c r="EB22483" s="55"/>
      <c r="EC22483" s="55"/>
      <c r="ED22483" s="55"/>
      <c r="EE22483" s="55"/>
      <c r="EF22483" s="55"/>
      <c r="EG22483" s="55"/>
      <c r="EH22483" s="55"/>
      <c r="EI22483" s="55"/>
      <c r="EJ22483" s="55"/>
      <c r="EK22483" s="55"/>
      <c r="EL22483" s="55"/>
      <c r="EM22483" s="55"/>
      <c r="EN22483" s="55"/>
      <c r="EO22483" s="55"/>
      <c r="EP22483" s="55"/>
      <c r="EQ22483" s="55"/>
      <c r="ER22483" s="55"/>
      <c r="ES22483" s="55"/>
      <c r="ET22483" s="55"/>
      <c r="EU22483" s="55"/>
      <c r="EV22483" s="55"/>
      <c r="EW22483" s="55"/>
      <c r="EX22483" s="55"/>
      <c r="EY22483" s="55"/>
      <c r="EZ22483" s="55"/>
      <c r="FA22483" s="55"/>
      <c r="FB22483" s="55"/>
      <c r="FC22483" s="55"/>
      <c r="FD22483" s="55"/>
      <c r="FE22483" s="55"/>
      <c r="FF22483" s="55"/>
      <c r="FG22483" s="55"/>
      <c r="FH22483" s="55"/>
      <c r="FI22483" s="55"/>
      <c r="FJ22483" s="55"/>
      <c r="FK22483" s="55"/>
      <c r="FL22483" s="55"/>
      <c r="FM22483" s="55"/>
      <c r="FN22483" s="55"/>
      <c r="FO22483" s="55"/>
      <c r="FP22483" s="55"/>
      <c r="FQ22483" s="55"/>
      <c r="FR22483" s="55"/>
      <c r="FS22483" s="55"/>
      <c r="FT22483" s="55"/>
      <c r="FU22483" s="55"/>
      <c r="FV22483" s="55"/>
      <c r="FW22483" s="55"/>
      <c r="FX22483" s="55"/>
      <c r="FY22483" s="55"/>
      <c r="FZ22483" s="55"/>
      <c r="GA22483" s="55"/>
      <c r="GB22483" s="55"/>
      <c r="GC22483" s="55"/>
      <c r="GD22483" s="55"/>
      <c r="GE22483" s="55"/>
      <c r="GF22483" s="55"/>
      <c r="GG22483" s="55"/>
      <c r="GH22483" s="55"/>
      <c r="GI22483" s="55"/>
      <c r="GJ22483" s="55"/>
      <c r="GK22483" s="55"/>
      <c r="GL22483" s="55"/>
      <c r="GM22483" s="55"/>
      <c r="GN22483" s="55"/>
      <c r="GO22483" s="55"/>
      <c r="GP22483" s="55"/>
      <c r="GQ22483" s="55"/>
      <c r="GR22483" s="55"/>
      <c r="GS22483" s="55"/>
      <c r="GT22483" s="55"/>
      <c r="GU22483" s="55"/>
      <c r="GV22483" s="55"/>
      <c r="GW22483" s="55"/>
      <c r="GX22483" s="55"/>
      <c r="GY22483" s="55"/>
      <c r="GZ22483" s="55"/>
      <c r="HA22483" s="55"/>
      <c r="HB22483" s="55"/>
      <c r="HC22483" s="55"/>
      <c r="HD22483" s="55"/>
      <c r="HE22483" s="55"/>
      <c r="HF22483" s="55"/>
      <c r="HG22483" s="55"/>
      <c r="HH22483" s="55"/>
      <c r="HI22483" s="55"/>
      <c r="HJ22483" s="55"/>
    </row>
    <row r="22484" spans="1:218" s="1" customFormat="1" ht="20.100000000000001" customHeight="1" x14ac:dyDescent="0.25">
      <c r="A22484" s="24" t="s">
        <v>36958</v>
      </c>
      <c r="B22484" s="115" t="s">
        <v>36959</v>
      </c>
      <c r="C22484" s="115" t="s">
        <v>36960</v>
      </c>
      <c r="D22484" s="115" t="s">
        <v>36961</v>
      </c>
      <c r="E22484" s="115" t="s">
        <v>193</v>
      </c>
      <c r="F22484" s="115" t="s">
        <v>29981</v>
      </c>
      <c r="G22484" s="115"/>
      <c r="H22484" s="115">
        <v>100</v>
      </c>
      <c r="I22484" s="115" t="s">
        <v>798</v>
      </c>
      <c r="J22484" s="115" t="s">
        <v>6570</v>
      </c>
      <c r="K22484" s="115" t="s">
        <v>36262</v>
      </c>
      <c r="L22484" s="115" t="s">
        <v>105</v>
      </c>
      <c r="M22484" s="115" t="s">
        <v>798</v>
      </c>
      <c r="N22484" s="115" t="s">
        <v>6570</v>
      </c>
      <c r="O22484" s="115"/>
      <c r="P22484" s="115"/>
      <c r="Q22484" s="115"/>
      <c r="R22484" s="115" t="s">
        <v>141</v>
      </c>
      <c r="S22484" s="115"/>
      <c r="T22484" s="115"/>
      <c r="U22484" s="115">
        <v>0</v>
      </c>
      <c r="V22484" s="115">
        <v>0</v>
      </c>
      <c r="W22484" s="115">
        <v>100</v>
      </c>
      <c r="X22484" s="284" t="s">
        <v>30004</v>
      </c>
      <c r="Y22484" s="284" t="s">
        <v>110</v>
      </c>
      <c r="Z22484" s="287">
        <v>2</v>
      </c>
      <c r="AA22484" s="287">
        <v>80000</v>
      </c>
      <c r="AB22484" s="127">
        <v>160000</v>
      </c>
      <c r="AC22484" s="127">
        <v>179200.00000000003</v>
      </c>
      <c r="AD22484" s="127">
        <v>0</v>
      </c>
      <c r="AE22484" s="127">
        <v>0</v>
      </c>
      <c r="AF22484" s="127">
        <v>0</v>
      </c>
      <c r="AG22484" s="135" t="s">
        <v>111</v>
      </c>
      <c r="AH22484" s="115" t="s">
        <v>36962</v>
      </c>
      <c r="AI22484" s="115" t="s">
        <v>36963</v>
      </c>
      <c r="AJ22484" s="115"/>
      <c r="AK22484" s="115"/>
      <c r="AL22484" s="115"/>
      <c r="AM22484" s="115"/>
      <c r="AN22484" s="115"/>
      <c r="AO22484" s="115"/>
      <c r="AP22484" s="115"/>
      <c r="AQ22484" s="115"/>
      <c r="AR22484" s="115"/>
      <c r="AS22484" s="115" t="s">
        <v>22003</v>
      </c>
      <c r="AT22484" s="115" t="s">
        <v>32000</v>
      </c>
      <c r="AU22484" s="128"/>
      <c r="AV22484" s="128"/>
      <c r="AW22484" s="128"/>
      <c r="AX22484" s="128"/>
      <c r="AY22484" s="128"/>
      <c r="AZ22484" s="55"/>
      <c r="BA22484" s="55"/>
      <c r="BB22484" s="55"/>
      <c r="BC22484" s="55"/>
      <c r="BD22484" s="55"/>
      <c r="BE22484" s="55"/>
      <c r="BF22484" s="55"/>
      <c r="BG22484" s="55"/>
      <c r="BH22484" s="55"/>
      <c r="BI22484" s="55"/>
      <c r="BJ22484" s="55"/>
      <c r="BK22484" s="55"/>
      <c r="BL22484" s="55"/>
      <c r="BM22484" s="55"/>
      <c r="BN22484" s="55"/>
      <c r="BO22484" s="55"/>
      <c r="BP22484" s="55"/>
      <c r="BQ22484" s="55"/>
      <c r="BR22484" s="55"/>
      <c r="BS22484" s="55"/>
      <c r="BT22484" s="55"/>
      <c r="BU22484" s="55"/>
      <c r="BV22484" s="55"/>
      <c r="BW22484" s="55"/>
      <c r="BX22484" s="55"/>
      <c r="BY22484" s="55"/>
      <c r="BZ22484" s="55"/>
      <c r="CA22484" s="55"/>
      <c r="CB22484" s="55"/>
      <c r="CC22484" s="55"/>
      <c r="CD22484" s="55"/>
      <c r="CE22484" s="55"/>
      <c r="CF22484" s="55"/>
      <c r="CG22484" s="55"/>
      <c r="CH22484" s="55"/>
      <c r="CI22484" s="55"/>
      <c r="CJ22484" s="55"/>
      <c r="CK22484" s="55"/>
      <c r="CL22484" s="55"/>
      <c r="CM22484" s="55"/>
      <c r="CN22484" s="55"/>
      <c r="CO22484" s="55"/>
      <c r="CP22484" s="55"/>
      <c r="CQ22484" s="55"/>
      <c r="CR22484" s="55"/>
      <c r="CS22484" s="55"/>
      <c r="CT22484" s="55"/>
      <c r="CU22484" s="55"/>
      <c r="CV22484" s="55"/>
      <c r="CW22484" s="55"/>
      <c r="CX22484" s="55"/>
      <c r="CY22484" s="55"/>
      <c r="CZ22484" s="55"/>
      <c r="DA22484" s="55"/>
      <c r="DB22484" s="55"/>
      <c r="DC22484" s="55"/>
      <c r="DD22484" s="55"/>
      <c r="DE22484" s="55"/>
      <c r="DF22484" s="55"/>
      <c r="DG22484" s="55"/>
      <c r="DH22484" s="55"/>
      <c r="DI22484" s="55"/>
      <c r="DJ22484" s="55"/>
      <c r="DK22484" s="55"/>
      <c r="DL22484" s="55"/>
      <c r="DM22484" s="55"/>
      <c r="DN22484" s="55"/>
      <c r="DO22484" s="55"/>
      <c r="DP22484" s="55"/>
      <c r="DQ22484" s="55"/>
      <c r="DR22484" s="55"/>
      <c r="DS22484" s="55"/>
      <c r="DT22484" s="55"/>
      <c r="DU22484" s="55"/>
      <c r="DV22484" s="55"/>
      <c r="DW22484" s="55"/>
      <c r="DX22484" s="55"/>
      <c r="DY22484" s="55"/>
      <c r="DZ22484" s="55"/>
      <c r="EA22484" s="55"/>
      <c r="EB22484" s="55"/>
      <c r="EC22484" s="55"/>
      <c r="ED22484" s="55"/>
      <c r="EE22484" s="55"/>
      <c r="EF22484" s="55"/>
      <c r="EG22484" s="55"/>
      <c r="EH22484" s="55"/>
      <c r="EI22484" s="55"/>
      <c r="EJ22484" s="55"/>
      <c r="EK22484" s="55"/>
      <c r="EL22484" s="55"/>
      <c r="EM22484" s="55"/>
      <c r="EN22484" s="55"/>
      <c r="EO22484" s="55"/>
      <c r="EP22484" s="55"/>
      <c r="EQ22484" s="55"/>
      <c r="ER22484" s="55"/>
      <c r="ES22484" s="55"/>
      <c r="ET22484" s="55"/>
      <c r="EU22484" s="55"/>
      <c r="EV22484" s="55"/>
      <c r="EW22484" s="55"/>
      <c r="EX22484" s="55"/>
      <c r="EY22484" s="55"/>
      <c r="EZ22484" s="55"/>
      <c r="FA22484" s="55"/>
      <c r="FB22484" s="55"/>
      <c r="FC22484" s="55"/>
      <c r="FD22484" s="55"/>
      <c r="FE22484" s="55"/>
      <c r="FF22484" s="55"/>
      <c r="FG22484" s="55"/>
      <c r="FH22484" s="55"/>
      <c r="FI22484" s="55"/>
      <c r="FJ22484" s="55"/>
      <c r="FK22484" s="55"/>
      <c r="FL22484" s="55"/>
      <c r="FM22484" s="55"/>
      <c r="FN22484" s="55"/>
      <c r="FO22484" s="55"/>
      <c r="FP22484" s="55"/>
      <c r="FQ22484" s="55"/>
      <c r="FR22484" s="55"/>
      <c r="FS22484" s="55"/>
      <c r="FT22484" s="55"/>
      <c r="FU22484" s="55"/>
      <c r="FV22484" s="55"/>
      <c r="FW22484" s="55"/>
      <c r="FX22484" s="55"/>
      <c r="FY22484" s="55"/>
      <c r="FZ22484" s="55"/>
      <c r="GA22484" s="55"/>
      <c r="GB22484" s="55"/>
      <c r="GC22484" s="55"/>
      <c r="GD22484" s="55"/>
      <c r="GE22484" s="55"/>
      <c r="GF22484" s="55"/>
      <c r="GG22484" s="55"/>
      <c r="GH22484" s="55"/>
      <c r="GI22484" s="55"/>
      <c r="GJ22484" s="55"/>
      <c r="GK22484" s="55"/>
      <c r="GL22484" s="55"/>
      <c r="GM22484" s="55"/>
      <c r="GN22484" s="55"/>
      <c r="GO22484" s="55"/>
      <c r="GP22484" s="55"/>
      <c r="GQ22484" s="55"/>
      <c r="GR22484" s="55"/>
      <c r="GS22484" s="55"/>
      <c r="GT22484" s="55"/>
      <c r="GU22484" s="55"/>
      <c r="GV22484" s="55"/>
      <c r="GW22484" s="55"/>
      <c r="GX22484" s="55"/>
      <c r="GY22484" s="55"/>
      <c r="GZ22484" s="55"/>
      <c r="HA22484" s="55"/>
      <c r="HB22484" s="55"/>
      <c r="HC22484" s="55"/>
      <c r="HD22484" s="55"/>
      <c r="HE22484" s="55"/>
      <c r="HF22484" s="55"/>
      <c r="HG22484" s="55"/>
      <c r="HH22484" s="55"/>
      <c r="HI22484" s="55"/>
      <c r="HJ22484" s="55"/>
    </row>
    <row r="22485" spans="1:218" s="1" customFormat="1" ht="20.100000000000001" customHeight="1" x14ac:dyDescent="0.25">
      <c r="A22485" s="24" t="s">
        <v>36964</v>
      </c>
      <c r="B22485" s="8" t="s">
        <v>28862</v>
      </c>
      <c r="C22485" s="8" t="s">
        <v>28863</v>
      </c>
      <c r="D22485" s="8" t="s">
        <v>28864</v>
      </c>
      <c r="E22485" s="8" t="s">
        <v>193</v>
      </c>
      <c r="F22485" s="8" t="s">
        <v>28865</v>
      </c>
      <c r="G22485" s="8"/>
      <c r="H22485" s="8">
        <v>100</v>
      </c>
      <c r="I22485" s="8" t="s">
        <v>798</v>
      </c>
      <c r="J22485" s="8" t="s">
        <v>28866</v>
      </c>
      <c r="K22485" s="8" t="s">
        <v>352</v>
      </c>
      <c r="L22485" s="8" t="s">
        <v>105</v>
      </c>
      <c r="M22485" s="8" t="s">
        <v>20957</v>
      </c>
      <c r="N22485" s="8" t="s">
        <v>18649</v>
      </c>
      <c r="O22485" s="8"/>
      <c r="P22485" s="8"/>
      <c r="Q22485" s="8"/>
      <c r="R22485" s="8" t="s">
        <v>141</v>
      </c>
      <c r="S22485" s="8"/>
      <c r="T22485" s="8"/>
      <c r="U22485" s="8">
        <v>0</v>
      </c>
      <c r="V22485" s="8">
        <v>0</v>
      </c>
      <c r="W22485" s="8">
        <v>100</v>
      </c>
      <c r="X22485" s="257" t="s">
        <v>28868</v>
      </c>
      <c r="Y22485" s="257" t="s">
        <v>19563</v>
      </c>
      <c r="Z22485" s="260">
        <v>1382</v>
      </c>
      <c r="AA22485" s="260">
        <v>6450</v>
      </c>
      <c r="AB22485" s="71">
        <v>0</v>
      </c>
      <c r="AC22485" s="71">
        <v>0</v>
      </c>
      <c r="AD22485" s="8">
        <v>0</v>
      </c>
      <c r="AE22485" s="8">
        <v>0</v>
      </c>
      <c r="AF22485" s="8">
        <v>0</v>
      </c>
      <c r="AG22485" s="22" t="s">
        <v>111</v>
      </c>
      <c r="AH22485" s="8" t="s">
        <v>28872</v>
      </c>
      <c r="AI22485" s="8" t="s">
        <v>28869</v>
      </c>
      <c r="AJ22485" s="8"/>
      <c r="AK22485" s="8"/>
      <c r="AL22485" s="8"/>
      <c r="AM22485" s="8"/>
      <c r="AN22485" s="8"/>
      <c r="AO22485" s="8"/>
      <c r="AP22485" s="8"/>
      <c r="AQ22485" s="8"/>
      <c r="AR22485" s="8"/>
      <c r="AS22485" s="8" t="s">
        <v>21306</v>
      </c>
      <c r="AT22485" s="8" t="s">
        <v>28870</v>
      </c>
    </row>
    <row r="22486" spans="1:218" s="1" customFormat="1" ht="20.100000000000001" customHeight="1" x14ac:dyDescent="0.25">
      <c r="A22486" s="24" t="s">
        <v>39309</v>
      </c>
      <c r="B22486" s="8" t="s">
        <v>28862</v>
      </c>
      <c r="C22486" s="8" t="s">
        <v>28863</v>
      </c>
      <c r="D22486" s="8" t="s">
        <v>28864</v>
      </c>
      <c r="E22486" s="8" t="s">
        <v>193</v>
      </c>
      <c r="F22486" s="8" t="s">
        <v>28865</v>
      </c>
      <c r="G22486" s="8"/>
      <c r="H22486" s="8">
        <v>100</v>
      </c>
      <c r="I22486" s="8" t="s">
        <v>798</v>
      </c>
      <c r="J22486" s="8" t="s">
        <v>28866</v>
      </c>
      <c r="K22486" s="8" t="s">
        <v>352</v>
      </c>
      <c r="L22486" s="8" t="s">
        <v>105</v>
      </c>
      <c r="M22486" s="8" t="s">
        <v>20957</v>
      </c>
      <c r="N22486" s="8" t="s">
        <v>18649</v>
      </c>
      <c r="O22486" s="8"/>
      <c r="P22486" s="8"/>
      <c r="Q22486" s="8"/>
      <c r="R22486" s="8" t="s">
        <v>141</v>
      </c>
      <c r="S22486" s="8"/>
      <c r="T22486" s="8"/>
      <c r="U22486" s="8">
        <v>0</v>
      </c>
      <c r="V22486" s="8">
        <v>0</v>
      </c>
      <c r="W22486" s="8">
        <v>100</v>
      </c>
      <c r="X22486" s="257" t="s">
        <v>28868</v>
      </c>
      <c r="Y22486" s="257" t="s">
        <v>19563</v>
      </c>
      <c r="Z22486" s="260">
        <v>2764</v>
      </c>
      <c r="AA22486" s="260">
        <v>6450</v>
      </c>
      <c r="AB22486" s="71">
        <v>17827800</v>
      </c>
      <c r="AC22486" s="71">
        <v>17827800</v>
      </c>
      <c r="AD22486" s="8"/>
      <c r="AE22486" s="8">
        <v>0</v>
      </c>
      <c r="AF22486" s="8">
        <v>0</v>
      </c>
      <c r="AG22486" s="22" t="s">
        <v>111</v>
      </c>
      <c r="AH22486" s="8" t="s">
        <v>28872</v>
      </c>
      <c r="AI22486" s="8" t="s">
        <v>28869</v>
      </c>
      <c r="AJ22486" s="8"/>
      <c r="AK22486" s="8"/>
      <c r="AL22486" s="8"/>
      <c r="AM22486" s="8"/>
      <c r="AN22486" s="8"/>
      <c r="AO22486" s="8"/>
      <c r="AP22486" s="8"/>
      <c r="AQ22486" s="8"/>
      <c r="AR22486" s="8"/>
      <c r="AS22486" s="8" t="s">
        <v>21306</v>
      </c>
      <c r="AT22486" s="8" t="s">
        <v>28870</v>
      </c>
    </row>
    <row r="22487" spans="1:218" s="1" customFormat="1" ht="20.100000000000001" customHeight="1" x14ac:dyDescent="0.25">
      <c r="A22487" s="24" t="s">
        <v>36965</v>
      </c>
      <c r="B22487" s="8" t="s">
        <v>28862</v>
      </c>
      <c r="C22487" s="8" t="s">
        <v>28863</v>
      </c>
      <c r="D22487" s="8" t="s">
        <v>28864</v>
      </c>
      <c r="E22487" s="8" t="s">
        <v>193</v>
      </c>
      <c r="F22487" s="8" t="s">
        <v>28865</v>
      </c>
      <c r="G22487" s="8"/>
      <c r="H22487" s="8">
        <v>100</v>
      </c>
      <c r="I22487" s="8" t="s">
        <v>798</v>
      </c>
      <c r="J22487" s="8" t="s">
        <v>28866</v>
      </c>
      <c r="K22487" s="8" t="s">
        <v>352</v>
      </c>
      <c r="L22487" s="8" t="s">
        <v>105</v>
      </c>
      <c r="M22487" s="8">
        <v>510000000</v>
      </c>
      <c r="N22487" s="8" t="s">
        <v>18781</v>
      </c>
      <c r="O22487" s="8"/>
      <c r="P22487" s="8"/>
      <c r="Q22487" s="8"/>
      <c r="R22487" s="8" t="s">
        <v>141</v>
      </c>
      <c r="S22487" s="8"/>
      <c r="T22487" s="8"/>
      <c r="U22487" s="8">
        <v>0</v>
      </c>
      <c r="V22487" s="8">
        <v>0</v>
      </c>
      <c r="W22487" s="8">
        <v>100</v>
      </c>
      <c r="X22487" s="257" t="s">
        <v>28868</v>
      </c>
      <c r="Y22487" s="257" t="s">
        <v>19563</v>
      </c>
      <c r="Z22487" s="260">
        <v>1168</v>
      </c>
      <c r="AA22487" s="260">
        <v>6450</v>
      </c>
      <c r="AB22487" s="71">
        <v>0</v>
      </c>
      <c r="AC22487" s="71">
        <v>0</v>
      </c>
      <c r="AD22487" s="8">
        <v>0</v>
      </c>
      <c r="AE22487" s="8">
        <v>0</v>
      </c>
      <c r="AF22487" s="8">
        <v>0</v>
      </c>
      <c r="AG22487" s="22" t="s">
        <v>111</v>
      </c>
      <c r="AH22487" s="8" t="s">
        <v>28872</v>
      </c>
      <c r="AI22487" s="8" t="s">
        <v>28869</v>
      </c>
      <c r="AJ22487" s="8"/>
      <c r="AK22487" s="8"/>
      <c r="AL22487" s="8"/>
      <c r="AM22487" s="8"/>
      <c r="AN22487" s="8"/>
      <c r="AO22487" s="8"/>
      <c r="AP22487" s="8"/>
      <c r="AQ22487" s="8"/>
      <c r="AR22487" s="8"/>
      <c r="AS22487" s="8" t="s">
        <v>21306</v>
      </c>
      <c r="AT22487" s="8" t="s">
        <v>28870</v>
      </c>
    </row>
    <row r="22488" spans="1:218" s="1" customFormat="1" ht="20.100000000000001" customHeight="1" x14ac:dyDescent="0.25">
      <c r="A22488" s="24" t="s">
        <v>40371</v>
      </c>
      <c r="B22488" s="8" t="s">
        <v>28862</v>
      </c>
      <c r="C22488" s="8" t="s">
        <v>28863</v>
      </c>
      <c r="D22488" s="8" t="s">
        <v>28864</v>
      </c>
      <c r="E22488" s="8" t="s">
        <v>193</v>
      </c>
      <c r="F22488" s="8" t="s">
        <v>28865</v>
      </c>
      <c r="G22488" s="8"/>
      <c r="H22488" s="8">
        <v>100</v>
      </c>
      <c r="I22488" s="8" t="s">
        <v>798</v>
      </c>
      <c r="J22488" s="8" t="s">
        <v>28866</v>
      </c>
      <c r="K22488" s="8" t="s">
        <v>352</v>
      </c>
      <c r="L22488" s="8" t="s">
        <v>105</v>
      </c>
      <c r="M22488" s="8">
        <v>510000000</v>
      </c>
      <c r="N22488" s="8" t="s">
        <v>18781</v>
      </c>
      <c r="O22488" s="8"/>
      <c r="P22488" s="8"/>
      <c r="Q22488" s="8"/>
      <c r="R22488" s="8" t="s">
        <v>141</v>
      </c>
      <c r="S22488" s="8"/>
      <c r="T22488" s="8"/>
      <c r="U22488" s="8">
        <v>0</v>
      </c>
      <c r="V22488" s="8">
        <v>0</v>
      </c>
      <c r="W22488" s="8">
        <v>100</v>
      </c>
      <c r="X22488" s="257" t="s">
        <v>28868</v>
      </c>
      <c r="Y22488" s="257" t="s">
        <v>19563</v>
      </c>
      <c r="Z22488" s="260">
        <v>1740</v>
      </c>
      <c r="AA22488" s="260">
        <v>6450</v>
      </c>
      <c r="AB22488" s="71">
        <v>11223000</v>
      </c>
      <c r="AC22488" s="71">
        <v>11223000</v>
      </c>
      <c r="AD22488" s="8">
        <v>0</v>
      </c>
      <c r="AE22488" s="8">
        <v>0</v>
      </c>
      <c r="AF22488" s="8">
        <v>0</v>
      </c>
      <c r="AG22488" s="22" t="s">
        <v>111</v>
      </c>
      <c r="AH22488" s="8" t="s">
        <v>28872</v>
      </c>
      <c r="AI22488" s="8" t="s">
        <v>28869</v>
      </c>
      <c r="AJ22488" s="8"/>
      <c r="AK22488" s="8"/>
      <c r="AL22488" s="8"/>
      <c r="AM22488" s="8"/>
      <c r="AN22488" s="8"/>
      <c r="AO22488" s="8"/>
      <c r="AP22488" s="8"/>
      <c r="AQ22488" s="8"/>
      <c r="AR22488" s="8"/>
      <c r="AS22488" s="8" t="s">
        <v>21306</v>
      </c>
      <c r="AT22488" s="8" t="s">
        <v>28870</v>
      </c>
    </row>
    <row r="22489" spans="1:218" s="1" customFormat="1" ht="20.100000000000001" customHeight="1" x14ac:dyDescent="0.25">
      <c r="A22489" s="24" t="s">
        <v>36966</v>
      </c>
      <c r="B22489" s="8" t="s">
        <v>28862</v>
      </c>
      <c r="C22489" s="8" t="s">
        <v>28863</v>
      </c>
      <c r="D22489" s="8" t="s">
        <v>28864</v>
      </c>
      <c r="E22489" s="8" t="s">
        <v>193</v>
      </c>
      <c r="F22489" s="8" t="s">
        <v>28865</v>
      </c>
      <c r="G22489" s="8"/>
      <c r="H22489" s="8">
        <v>100</v>
      </c>
      <c r="I22489" s="8" t="s">
        <v>798</v>
      </c>
      <c r="J22489" s="8" t="s">
        <v>28866</v>
      </c>
      <c r="K22489" s="8" t="s">
        <v>352</v>
      </c>
      <c r="L22489" s="8" t="s">
        <v>105</v>
      </c>
      <c r="M22489" s="8">
        <v>630000000</v>
      </c>
      <c r="N22489" s="8" t="s">
        <v>36967</v>
      </c>
      <c r="O22489" s="8"/>
      <c r="P22489" s="8"/>
      <c r="Q22489" s="8"/>
      <c r="R22489" s="8" t="s">
        <v>141</v>
      </c>
      <c r="S22489" s="8"/>
      <c r="T22489" s="8"/>
      <c r="U22489" s="8">
        <v>0</v>
      </c>
      <c r="V22489" s="8">
        <v>0</v>
      </c>
      <c r="W22489" s="8">
        <v>100</v>
      </c>
      <c r="X22489" s="257" t="s">
        <v>28868</v>
      </c>
      <c r="Y22489" s="257" t="s">
        <v>19563</v>
      </c>
      <c r="Z22489" s="260">
        <v>535</v>
      </c>
      <c r="AA22489" s="260">
        <v>6450</v>
      </c>
      <c r="AB22489" s="71">
        <v>0</v>
      </c>
      <c r="AC22489" s="71">
        <v>0</v>
      </c>
      <c r="AD22489" s="8">
        <v>0</v>
      </c>
      <c r="AE22489" s="8">
        <v>0</v>
      </c>
      <c r="AF22489" s="8">
        <v>0</v>
      </c>
      <c r="AG22489" s="22" t="s">
        <v>111</v>
      </c>
      <c r="AH22489" s="8" t="s">
        <v>28872</v>
      </c>
      <c r="AI22489" s="8" t="s">
        <v>28869</v>
      </c>
      <c r="AJ22489" s="8"/>
      <c r="AK22489" s="8"/>
      <c r="AL22489" s="8"/>
      <c r="AM22489" s="8"/>
      <c r="AN22489" s="8"/>
      <c r="AO22489" s="8"/>
      <c r="AP22489" s="8"/>
      <c r="AQ22489" s="8"/>
      <c r="AR22489" s="8"/>
      <c r="AS22489" s="8" t="s">
        <v>21306</v>
      </c>
      <c r="AT22489" s="8" t="s">
        <v>28870</v>
      </c>
    </row>
    <row r="22490" spans="1:218" s="1" customFormat="1" ht="20.100000000000001" customHeight="1" x14ac:dyDescent="0.25">
      <c r="A22490" s="24" t="s">
        <v>36968</v>
      </c>
      <c r="B22490" s="8" t="s">
        <v>28862</v>
      </c>
      <c r="C22490" s="8" t="s">
        <v>28863</v>
      </c>
      <c r="D22490" s="8" t="s">
        <v>28864</v>
      </c>
      <c r="E22490" s="8" t="s">
        <v>193</v>
      </c>
      <c r="F22490" s="8" t="s">
        <v>28865</v>
      </c>
      <c r="G22490" s="8"/>
      <c r="H22490" s="8">
        <v>100</v>
      </c>
      <c r="I22490" s="8" t="s">
        <v>798</v>
      </c>
      <c r="J22490" s="8" t="s">
        <v>28866</v>
      </c>
      <c r="K22490" s="8" t="s">
        <v>1745</v>
      </c>
      <c r="L22490" s="8" t="s">
        <v>105</v>
      </c>
      <c r="M22490" s="8">
        <v>630000000</v>
      </c>
      <c r="N22490" s="8" t="s">
        <v>36967</v>
      </c>
      <c r="O22490" s="8"/>
      <c r="P22490" s="8"/>
      <c r="Q22490" s="8"/>
      <c r="R22490" s="8" t="s">
        <v>141</v>
      </c>
      <c r="S22490" s="8"/>
      <c r="T22490" s="8"/>
      <c r="U22490" s="8">
        <v>0</v>
      </c>
      <c r="V22490" s="8">
        <v>0</v>
      </c>
      <c r="W22490" s="8">
        <v>100</v>
      </c>
      <c r="X22490" s="257" t="s">
        <v>30004</v>
      </c>
      <c r="Y22490" s="257" t="s">
        <v>19563</v>
      </c>
      <c r="Z22490" s="260">
        <v>362</v>
      </c>
      <c r="AA22490" s="260">
        <v>6450</v>
      </c>
      <c r="AB22490" s="71">
        <v>0</v>
      </c>
      <c r="AC22490" s="71">
        <v>0</v>
      </c>
      <c r="AD22490" s="8">
        <v>0</v>
      </c>
      <c r="AE22490" s="8">
        <v>0</v>
      </c>
      <c r="AF22490" s="8">
        <v>0</v>
      </c>
      <c r="AG22490" s="22" t="s">
        <v>111</v>
      </c>
      <c r="AH22490" s="8" t="s">
        <v>28872</v>
      </c>
      <c r="AI22490" s="8" t="s">
        <v>28869</v>
      </c>
      <c r="AJ22490" s="8"/>
      <c r="AK22490" s="8"/>
      <c r="AL22490" s="8"/>
      <c r="AM22490" s="8"/>
      <c r="AN22490" s="8"/>
      <c r="AO22490" s="8"/>
      <c r="AP22490" s="8"/>
      <c r="AQ22490" s="8"/>
      <c r="AR22490" s="8"/>
      <c r="AS22490" s="8" t="s">
        <v>21306</v>
      </c>
      <c r="AT22490" s="8" t="s">
        <v>28870</v>
      </c>
    </row>
    <row r="22491" spans="1:218" s="1" customFormat="1" ht="20.100000000000001" customHeight="1" x14ac:dyDescent="0.25">
      <c r="A22491" s="24" t="s">
        <v>39310</v>
      </c>
      <c r="B22491" s="8" t="s">
        <v>28862</v>
      </c>
      <c r="C22491" s="8" t="s">
        <v>28863</v>
      </c>
      <c r="D22491" s="8" t="s">
        <v>28864</v>
      </c>
      <c r="E22491" s="8" t="s">
        <v>193</v>
      </c>
      <c r="F22491" s="8" t="s">
        <v>28865</v>
      </c>
      <c r="G22491" s="8"/>
      <c r="H22491" s="8">
        <v>100</v>
      </c>
      <c r="I22491" s="8" t="s">
        <v>798</v>
      </c>
      <c r="J22491" s="8" t="s">
        <v>28866</v>
      </c>
      <c r="K22491" s="8" t="s">
        <v>1745</v>
      </c>
      <c r="L22491" s="8" t="s">
        <v>105</v>
      </c>
      <c r="M22491" s="8">
        <v>630000000</v>
      </c>
      <c r="N22491" s="8" t="s">
        <v>36967</v>
      </c>
      <c r="O22491" s="8"/>
      <c r="P22491" s="8"/>
      <c r="Q22491" s="8"/>
      <c r="R22491" s="8" t="s">
        <v>141</v>
      </c>
      <c r="S22491" s="8"/>
      <c r="T22491" s="8"/>
      <c r="U22491" s="8">
        <v>0</v>
      </c>
      <c r="V22491" s="8">
        <v>0</v>
      </c>
      <c r="W22491" s="8">
        <v>100</v>
      </c>
      <c r="X22491" s="257" t="s">
        <v>30004</v>
      </c>
      <c r="Y22491" s="257" t="s">
        <v>19563</v>
      </c>
      <c r="Z22491" s="260">
        <v>724</v>
      </c>
      <c r="AA22491" s="260">
        <v>6450</v>
      </c>
      <c r="AB22491" s="71">
        <v>4669800</v>
      </c>
      <c r="AC22491" s="71">
        <v>4669800</v>
      </c>
      <c r="AD22491" s="8"/>
      <c r="AE22491" s="8">
        <v>0</v>
      </c>
      <c r="AF22491" s="8">
        <v>0</v>
      </c>
      <c r="AG22491" s="22" t="s">
        <v>111</v>
      </c>
      <c r="AH22491" s="8" t="s">
        <v>28872</v>
      </c>
      <c r="AI22491" s="8" t="s">
        <v>28869</v>
      </c>
      <c r="AJ22491" s="8"/>
      <c r="AK22491" s="8"/>
      <c r="AL22491" s="8"/>
      <c r="AM22491" s="8"/>
      <c r="AN22491" s="8"/>
      <c r="AO22491" s="8"/>
      <c r="AP22491" s="8"/>
      <c r="AQ22491" s="8"/>
      <c r="AR22491" s="8"/>
      <c r="AS22491" s="8" t="s">
        <v>21306</v>
      </c>
      <c r="AT22491" s="8" t="s">
        <v>28870</v>
      </c>
    </row>
    <row r="22492" spans="1:218" s="1" customFormat="1" ht="20.100000000000001" customHeight="1" x14ac:dyDescent="0.25">
      <c r="A22492" s="24" t="s">
        <v>36969</v>
      </c>
      <c r="B22492" s="8" t="s">
        <v>28862</v>
      </c>
      <c r="C22492" s="8" t="s">
        <v>28863</v>
      </c>
      <c r="D22492" s="8" t="s">
        <v>28864</v>
      </c>
      <c r="E22492" s="8" t="s">
        <v>193</v>
      </c>
      <c r="F22492" s="8" t="s">
        <v>28865</v>
      </c>
      <c r="G22492" s="8"/>
      <c r="H22492" s="8">
        <v>100</v>
      </c>
      <c r="I22492" s="8" t="s">
        <v>798</v>
      </c>
      <c r="J22492" s="8" t="s">
        <v>28866</v>
      </c>
      <c r="K22492" s="8" t="s">
        <v>352</v>
      </c>
      <c r="L22492" s="8" t="s">
        <v>105</v>
      </c>
      <c r="M22492" s="8">
        <v>750000000</v>
      </c>
      <c r="N22492" s="8" t="s">
        <v>21518</v>
      </c>
      <c r="O22492" s="8"/>
      <c r="P22492" s="8"/>
      <c r="Q22492" s="8"/>
      <c r="R22492" s="8" t="s">
        <v>141</v>
      </c>
      <c r="S22492" s="8"/>
      <c r="T22492" s="8"/>
      <c r="U22492" s="8">
        <v>0</v>
      </c>
      <c r="V22492" s="8">
        <v>0</v>
      </c>
      <c r="W22492" s="8">
        <v>100</v>
      </c>
      <c r="X22492" s="257" t="s">
        <v>28868</v>
      </c>
      <c r="Y22492" s="257" t="s">
        <v>19563</v>
      </c>
      <c r="Z22492" s="260">
        <v>2376</v>
      </c>
      <c r="AA22492" s="260">
        <v>6450</v>
      </c>
      <c r="AB22492" s="71">
        <v>0</v>
      </c>
      <c r="AC22492" s="71">
        <v>0</v>
      </c>
      <c r="AD22492" s="8">
        <v>0</v>
      </c>
      <c r="AE22492" s="8">
        <v>0</v>
      </c>
      <c r="AF22492" s="8">
        <v>0</v>
      </c>
      <c r="AG22492" s="22" t="s">
        <v>111</v>
      </c>
      <c r="AH22492" s="8" t="s">
        <v>28872</v>
      </c>
      <c r="AI22492" s="8" t="s">
        <v>28869</v>
      </c>
      <c r="AJ22492" s="8"/>
      <c r="AK22492" s="8"/>
      <c r="AL22492" s="8"/>
      <c r="AM22492" s="8"/>
      <c r="AN22492" s="8"/>
      <c r="AO22492" s="8"/>
      <c r="AP22492" s="8"/>
      <c r="AQ22492" s="8"/>
      <c r="AR22492" s="8"/>
      <c r="AS22492" s="8" t="s">
        <v>21306</v>
      </c>
      <c r="AT22492" s="8" t="s">
        <v>28870</v>
      </c>
    </row>
    <row r="22493" spans="1:218" s="1" customFormat="1" ht="20.100000000000001" customHeight="1" x14ac:dyDescent="0.25">
      <c r="A22493" s="24" t="s">
        <v>40372</v>
      </c>
      <c r="B22493" s="8" t="s">
        <v>28862</v>
      </c>
      <c r="C22493" s="8" t="s">
        <v>28863</v>
      </c>
      <c r="D22493" s="8" t="s">
        <v>28864</v>
      </c>
      <c r="E22493" s="8" t="s">
        <v>193</v>
      </c>
      <c r="F22493" s="8" t="s">
        <v>28865</v>
      </c>
      <c r="G22493" s="8"/>
      <c r="H22493" s="8">
        <v>100</v>
      </c>
      <c r="I22493" s="8" t="s">
        <v>798</v>
      </c>
      <c r="J22493" s="8" t="s">
        <v>28866</v>
      </c>
      <c r="K22493" s="8" t="s">
        <v>352</v>
      </c>
      <c r="L22493" s="8" t="s">
        <v>105</v>
      </c>
      <c r="M22493" s="8">
        <v>750000000</v>
      </c>
      <c r="N22493" s="8" t="s">
        <v>21518</v>
      </c>
      <c r="O22493" s="8"/>
      <c r="P22493" s="8"/>
      <c r="Q22493" s="8"/>
      <c r="R22493" s="8" t="s">
        <v>141</v>
      </c>
      <c r="S22493" s="8"/>
      <c r="T22493" s="8"/>
      <c r="U22493" s="8">
        <v>0</v>
      </c>
      <c r="V22493" s="8">
        <v>0</v>
      </c>
      <c r="W22493" s="8">
        <v>100</v>
      </c>
      <c r="X22493" s="257" t="s">
        <v>28868</v>
      </c>
      <c r="Y22493" s="257" t="s">
        <v>19563</v>
      </c>
      <c r="Z22493" s="260">
        <v>2476</v>
      </c>
      <c r="AA22493" s="260">
        <v>6450</v>
      </c>
      <c r="AB22493" s="71">
        <v>15970200</v>
      </c>
      <c r="AC22493" s="71">
        <v>15970200</v>
      </c>
      <c r="AD22493" s="8">
        <v>0</v>
      </c>
      <c r="AE22493" s="8">
        <v>0</v>
      </c>
      <c r="AF22493" s="8">
        <v>0</v>
      </c>
      <c r="AG22493" s="22" t="s">
        <v>111</v>
      </c>
      <c r="AH22493" s="8" t="s">
        <v>28872</v>
      </c>
      <c r="AI22493" s="8" t="s">
        <v>28869</v>
      </c>
      <c r="AJ22493" s="8"/>
      <c r="AK22493" s="8"/>
      <c r="AL22493" s="8"/>
      <c r="AM22493" s="8"/>
      <c r="AN22493" s="8"/>
      <c r="AO22493" s="8"/>
      <c r="AP22493" s="8"/>
      <c r="AQ22493" s="8"/>
      <c r="AR22493" s="8"/>
      <c r="AS22493" s="8" t="s">
        <v>21306</v>
      </c>
      <c r="AT22493" s="8" t="s">
        <v>28870</v>
      </c>
    </row>
    <row r="22494" spans="1:218" s="1" customFormat="1" ht="20.100000000000001" customHeight="1" x14ac:dyDescent="0.25">
      <c r="A22494" s="24" t="s">
        <v>36970</v>
      </c>
      <c r="B22494" s="8" t="s">
        <v>28862</v>
      </c>
      <c r="C22494" s="8" t="s">
        <v>28863</v>
      </c>
      <c r="D22494" s="8" t="s">
        <v>28864</v>
      </c>
      <c r="E22494" s="8" t="s">
        <v>193</v>
      </c>
      <c r="F22494" s="8" t="s">
        <v>28865</v>
      </c>
      <c r="G22494" s="8"/>
      <c r="H22494" s="8">
        <v>100</v>
      </c>
      <c r="I22494" s="8" t="s">
        <v>798</v>
      </c>
      <c r="J22494" s="8" t="s">
        <v>28866</v>
      </c>
      <c r="K22494" s="8" t="s">
        <v>352</v>
      </c>
      <c r="L22494" s="8" t="s">
        <v>105</v>
      </c>
      <c r="M22494" s="8">
        <v>550000000</v>
      </c>
      <c r="N22494" s="8" t="s">
        <v>18678</v>
      </c>
      <c r="O22494" s="8"/>
      <c r="P22494" s="8"/>
      <c r="Q22494" s="8"/>
      <c r="R22494" s="8" t="s">
        <v>141</v>
      </c>
      <c r="S22494" s="8"/>
      <c r="T22494" s="8"/>
      <c r="U22494" s="8">
        <v>0</v>
      </c>
      <c r="V22494" s="8">
        <v>0</v>
      </c>
      <c r="W22494" s="8">
        <v>100</v>
      </c>
      <c r="X22494" s="257" t="s">
        <v>28868</v>
      </c>
      <c r="Y22494" s="257" t="s">
        <v>19563</v>
      </c>
      <c r="Z22494" s="260">
        <v>441</v>
      </c>
      <c r="AA22494" s="260">
        <v>6450</v>
      </c>
      <c r="AB22494" s="71">
        <v>0</v>
      </c>
      <c r="AC22494" s="71">
        <v>0</v>
      </c>
      <c r="AD22494" s="8">
        <v>0</v>
      </c>
      <c r="AE22494" s="8">
        <v>0</v>
      </c>
      <c r="AF22494" s="8">
        <v>0</v>
      </c>
      <c r="AG22494" s="22" t="s">
        <v>111</v>
      </c>
      <c r="AH22494" s="8" t="s">
        <v>28872</v>
      </c>
      <c r="AI22494" s="8" t="s">
        <v>28869</v>
      </c>
      <c r="AJ22494" s="8"/>
      <c r="AK22494" s="8"/>
      <c r="AL22494" s="8"/>
      <c r="AM22494" s="8"/>
      <c r="AN22494" s="8"/>
      <c r="AO22494" s="8"/>
      <c r="AP22494" s="8"/>
      <c r="AQ22494" s="8"/>
      <c r="AR22494" s="8"/>
      <c r="AS22494" s="8" t="s">
        <v>21306</v>
      </c>
      <c r="AT22494" s="8" t="s">
        <v>28870</v>
      </c>
    </row>
    <row r="22495" spans="1:218" s="1" customFormat="1" ht="20.100000000000001" customHeight="1" x14ac:dyDescent="0.25">
      <c r="A22495" s="24" t="s">
        <v>39311</v>
      </c>
      <c r="B22495" s="8" t="s">
        <v>28862</v>
      </c>
      <c r="C22495" s="8" t="s">
        <v>28863</v>
      </c>
      <c r="D22495" s="8" t="s">
        <v>28864</v>
      </c>
      <c r="E22495" s="8" t="s">
        <v>193</v>
      </c>
      <c r="F22495" s="8" t="s">
        <v>28865</v>
      </c>
      <c r="G22495" s="8"/>
      <c r="H22495" s="8">
        <v>100</v>
      </c>
      <c r="I22495" s="8" t="s">
        <v>798</v>
      </c>
      <c r="J22495" s="8" t="s">
        <v>28866</v>
      </c>
      <c r="K22495" s="8" t="s">
        <v>352</v>
      </c>
      <c r="L22495" s="8" t="s">
        <v>105</v>
      </c>
      <c r="M22495" s="8">
        <v>550000000</v>
      </c>
      <c r="N22495" s="8" t="s">
        <v>18678</v>
      </c>
      <c r="O22495" s="8"/>
      <c r="P22495" s="8"/>
      <c r="Q22495" s="8"/>
      <c r="R22495" s="8" t="s">
        <v>141</v>
      </c>
      <c r="S22495" s="8"/>
      <c r="T22495" s="8"/>
      <c r="U22495" s="8">
        <v>0</v>
      </c>
      <c r="V22495" s="8">
        <v>0</v>
      </c>
      <c r="W22495" s="8">
        <v>100</v>
      </c>
      <c r="X22495" s="257" t="s">
        <v>28868</v>
      </c>
      <c r="Y22495" s="257" t="s">
        <v>19563</v>
      </c>
      <c r="Z22495" s="260">
        <v>882</v>
      </c>
      <c r="AA22495" s="260">
        <v>6450</v>
      </c>
      <c r="AB22495" s="71">
        <v>5688900</v>
      </c>
      <c r="AC22495" s="71">
        <v>5688900</v>
      </c>
      <c r="AD22495" s="8"/>
      <c r="AE22495" s="8">
        <v>0</v>
      </c>
      <c r="AF22495" s="8">
        <v>0</v>
      </c>
      <c r="AG22495" s="22" t="s">
        <v>111</v>
      </c>
      <c r="AH22495" s="8" t="s">
        <v>28872</v>
      </c>
      <c r="AI22495" s="8" t="s">
        <v>28869</v>
      </c>
      <c r="AJ22495" s="8"/>
      <c r="AK22495" s="8"/>
      <c r="AL22495" s="8"/>
      <c r="AM22495" s="8"/>
      <c r="AN22495" s="8"/>
      <c r="AO22495" s="8"/>
      <c r="AP22495" s="8"/>
      <c r="AQ22495" s="8"/>
      <c r="AR22495" s="8"/>
      <c r="AS22495" s="8" t="s">
        <v>21306</v>
      </c>
      <c r="AT22495" s="8" t="s">
        <v>28870</v>
      </c>
    </row>
    <row r="22496" spans="1:218" s="1" customFormat="1" ht="20.100000000000001" customHeight="1" x14ac:dyDescent="0.25">
      <c r="A22496" s="24" t="s">
        <v>36971</v>
      </c>
      <c r="B22496" s="8" t="s">
        <v>28862</v>
      </c>
      <c r="C22496" s="8" t="s">
        <v>28863</v>
      </c>
      <c r="D22496" s="8" t="s">
        <v>28864</v>
      </c>
      <c r="E22496" s="8" t="s">
        <v>193</v>
      </c>
      <c r="F22496" s="8" t="s">
        <v>28865</v>
      </c>
      <c r="G22496" s="8"/>
      <c r="H22496" s="8">
        <v>100</v>
      </c>
      <c r="I22496" s="8" t="s">
        <v>798</v>
      </c>
      <c r="J22496" s="8" t="s">
        <v>28866</v>
      </c>
      <c r="K22496" s="8" t="s">
        <v>352</v>
      </c>
      <c r="L22496" s="8" t="s">
        <v>105</v>
      </c>
      <c r="M22496" s="8">
        <v>150000000</v>
      </c>
      <c r="N22496" s="8" t="s">
        <v>18637</v>
      </c>
      <c r="O22496" s="8"/>
      <c r="P22496" s="8"/>
      <c r="Q22496" s="8"/>
      <c r="R22496" s="8" t="s">
        <v>141</v>
      </c>
      <c r="S22496" s="8"/>
      <c r="T22496" s="8"/>
      <c r="U22496" s="8">
        <v>0</v>
      </c>
      <c r="V22496" s="8">
        <v>0</v>
      </c>
      <c r="W22496" s="8">
        <v>100</v>
      </c>
      <c r="X22496" s="257" t="s">
        <v>28868</v>
      </c>
      <c r="Y22496" s="257" t="s">
        <v>19563</v>
      </c>
      <c r="Z22496" s="260">
        <v>2220</v>
      </c>
      <c r="AA22496" s="260">
        <v>6450</v>
      </c>
      <c r="AB22496" s="71">
        <v>14319000</v>
      </c>
      <c r="AC22496" s="71">
        <v>14319000</v>
      </c>
      <c r="AD22496" s="8">
        <v>0</v>
      </c>
      <c r="AE22496" s="8">
        <v>0</v>
      </c>
      <c r="AF22496" s="8">
        <v>0</v>
      </c>
      <c r="AG22496" s="22" t="s">
        <v>111</v>
      </c>
      <c r="AH22496" s="15" t="s">
        <v>28872</v>
      </c>
      <c r="AI22496" s="15" t="s">
        <v>28869</v>
      </c>
      <c r="AJ22496" s="8"/>
      <c r="AK22496" s="8"/>
      <c r="AL22496" s="8"/>
      <c r="AM22496" s="8"/>
      <c r="AN22496" s="8"/>
      <c r="AO22496" s="8"/>
      <c r="AP22496" s="8"/>
      <c r="AQ22496" s="8"/>
      <c r="AR22496" s="8"/>
      <c r="AS22496" s="8" t="s">
        <v>21306</v>
      </c>
      <c r="AT22496" s="8" t="s">
        <v>28870</v>
      </c>
    </row>
    <row r="22497" spans="1:46" s="1" customFormat="1" ht="20.100000000000001" customHeight="1" x14ac:dyDescent="0.25">
      <c r="A22497" s="24" t="s">
        <v>36972</v>
      </c>
      <c r="B22497" s="8" t="s">
        <v>28862</v>
      </c>
      <c r="C22497" s="8" t="s">
        <v>28863</v>
      </c>
      <c r="D22497" s="8" t="s">
        <v>28864</v>
      </c>
      <c r="E22497" s="8" t="s">
        <v>193</v>
      </c>
      <c r="F22497" s="8" t="s">
        <v>28865</v>
      </c>
      <c r="G22497" s="8"/>
      <c r="H22497" s="8">
        <v>100</v>
      </c>
      <c r="I22497" s="8" t="s">
        <v>798</v>
      </c>
      <c r="J22497" s="8" t="s">
        <v>28866</v>
      </c>
      <c r="K22497" s="8" t="s">
        <v>352</v>
      </c>
      <c r="L22497" s="8" t="s">
        <v>105</v>
      </c>
      <c r="M22497" s="8">
        <v>350000000</v>
      </c>
      <c r="N22497" s="8" t="s">
        <v>36973</v>
      </c>
      <c r="O22497" s="8"/>
      <c r="P22497" s="8"/>
      <c r="Q22497" s="8"/>
      <c r="R22497" s="8" t="s">
        <v>141</v>
      </c>
      <c r="S22497" s="8"/>
      <c r="T22497" s="8"/>
      <c r="U22497" s="8">
        <v>0</v>
      </c>
      <c r="V22497" s="8">
        <v>0</v>
      </c>
      <c r="W22497" s="8">
        <v>100</v>
      </c>
      <c r="X22497" s="257" t="s">
        <v>28868</v>
      </c>
      <c r="Y22497" s="257" t="s">
        <v>19563</v>
      </c>
      <c r="Z22497" s="260">
        <v>896</v>
      </c>
      <c r="AA22497" s="260">
        <v>6450</v>
      </c>
      <c r="AB22497" s="71">
        <v>0</v>
      </c>
      <c r="AC22497" s="71">
        <v>0</v>
      </c>
      <c r="AD22497" s="8">
        <v>0</v>
      </c>
      <c r="AE22497" s="8">
        <v>0</v>
      </c>
      <c r="AF22497" s="8">
        <v>0</v>
      </c>
      <c r="AG22497" s="22" t="s">
        <v>111</v>
      </c>
      <c r="AH22497" s="8" t="s">
        <v>28872</v>
      </c>
      <c r="AI22497" s="8" t="s">
        <v>28869</v>
      </c>
      <c r="AJ22497" s="8"/>
      <c r="AK22497" s="8"/>
      <c r="AL22497" s="8"/>
      <c r="AM22497" s="8"/>
      <c r="AN22497" s="8"/>
      <c r="AO22497" s="8"/>
      <c r="AP22497" s="8"/>
      <c r="AQ22497" s="8"/>
      <c r="AR22497" s="8"/>
      <c r="AS22497" s="8" t="s">
        <v>21306</v>
      </c>
      <c r="AT22497" s="8" t="s">
        <v>28870</v>
      </c>
    </row>
    <row r="22498" spans="1:46" s="1" customFormat="1" ht="20.100000000000001" customHeight="1" x14ac:dyDescent="0.25">
      <c r="A22498" s="24" t="s">
        <v>40373</v>
      </c>
      <c r="B22498" s="8" t="s">
        <v>28862</v>
      </c>
      <c r="C22498" s="8" t="s">
        <v>28863</v>
      </c>
      <c r="D22498" s="8" t="s">
        <v>28864</v>
      </c>
      <c r="E22498" s="16" t="s">
        <v>193</v>
      </c>
      <c r="F22498" s="8" t="s">
        <v>28865</v>
      </c>
      <c r="G22498" s="8"/>
      <c r="H22498" s="8">
        <v>100</v>
      </c>
      <c r="I22498" s="8" t="s">
        <v>798</v>
      </c>
      <c r="J22498" s="8" t="s">
        <v>28866</v>
      </c>
      <c r="K22498" s="8" t="s">
        <v>352</v>
      </c>
      <c r="L22498" s="8" t="s">
        <v>105</v>
      </c>
      <c r="M22498" s="8">
        <v>350000000</v>
      </c>
      <c r="N22498" s="8" t="s">
        <v>36973</v>
      </c>
      <c r="O22498" s="8"/>
      <c r="P22498" s="8"/>
      <c r="Q22498" s="8"/>
      <c r="R22498" s="8" t="s">
        <v>141</v>
      </c>
      <c r="S22498" s="8"/>
      <c r="T22498" s="8"/>
      <c r="U22498" s="8">
        <v>0</v>
      </c>
      <c r="V22498" s="8">
        <v>0</v>
      </c>
      <c r="W22498" s="8">
        <v>100</v>
      </c>
      <c r="X22498" s="257" t="s">
        <v>28868</v>
      </c>
      <c r="Y22498" s="257" t="s">
        <v>19563</v>
      </c>
      <c r="Z22498" s="260">
        <v>1296</v>
      </c>
      <c r="AA22498" s="260">
        <v>6450</v>
      </c>
      <c r="AB22498" s="71">
        <v>8359200</v>
      </c>
      <c r="AC22498" s="71">
        <v>8359200</v>
      </c>
      <c r="AD22498" s="8">
        <v>0</v>
      </c>
      <c r="AE22498" s="8">
        <v>0</v>
      </c>
      <c r="AF22498" s="8">
        <v>0</v>
      </c>
      <c r="AG22498" s="22" t="s">
        <v>111</v>
      </c>
      <c r="AH22498" s="8" t="s">
        <v>28872</v>
      </c>
      <c r="AI22498" s="8" t="s">
        <v>28869</v>
      </c>
      <c r="AJ22498" s="8"/>
      <c r="AK22498" s="8"/>
      <c r="AL22498" s="8"/>
      <c r="AM22498" s="8"/>
      <c r="AN22498" s="8"/>
      <c r="AO22498" s="8"/>
      <c r="AP22498" s="8"/>
      <c r="AQ22498" s="8"/>
      <c r="AR22498" s="8"/>
      <c r="AS22498" s="8" t="s">
        <v>21306</v>
      </c>
      <c r="AT22498" s="8" t="s">
        <v>28870</v>
      </c>
    </row>
    <row r="22499" spans="1:46" s="1" customFormat="1" ht="20.100000000000001" customHeight="1" x14ac:dyDescent="0.25">
      <c r="A22499" s="24" t="s">
        <v>36974</v>
      </c>
      <c r="B22499" s="8" t="s">
        <v>28862</v>
      </c>
      <c r="C22499" s="8" t="s">
        <v>28863</v>
      </c>
      <c r="D22499" s="8" t="s">
        <v>28864</v>
      </c>
      <c r="E22499" s="16" t="s">
        <v>193</v>
      </c>
      <c r="F22499" s="8" t="s">
        <v>28865</v>
      </c>
      <c r="G22499" s="8"/>
      <c r="H22499" s="8">
        <v>100</v>
      </c>
      <c r="I22499" s="8" t="s">
        <v>798</v>
      </c>
      <c r="J22499" s="8" t="s">
        <v>28866</v>
      </c>
      <c r="K22499" s="8" t="s">
        <v>352</v>
      </c>
      <c r="L22499" s="8" t="s">
        <v>105</v>
      </c>
      <c r="M22499" s="8">
        <v>630000000</v>
      </c>
      <c r="N22499" s="8" t="s">
        <v>36975</v>
      </c>
      <c r="O22499" s="8"/>
      <c r="P22499" s="8"/>
      <c r="Q22499" s="8"/>
      <c r="R22499" s="8" t="s">
        <v>141</v>
      </c>
      <c r="S22499" s="8"/>
      <c r="T22499" s="8"/>
      <c r="U22499" s="8">
        <v>0</v>
      </c>
      <c r="V22499" s="8">
        <v>0</v>
      </c>
      <c r="W22499" s="8">
        <v>100</v>
      </c>
      <c r="X22499" s="257" t="s">
        <v>28868</v>
      </c>
      <c r="Y22499" s="257" t="s">
        <v>19563</v>
      </c>
      <c r="Z22499" s="260">
        <v>509</v>
      </c>
      <c r="AA22499" s="260">
        <v>6450</v>
      </c>
      <c r="AB22499" s="71">
        <v>0</v>
      </c>
      <c r="AC22499" s="71">
        <v>0</v>
      </c>
      <c r="AD22499" s="8">
        <v>0</v>
      </c>
      <c r="AE22499" s="8">
        <v>0</v>
      </c>
      <c r="AF22499" s="8">
        <v>0</v>
      </c>
      <c r="AG22499" s="22" t="s">
        <v>111</v>
      </c>
      <c r="AH22499" s="8" t="s">
        <v>28872</v>
      </c>
      <c r="AI22499" s="8" t="s">
        <v>28869</v>
      </c>
      <c r="AJ22499" s="8"/>
      <c r="AK22499" s="8"/>
      <c r="AL22499" s="8"/>
      <c r="AM22499" s="8"/>
      <c r="AN22499" s="8"/>
      <c r="AO22499" s="8"/>
      <c r="AP22499" s="8"/>
      <c r="AQ22499" s="8"/>
      <c r="AR22499" s="8"/>
      <c r="AS22499" s="8" t="s">
        <v>21306</v>
      </c>
      <c r="AT22499" s="8" t="s">
        <v>28870</v>
      </c>
    </row>
    <row r="22500" spans="1:46" s="1" customFormat="1" ht="20.100000000000001" customHeight="1" x14ac:dyDescent="0.25">
      <c r="A22500" s="24" t="s">
        <v>39312</v>
      </c>
      <c r="B22500" s="8" t="s">
        <v>28862</v>
      </c>
      <c r="C22500" s="8" t="s">
        <v>28863</v>
      </c>
      <c r="D22500" s="8" t="s">
        <v>28864</v>
      </c>
      <c r="E22500" s="16" t="s">
        <v>193</v>
      </c>
      <c r="F22500" s="8" t="s">
        <v>28865</v>
      </c>
      <c r="G22500" s="8"/>
      <c r="H22500" s="8">
        <v>100</v>
      </c>
      <c r="I22500" s="8" t="s">
        <v>798</v>
      </c>
      <c r="J22500" s="8" t="s">
        <v>28866</v>
      </c>
      <c r="K22500" s="8" t="s">
        <v>352</v>
      </c>
      <c r="L22500" s="8" t="s">
        <v>105</v>
      </c>
      <c r="M22500" s="8">
        <v>630000000</v>
      </c>
      <c r="N22500" s="8" t="s">
        <v>36975</v>
      </c>
      <c r="O22500" s="8"/>
      <c r="P22500" s="8"/>
      <c r="Q22500" s="8"/>
      <c r="R22500" s="8" t="s">
        <v>141</v>
      </c>
      <c r="S22500" s="8"/>
      <c r="T22500" s="8"/>
      <c r="U22500" s="8">
        <v>0</v>
      </c>
      <c r="V22500" s="8">
        <v>0</v>
      </c>
      <c r="W22500" s="8">
        <v>100</v>
      </c>
      <c r="X22500" s="257" t="s">
        <v>28868</v>
      </c>
      <c r="Y22500" s="257" t="s">
        <v>19563</v>
      </c>
      <c r="Z22500" s="260">
        <v>734</v>
      </c>
      <c r="AA22500" s="260">
        <v>6450</v>
      </c>
      <c r="AB22500" s="71">
        <v>0</v>
      </c>
      <c r="AC22500" s="71">
        <v>0</v>
      </c>
      <c r="AD22500" s="8">
        <v>0</v>
      </c>
      <c r="AE22500" s="8">
        <v>0</v>
      </c>
      <c r="AF22500" s="8">
        <v>0</v>
      </c>
      <c r="AG22500" s="22" t="s">
        <v>111</v>
      </c>
      <c r="AH22500" s="8" t="s">
        <v>28872</v>
      </c>
      <c r="AI22500" s="8" t="s">
        <v>28869</v>
      </c>
      <c r="AJ22500" s="8"/>
      <c r="AK22500" s="8"/>
      <c r="AL22500" s="8"/>
      <c r="AM22500" s="8"/>
      <c r="AN22500" s="8"/>
      <c r="AO22500" s="8"/>
      <c r="AP22500" s="8"/>
      <c r="AQ22500" s="8"/>
      <c r="AR22500" s="8"/>
      <c r="AS22500" s="8" t="s">
        <v>21306</v>
      </c>
      <c r="AT22500" s="8" t="s">
        <v>28870</v>
      </c>
    </row>
    <row r="22501" spans="1:46" s="1" customFormat="1" ht="20.100000000000001" customHeight="1" x14ac:dyDescent="0.25">
      <c r="A22501" s="24" t="s">
        <v>40374</v>
      </c>
      <c r="B22501" s="8" t="s">
        <v>28862</v>
      </c>
      <c r="C22501" s="8" t="s">
        <v>28863</v>
      </c>
      <c r="D22501" s="8" t="s">
        <v>28864</v>
      </c>
      <c r="E22501" s="16" t="s">
        <v>193</v>
      </c>
      <c r="F22501" s="8" t="s">
        <v>28865</v>
      </c>
      <c r="G22501" s="8"/>
      <c r="H22501" s="8">
        <v>100</v>
      </c>
      <c r="I22501" s="8" t="s">
        <v>798</v>
      </c>
      <c r="J22501" s="8" t="s">
        <v>28866</v>
      </c>
      <c r="K22501" s="8" t="s">
        <v>352</v>
      </c>
      <c r="L22501" s="8" t="s">
        <v>105</v>
      </c>
      <c r="M22501" s="8">
        <v>630000000</v>
      </c>
      <c r="N22501" s="8" t="s">
        <v>36975</v>
      </c>
      <c r="O22501" s="8"/>
      <c r="P22501" s="8"/>
      <c r="Q22501" s="8"/>
      <c r="R22501" s="8" t="s">
        <v>141</v>
      </c>
      <c r="S22501" s="8"/>
      <c r="T22501" s="8"/>
      <c r="U22501" s="8">
        <v>0</v>
      </c>
      <c r="V22501" s="8">
        <v>0</v>
      </c>
      <c r="W22501" s="8">
        <v>100</v>
      </c>
      <c r="X22501" s="257" t="s">
        <v>28868</v>
      </c>
      <c r="Y22501" s="257" t="s">
        <v>19563</v>
      </c>
      <c r="Z22501" s="260">
        <v>834</v>
      </c>
      <c r="AA22501" s="260">
        <v>6450</v>
      </c>
      <c r="AB22501" s="71">
        <v>5379300</v>
      </c>
      <c r="AC22501" s="71">
        <v>5379300</v>
      </c>
      <c r="AD22501" s="8">
        <v>0</v>
      </c>
      <c r="AE22501" s="8">
        <v>0</v>
      </c>
      <c r="AF22501" s="8">
        <v>0</v>
      </c>
      <c r="AG22501" s="22" t="s">
        <v>111</v>
      </c>
      <c r="AH22501" s="8" t="s">
        <v>28872</v>
      </c>
      <c r="AI22501" s="8" t="s">
        <v>28869</v>
      </c>
      <c r="AJ22501" s="8"/>
      <c r="AK22501" s="8"/>
      <c r="AL22501" s="8"/>
      <c r="AM22501" s="8"/>
      <c r="AN22501" s="8"/>
      <c r="AO22501" s="8"/>
      <c r="AP22501" s="8"/>
      <c r="AQ22501" s="8"/>
      <c r="AR22501" s="8"/>
      <c r="AS22501" s="8" t="s">
        <v>21306</v>
      </c>
      <c r="AT22501" s="8" t="s">
        <v>28870</v>
      </c>
    </row>
    <row r="22502" spans="1:46" s="1" customFormat="1" ht="20.100000000000001" customHeight="1" x14ac:dyDescent="0.25">
      <c r="A22502" s="24" t="s">
        <v>36976</v>
      </c>
      <c r="B22502" s="8" t="s">
        <v>28862</v>
      </c>
      <c r="C22502" s="8" t="s">
        <v>28863</v>
      </c>
      <c r="D22502" s="8" t="s">
        <v>28864</v>
      </c>
      <c r="E22502" s="16" t="s">
        <v>193</v>
      </c>
      <c r="F22502" s="8" t="s">
        <v>28865</v>
      </c>
      <c r="G22502" s="8"/>
      <c r="H22502" s="8">
        <v>100</v>
      </c>
      <c r="I22502" s="8" t="s">
        <v>798</v>
      </c>
      <c r="J22502" s="8" t="s">
        <v>28866</v>
      </c>
      <c r="K22502" s="8" t="s">
        <v>352</v>
      </c>
      <c r="L22502" s="8" t="s">
        <v>105</v>
      </c>
      <c r="M22502" s="8">
        <v>430000000</v>
      </c>
      <c r="N22502" s="8" t="s">
        <v>18670</v>
      </c>
      <c r="O22502" s="8"/>
      <c r="P22502" s="8"/>
      <c r="Q22502" s="8"/>
      <c r="R22502" s="8" t="s">
        <v>141</v>
      </c>
      <c r="S22502" s="8"/>
      <c r="T22502" s="8"/>
      <c r="U22502" s="8">
        <v>0</v>
      </c>
      <c r="V22502" s="8">
        <v>0</v>
      </c>
      <c r="W22502" s="8">
        <v>100</v>
      </c>
      <c r="X22502" s="257" t="s">
        <v>28868</v>
      </c>
      <c r="Y22502" s="257" t="s">
        <v>19563</v>
      </c>
      <c r="Z22502" s="260">
        <v>938</v>
      </c>
      <c r="AA22502" s="260">
        <v>6450</v>
      </c>
      <c r="AB22502" s="71">
        <v>0</v>
      </c>
      <c r="AC22502" s="71">
        <v>0</v>
      </c>
      <c r="AD22502" s="8">
        <v>0</v>
      </c>
      <c r="AE22502" s="8">
        <v>0</v>
      </c>
      <c r="AF22502" s="8">
        <v>0</v>
      </c>
      <c r="AG22502" s="22" t="s">
        <v>111</v>
      </c>
      <c r="AH22502" s="15" t="s">
        <v>28872</v>
      </c>
      <c r="AI22502" s="15" t="s">
        <v>28869</v>
      </c>
      <c r="AJ22502" s="8"/>
      <c r="AK22502" s="8"/>
      <c r="AL22502" s="8"/>
      <c r="AM22502" s="8"/>
      <c r="AN22502" s="8"/>
      <c r="AO22502" s="8"/>
      <c r="AP22502" s="8"/>
      <c r="AQ22502" s="8"/>
      <c r="AR22502" s="8"/>
      <c r="AS22502" s="8" t="s">
        <v>21306</v>
      </c>
      <c r="AT22502" s="8" t="s">
        <v>28870</v>
      </c>
    </row>
    <row r="22503" spans="1:46" s="1" customFormat="1" ht="20.100000000000001" customHeight="1" x14ac:dyDescent="0.25">
      <c r="A22503" s="24" t="s">
        <v>36977</v>
      </c>
      <c r="B22503" s="8" t="s">
        <v>28862</v>
      </c>
      <c r="C22503" s="8" t="s">
        <v>28863</v>
      </c>
      <c r="D22503" s="8" t="s">
        <v>28864</v>
      </c>
      <c r="E22503" s="16" t="s">
        <v>193</v>
      </c>
      <c r="F22503" s="8" t="s">
        <v>28865</v>
      </c>
      <c r="G22503" s="8"/>
      <c r="H22503" s="8">
        <v>100</v>
      </c>
      <c r="I22503" s="8" t="s">
        <v>798</v>
      </c>
      <c r="J22503" s="8" t="s">
        <v>28866</v>
      </c>
      <c r="K22503" s="8" t="s">
        <v>1745</v>
      </c>
      <c r="L22503" s="8" t="s">
        <v>105</v>
      </c>
      <c r="M22503" s="8">
        <v>430000000</v>
      </c>
      <c r="N22503" s="8" t="s">
        <v>36978</v>
      </c>
      <c r="O22503" s="8"/>
      <c r="P22503" s="8"/>
      <c r="Q22503" s="8"/>
      <c r="R22503" s="8" t="s">
        <v>141</v>
      </c>
      <c r="S22503" s="8"/>
      <c r="T22503" s="8"/>
      <c r="U22503" s="8">
        <v>0</v>
      </c>
      <c r="V22503" s="8">
        <v>0</v>
      </c>
      <c r="W22503" s="8">
        <v>100</v>
      </c>
      <c r="X22503" s="257" t="s">
        <v>30004</v>
      </c>
      <c r="Y22503" s="257" t="s">
        <v>19563</v>
      </c>
      <c r="Z22503" s="260">
        <v>592</v>
      </c>
      <c r="AA22503" s="260">
        <v>6450</v>
      </c>
      <c r="AB22503" s="71">
        <v>0</v>
      </c>
      <c r="AC22503" s="71">
        <v>0</v>
      </c>
      <c r="AD22503" s="8">
        <v>0</v>
      </c>
      <c r="AE22503" s="8">
        <v>0</v>
      </c>
      <c r="AF22503" s="8">
        <v>0</v>
      </c>
      <c r="AG22503" s="22" t="s">
        <v>111</v>
      </c>
      <c r="AH22503" s="15" t="s">
        <v>28872</v>
      </c>
      <c r="AI22503" s="15" t="s">
        <v>28869</v>
      </c>
      <c r="AJ22503" s="8"/>
      <c r="AK22503" s="8"/>
      <c r="AL22503" s="8"/>
      <c r="AM22503" s="8"/>
      <c r="AN22503" s="8"/>
      <c r="AO22503" s="8"/>
      <c r="AP22503" s="8"/>
      <c r="AQ22503" s="8"/>
      <c r="AR22503" s="8"/>
      <c r="AS22503" s="8" t="s">
        <v>21306</v>
      </c>
      <c r="AT22503" s="8" t="s">
        <v>28870</v>
      </c>
    </row>
    <row r="22504" spans="1:46" s="1" customFormat="1" ht="20.100000000000001" customHeight="1" x14ac:dyDescent="0.25">
      <c r="A22504" s="24" t="s">
        <v>39313</v>
      </c>
      <c r="B22504" s="8" t="s">
        <v>28862</v>
      </c>
      <c r="C22504" s="8" t="s">
        <v>28863</v>
      </c>
      <c r="D22504" s="8" t="s">
        <v>28864</v>
      </c>
      <c r="E22504" s="16" t="s">
        <v>193</v>
      </c>
      <c r="F22504" s="8" t="s">
        <v>28865</v>
      </c>
      <c r="G22504" s="8"/>
      <c r="H22504" s="8">
        <v>100</v>
      </c>
      <c r="I22504" s="8" t="s">
        <v>798</v>
      </c>
      <c r="J22504" s="8" t="s">
        <v>28866</v>
      </c>
      <c r="K22504" s="8" t="s">
        <v>1745</v>
      </c>
      <c r="L22504" s="8" t="s">
        <v>105</v>
      </c>
      <c r="M22504" s="8">
        <v>430000000</v>
      </c>
      <c r="N22504" s="8" t="s">
        <v>36978</v>
      </c>
      <c r="O22504" s="8"/>
      <c r="P22504" s="8"/>
      <c r="Q22504" s="8"/>
      <c r="R22504" s="8" t="s">
        <v>141</v>
      </c>
      <c r="S22504" s="8"/>
      <c r="T22504" s="8"/>
      <c r="U22504" s="8">
        <v>0</v>
      </c>
      <c r="V22504" s="8">
        <v>0</v>
      </c>
      <c r="W22504" s="8">
        <v>100</v>
      </c>
      <c r="X22504" s="257" t="s">
        <v>30004</v>
      </c>
      <c r="Y22504" s="257" t="s">
        <v>19563</v>
      </c>
      <c r="Z22504" s="260">
        <v>1184</v>
      </c>
      <c r="AA22504" s="260">
        <v>6450</v>
      </c>
      <c r="AB22504" s="71">
        <v>7636800</v>
      </c>
      <c r="AC22504" s="71">
        <v>7636800</v>
      </c>
      <c r="AD22504" s="8">
        <v>0</v>
      </c>
      <c r="AE22504" s="8">
        <v>0</v>
      </c>
      <c r="AF22504" s="8">
        <v>0</v>
      </c>
      <c r="AG22504" s="22" t="s">
        <v>111</v>
      </c>
      <c r="AH22504" s="15" t="s">
        <v>28872</v>
      </c>
      <c r="AI22504" s="15" t="s">
        <v>28869</v>
      </c>
      <c r="AJ22504" s="8"/>
      <c r="AK22504" s="8"/>
      <c r="AL22504" s="8"/>
      <c r="AM22504" s="8"/>
      <c r="AN22504" s="8"/>
      <c r="AO22504" s="8"/>
      <c r="AP22504" s="8"/>
      <c r="AQ22504" s="8"/>
      <c r="AR22504" s="8"/>
      <c r="AS22504" s="8" t="s">
        <v>21306</v>
      </c>
      <c r="AT22504" s="8" t="s">
        <v>28870</v>
      </c>
    </row>
    <row r="22505" spans="1:46" s="1" customFormat="1" ht="20.100000000000001" customHeight="1" x14ac:dyDescent="0.25">
      <c r="A22505" s="24" t="s">
        <v>36979</v>
      </c>
      <c r="B22505" s="8" t="s">
        <v>28862</v>
      </c>
      <c r="C22505" s="8" t="s">
        <v>28863</v>
      </c>
      <c r="D22505" s="8" t="s">
        <v>28864</v>
      </c>
      <c r="E22505" s="16" t="s">
        <v>193</v>
      </c>
      <c r="F22505" s="8" t="s">
        <v>28865</v>
      </c>
      <c r="G22505" s="8"/>
      <c r="H22505" s="8">
        <v>100</v>
      </c>
      <c r="I22505" s="8" t="s">
        <v>798</v>
      </c>
      <c r="J22505" s="8" t="s">
        <v>28866</v>
      </c>
      <c r="K22505" s="8" t="s">
        <v>352</v>
      </c>
      <c r="L22505" s="8" t="s">
        <v>105</v>
      </c>
      <c r="M22505" s="8">
        <v>470000000</v>
      </c>
      <c r="N22505" s="8" t="s">
        <v>18674</v>
      </c>
      <c r="O22505" s="8"/>
      <c r="P22505" s="8"/>
      <c r="Q22505" s="8"/>
      <c r="R22505" s="8" t="s">
        <v>141</v>
      </c>
      <c r="S22505" s="8"/>
      <c r="T22505" s="8"/>
      <c r="U22505" s="8">
        <v>0</v>
      </c>
      <c r="V22505" s="8">
        <v>0</v>
      </c>
      <c r="W22505" s="8">
        <v>100</v>
      </c>
      <c r="X22505" s="257" t="s">
        <v>28868</v>
      </c>
      <c r="Y22505" s="257" t="s">
        <v>19563</v>
      </c>
      <c r="Z22505" s="260">
        <v>792</v>
      </c>
      <c r="AA22505" s="260">
        <v>6450</v>
      </c>
      <c r="AB22505" s="71">
        <v>0</v>
      </c>
      <c r="AC22505" s="71">
        <v>0</v>
      </c>
      <c r="AD22505" s="8">
        <v>0</v>
      </c>
      <c r="AE22505" s="8">
        <v>0</v>
      </c>
      <c r="AF22505" s="8">
        <v>0</v>
      </c>
      <c r="AG22505" s="22" t="s">
        <v>111</v>
      </c>
      <c r="AH22505" s="15" t="s">
        <v>28872</v>
      </c>
      <c r="AI22505" s="15" t="s">
        <v>28869</v>
      </c>
      <c r="AJ22505" s="8"/>
      <c r="AK22505" s="8"/>
      <c r="AL22505" s="8"/>
      <c r="AM22505" s="8"/>
      <c r="AN22505" s="8"/>
      <c r="AO22505" s="8"/>
      <c r="AP22505" s="8"/>
      <c r="AQ22505" s="8"/>
      <c r="AR22505" s="8"/>
      <c r="AS22505" s="8" t="s">
        <v>21306</v>
      </c>
      <c r="AT22505" s="8" t="s">
        <v>28870</v>
      </c>
    </row>
    <row r="22506" spans="1:46" s="1" customFormat="1" ht="20.100000000000001" customHeight="1" x14ac:dyDescent="0.25">
      <c r="A22506" s="24" t="s">
        <v>39322</v>
      </c>
      <c r="B22506" s="8" t="s">
        <v>28862</v>
      </c>
      <c r="C22506" s="8" t="s">
        <v>28863</v>
      </c>
      <c r="D22506" s="8" t="s">
        <v>28864</v>
      </c>
      <c r="E22506" s="16" t="s">
        <v>193</v>
      </c>
      <c r="F22506" s="8" t="s">
        <v>28865</v>
      </c>
      <c r="G22506" s="8"/>
      <c r="H22506" s="8">
        <v>100</v>
      </c>
      <c r="I22506" s="8" t="s">
        <v>798</v>
      </c>
      <c r="J22506" s="8" t="s">
        <v>28866</v>
      </c>
      <c r="K22506" s="8" t="s">
        <v>352</v>
      </c>
      <c r="L22506" s="8" t="s">
        <v>105</v>
      </c>
      <c r="M22506" s="8">
        <v>470000000</v>
      </c>
      <c r="N22506" s="8" t="s">
        <v>18674</v>
      </c>
      <c r="O22506" s="8"/>
      <c r="P22506" s="8"/>
      <c r="Q22506" s="8"/>
      <c r="R22506" s="8" t="s">
        <v>141</v>
      </c>
      <c r="S22506" s="8"/>
      <c r="T22506" s="8"/>
      <c r="U22506" s="8">
        <v>0</v>
      </c>
      <c r="V22506" s="8">
        <v>0</v>
      </c>
      <c r="W22506" s="8">
        <v>100</v>
      </c>
      <c r="X22506" s="257" t="s">
        <v>28868</v>
      </c>
      <c r="Y22506" s="257" t="s">
        <v>19563</v>
      </c>
      <c r="Z22506" s="260">
        <v>1584</v>
      </c>
      <c r="AA22506" s="260">
        <v>6450</v>
      </c>
      <c r="AB22506" s="71">
        <v>10216800</v>
      </c>
      <c r="AC22506" s="71">
        <v>10216800</v>
      </c>
      <c r="AD22506" s="8">
        <v>0</v>
      </c>
      <c r="AE22506" s="8">
        <v>0</v>
      </c>
      <c r="AF22506" s="8">
        <v>0</v>
      </c>
      <c r="AG22506" s="22" t="s">
        <v>111</v>
      </c>
      <c r="AH22506" s="15" t="s">
        <v>28872</v>
      </c>
      <c r="AI22506" s="15" t="s">
        <v>28869</v>
      </c>
      <c r="AJ22506" s="8"/>
      <c r="AK22506" s="8"/>
      <c r="AL22506" s="8"/>
      <c r="AM22506" s="8"/>
      <c r="AN22506" s="8"/>
      <c r="AO22506" s="8"/>
      <c r="AP22506" s="8"/>
      <c r="AQ22506" s="8"/>
      <c r="AR22506" s="8"/>
      <c r="AS22506" s="8" t="s">
        <v>21306</v>
      </c>
      <c r="AT22506" s="8" t="s">
        <v>28870</v>
      </c>
    </row>
    <row r="22507" spans="1:46" s="1" customFormat="1" ht="20.100000000000001" customHeight="1" x14ac:dyDescent="0.25">
      <c r="A22507" s="24" t="s">
        <v>36980</v>
      </c>
      <c r="B22507" s="8" t="s">
        <v>28862</v>
      </c>
      <c r="C22507" s="8" t="s">
        <v>28863</v>
      </c>
      <c r="D22507" s="8" t="s">
        <v>28864</v>
      </c>
      <c r="E22507" s="16" t="s">
        <v>193</v>
      </c>
      <c r="F22507" s="8" t="s">
        <v>28865</v>
      </c>
      <c r="G22507" s="8"/>
      <c r="H22507" s="8">
        <v>100</v>
      </c>
      <c r="I22507" s="8" t="s">
        <v>798</v>
      </c>
      <c r="J22507" s="8" t="s">
        <v>28866</v>
      </c>
      <c r="K22507" s="8" t="s">
        <v>352</v>
      </c>
      <c r="L22507" s="8" t="s">
        <v>105</v>
      </c>
      <c r="M22507" s="8">
        <v>270000000</v>
      </c>
      <c r="N22507" s="8" t="s">
        <v>18653</v>
      </c>
      <c r="O22507" s="8"/>
      <c r="P22507" s="8"/>
      <c r="Q22507" s="8"/>
      <c r="R22507" s="8" t="s">
        <v>141</v>
      </c>
      <c r="S22507" s="8"/>
      <c r="T22507" s="8"/>
      <c r="U22507" s="8">
        <v>0</v>
      </c>
      <c r="V22507" s="8">
        <v>0</v>
      </c>
      <c r="W22507" s="8">
        <v>100</v>
      </c>
      <c r="X22507" s="257" t="s">
        <v>28868</v>
      </c>
      <c r="Y22507" s="257" t="s">
        <v>19563</v>
      </c>
      <c r="Z22507" s="260">
        <v>240</v>
      </c>
      <c r="AA22507" s="260">
        <v>6450</v>
      </c>
      <c r="AB22507" s="71">
        <v>0</v>
      </c>
      <c r="AC22507" s="71">
        <v>0</v>
      </c>
      <c r="AD22507" s="8">
        <v>0</v>
      </c>
      <c r="AE22507" s="8">
        <v>0</v>
      </c>
      <c r="AF22507" s="8">
        <v>0</v>
      </c>
      <c r="AG22507" s="22" t="s">
        <v>111</v>
      </c>
      <c r="AH22507" s="15" t="s">
        <v>28872</v>
      </c>
      <c r="AI22507" s="15" t="s">
        <v>28869</v>
      </c>
      <c r="AJ22507" s="8"/>
      <c r="AK22507" s="8"/>
      <c r="AL22507" s="8"/>
      <c r="AM22507" s="8"/>
      <c r="AN22507" s="8"/>
      <c r="AO22507" s="8"/>
      <c r="AP22507" s="8"/>
      <c r="AQ22507" s="8"/>
      <c r="AR22507" s="8"/>
      <c r="AS22507" s="8" t="s">
        <v>21306</v>
      </c>
      <c r="AT22507" s="8" t="s">
        <v>28870</v>
      </c>
    </row>
    <row r="22508" spans="1:46" s="1" customFormat="1" ht="20.100000000000001" customHeight="1" x14ac:dyDescent="0.25">
      <c r="A22508" s="24" t="s">
        <v>39323</v>
      </c>
      <c r="B22508" s="8" t="s">
        <v>28862</v>
      </c>
      <c r="C22508" s="8" t="s">
        <v>28863</v>
      </c>
      <c r="D22508" s="8" t="s">
        <v>28864</v>
      </c>
      <c r="E22508" s="16" t="s">
        <v>193</v>
      </c>
      <c r="F22508" s="8" t="s">
        <v>28865</v>
      </c>
      <c r="G22508" s="8"/>
      <c r="H22508" s="8">
        <v>100</v>
      </c>
      <c r="I22508" s="8" t="s">
        <v>798</v>
      </c>
      <c r="J22508" s="8" t="s">
        <v>28866</v>
      </c>
      <c r="K22508" s="8" t="s">
        <v>352</v>
      </c>
      <c r="L22508" s="8" t="s">
        <v>105</v>
      </c>
      <c r="M22508" s="8">
        <v>270000000</v>
      </c>
      <c r="N22508" s="8" t="s">
        <v>18653</v>
      </c>
      <c r="O22508" s="8"/>
      <c r="P22508" s="8"/>
      <c r="Q22508" s="8"/>
      <c r="R22508" s="8" t="s">
        <v>141</v>
      </c>
      <c r="S22508" s="8"/>
      <c r="T22508" s="8"/>
      <c r="U22508" s="8">
        <v>0</v>
      </c>
      <c r="V22508" s="8">
        <v>0</v>
      </c>
      <c r="W22508" s="8">
        <v>100</v>
      </c>
      <c r="X22508" s="257" t="s">
        <v>28868</v>
      </c>
      <c r="Y22508" s="257" t="s">
        <v>19563</v>
      </c>
      <c r="Z22508" s="260">
        <v>480</v>
      </c>
      <c r="AA22508" s="260">
        <v>6450</v>
      </c>
      <c r="AB22508" s="71">
        <v>3096000</v>
      </c>
      <c r="AC22508" s="71">
        <v>3096000</v>
      </c>
      <c r="AD22508" s="8">
        <v>0</v>
      </c>
      <c r="AE22508" s="8">
        <v>0</v>
      </c>
      <c r="AF22508" s="8">
        <v>0</v>
      </c>
      <c r="AG22508" s="22" t="s">
        <v>111</v>
      </c>
      <c r="AH22508" s="15" t="s">
        <v>28872</v>
      </c>
      <c r="AI22508" s="15" t="s">
        <v>28869</v>
      </c>
      <c r="AJ22508" s="8"/>
      <c r="AK22508" s="8"/>
      <c r="AL22508" s="8"/>
      <c r="AM22508" s="8"/>
      <c r="AN22508" s="8"/>
      <c r="AO22508" s="8"/>
      <c r="AP22508" s="8"/>
      <c r="AQ22508" s="8"/>
      <c r="AR22508" s="8"/>
      <c r="AS22508" s="8" t="s">
        <v>21306</v>
      </c>
      <c r="AT22508" s="8" t="s">
        <v>28870</v>
      </c>
    </row>
    <row r="22509" spans="1:46" s="1" customFormat="1" ht="20.100000000000001" customHeight="1" x14ac:dyDescent="0.25">
      <c r="A22509" s="24" t="s">
        <v>36981</v>
      </c>
      <c r="B22509" s="8" t="s">
        <v>28862</v>
      </c>
      <c r="C22509" s="8" t="s">
        <v>28863</v>
      </c>
      <c r="D22509" s="8" t="s">
        <v>28864</v>
      </c>
      <c r="E22509" s="16" t="s">
        <v>193</v>
      </c>
      <c r="F22509" s="8" t="s">
        <v>28865</v>
      </c>
      <c r="G22509" s="8"/>
      <c r="H22509" s="8">
        <v>100</v>
      </c>
      <c r="I22509" s="8" t="s">
        <v>798</v>
      </c>
      <c r="J22509" s="8" t="s">
        <v>28866</v>
      </c>
      <c r="K22509" s="8" t="s">
        <v>352</v>
      </c>
      <c r="L22509" s="8" t="s">
        <v>105</v>
      </c>
      <c r="M22509" s="8">
        <v>231010000</v>
      </c>
      <c r="N22509" s="8" t="s">
        <v>18629</v>
      </c>
      <c r="O22509" s="8"/>
      <c r="P22509" s="8"/>
      <c r="Q22509" s="8"/>
      <c r="R22509" s="8" t="s">
        <v>141</v>
      </c>
      <c r="S22509" s="8"/>
      <c r="T22509" s="8"/>
      <c r="U22509" s="8">
        <v>0</v>
      </c>
      <c r="V22509" s="8">
        <v>0</v>
      </c>
      <c r="W22509" s="8">
        <v>100</v>
      </c>
      <c r="X22509" s="257" t="s">
        <v>28868</v>
      </c>
      <c r="Y22509" s="257" t="s">
        <v>19563</v>
      </c>
      <c r="Z22509" s="260">
        <v>1253</v>
      </c>
      <c r="AA22509" s="260">
        <v>6450</v>
      </c>
      <c r="AB22509" s="71">
        <v>0</v>
      </c>
      <c r="AC22509" s="71">
        <v>0</v>
      </c>
      <c r="AD22509" s="8">
        <v>0</v>
      </c>
      <c r="AE22509" s="8">
        <v>0</v>
      </c>
      <c r="AF22509" s="8">
        <v>0</v>
      </c>
      <c r="AG22509" s="22" t="s">
        <v>111</v>
      </c>
      <c r="AH22509" s="15" t="s">
        <v>28872</v>
      </c>
      <c r="AI22509" s="15" t="s">
        <v>28869</v>
      </c>
      <c r="AJ22509" s="8"/>
      <c r="AK22509" s="8"/>
      <c r="AL22509" s="8"/>
      <c r="AM22509" s="8"/>
      <c r="AN22509" s="8"/>
      <c r="AO22509" s="8"/>
      <c r="AP22509" s="8"/>
      <c r="AQ22509" s="8"/>
      <c r="AR22509" s="8"/>
      <c r="AS22509" s="8" t="s">
        <v>21306</v>
      </c>
      <c r="AT22509" s="8" t="s">
        <v>28870</v>
      </c>
    </row>
    <row r="22510" spans="1:46" s="1" customFormat="1" ht="20.100000000000001" customHeight="1" x14ac:dyDescent="0.25">
      <c r="A22510" s="24" t="s">
        <v>40375</v>
      </c>
      <c r="B22510" s="8" t="s">
        <v>28862</v>
      </c>
      <c r="C22510" s="8" t="s">
        <v>28863</v>
      </c>
      <c r="D22510" s="8" t="s">
        <v>28864</v>
      </c>
      <c r="E22510" s="16" t="s">
        <v>193</v>
      </c>
      <c r="F22510" s="8" t="s">
        <v>28865</v>
      </c>
      <c r="G22510" s="8"/>
      <c r="H22510" s="8">
        <v>100</v>
      </c>
      <c r="I22510" s="8" t="s">
        <v>798</v>
      </c>
      <c r="J22510" s="8" t="s">
        <v>28866</v>
      </c>
      <c r="K22510" s="8" t="s">
        <v>352</v>
      </c>
      <c r="L22510" s="8" t="s">
        <v>105</v>
      </c>
      <c r="M22510" s="8">
        <v>231010000</v>
      </c>
      <c r="N22510" s="8" t="s">
        <v>18629</v>
      </c>
      <c r="O22510" s="8"/>
      <c r="P22510" s="8"/>
      <c r="Q22510" s="8"/>
      <c r="R22510" s="8" t="s">
        <v>141</v>
      </c>
      <c r="S22510" s="8"/>
      <c r="T22510" s="8"/>
      <c r="U22510" s="8">
        <v>0</v>
      </c>
      <c r="V22510" s="8">
        <v>0</v>
      </c>
      <c r="W22510" s="8">
        <v>100</v>
      </c>
      <c r="X22510" s="257" t="s">
        <v>28868</v>
      </c>
      <c r="Y22510" s="257" t="s">
        <v>19563</v>
      </c>
      <c r="Z22510" s="260">
        <v>1318</v>
      </c>
      <c r="AA22510" s="260">
        <v>6450</v>
      </c>
      <c r="AB22510" s="71">
        <v>8501100</v>
      </c>
      <c r="AC22510" s="71">
        <v>8501100</v>
      </c>
      <c r="AD22510" s="8">
        <v>0</v>
      </c>
      <c r="AE22510" s="8">
        <v>0</v>
      </c>
      <c r="AF22510" s="8">
        <v>0</v>
      </c>
      <c r="AG22510" s="22" t="s">
        <v>111</v>
      </c>
      <c r="AH22510" s="15" t="s">
        <v>28872</v>
      </c>
      <c r="AI22510" s="15" t="s">
        <v>28869</v>
      </c>
      <c r="AJ22510" s="8"/>
      <c r="AK22510" s="8"/>
      <c r="AL22510" s="8"/>
      <c r="AM22510" s="8"/>
      <c r="AN22510" s="8"/>
      <c r="AO22510" s="8"/>
      <c r="AP22510" s="8"/>
      <c r="AQ22510" s="8"/>
      <c r="AR22510" s="8"/>
      <c r="AS22510" s="8" t="s">
        <v>21306</v>
      </c>
      <c r="AT22510" s="8" t="s">
        <v>28870</v>
      </c>
    </row>
    <row r="22511" spans="1:46" s="1" customFormat="1" ht="20.100000000000001" customHeight="1" x14ac:dyDescent="0.25">
      <c r="A22511" s="24" t="s">
        <v>36982</v>
      </c>
      <c r="B22511" s="8" t="s">
        <v>28862</v>
      </c>
      <c r="C22511" s="8" t="s">
        <v>28863</v>
      </c>
      <c r="D22511" s="8" t="s">
        <v>28864</v>
      </c>
      <c r="E22511" s="16" t="s">
        <v>193</v>
      </c>
      <c r="F22511" s="8" t="s">
        <v>28865</v>
      </c>
      <c r="G22511" s="8"/>
      <c r="H22511" s="8">
        <v>100</v>
      </c>
      <c r="I22511" s="8" t="s">
        <v>798</v>
      </c>
      <c r="J22511" s="8" t="s">
        <v>28866</v>
      </c>
      <c r="K22511" s="8" t="s">
        <v>352</v>
      </c>
      <c r="L22511" s="8" t="s">
        <v>105</v>
      </c>
      <c r="M22511" s="8">
        <v>110000000</v>
      </c>
      <c r="N22511" s="8" t="s">
        <v>30884</v>
      </c>
      <c r="O22511" s="8"/>
      <c r="P22511" s="8"/>
      <c r="Q22511" s="8"/>
      <c r="R22511" s="8" t="s">
        <v>141</v>
      </c>
      <c r="S22511" s="8"/>
      <c r="T22511" s="8"/>
      <c r="U22511" s="8">
        <v>0</v>
      </c>
      <c r="V22511" s="8">
        <v>0</v>
      </c>
      <c r="W22511" s="8">
        <v>100</v>
      </c>
      <c r="X22511" s="257" t="s">
        <v>28868</v>
      </c>
      <c r="Y22511" s="257" t="s">
        <v>19563</v>
      </c>
      <c r="Z22511" s="260">
        <v>46368</v>
      </c>
      <c r="AA22511" s="260">
        <v>238</v>
      </c>
      <c r="AB22511" s="71">
        <v>0</v>
      </c>
      <c r="AC22511" s="71">
        <v>0</v>
      </c>
      <c r="AD22511" s="8">
        <v>0</v>
      </c>
      <c r="AE22511" s="8">
        <v>0</v>
      </c>
      <c r="AF22511" s="8">
        <v>0</v>
      </c>
      <c r="AG22511" s="22" t="s">
        <v>111</v>
      </c>
      <c r="AH22511" s="15" t="s">
        <v>36983</v>
      </c>
      <c r="AI22511" s="15" t="s">
        <v>36984</v>
      </c>
      <c r="AJ22511" s="8"/>
      <c r="AK22511" s="8"/>
      <c r="AL22511" s="8"/>
      <c r="AM22511" s="8"/>
      <c r="AN22511" s="8"/>
      <c r="AO22511" s="8"/>
      <c r="AP22511" s="8"/>
      <c r="AQ22511" s="8"/>
      <c r="AR22511" s="8"/>
      <c r="AS22511" s="8" t="s">
        <v>21306</v>
      </c>
      <c r="AT22511" s="8" t="s">
        <v>28870</v>
      </c>
    </row>
    <row r="22512" spans="1:46" s="1" customFormat="1" ht="20.100000000000001" customHeight="1" x14ac:dyDescent="0.25">
      <c r="A22512" s="24" t="s">
        <v>40376</v>
      </c>
      <c r="B22512" s="8" t="s">
        <v>28862</v>
      </c>
      <c r="C22512" s="8" t="s">
        <v>28863</v>
      </c>
      <c r="D22512" s="8" t="s">
        <v>28864</v>
      </c>
      <c r="E22512" s="16" t="s">
        <v>193</v>
      </c>
      <c r="F22512" s="8" t="s">
        <v>28865</v>
      </c>
      <c r="G22512" s="8"/>
      <c r="H22512" s="8">
        <v>100</v>
      </c>
      <c r="I22512" s="8" t="s">
        <v>798</v>
      </c>
      <c r="J22512" s="8" t="s">
        <v>28866</v>
      </c>
      <c r="K22512" s="8" t="s">
        <v>352</v>
      </c>
      <c r="L22512" s="8" t="s">
        <v>105</v>
      </c>
      <c r="M22512" s="8">
        <v>110000000</v>
      </c>
      <c r="N22512" s="8" t="s">
        <v>30884</v>
      </c>
      <c r="O22512" s="8"/>
      <c r="P22512" s="8"/>
      <c r="Q22512" s="8"/>
      <c r="R22512" s="8" t="s">
        <v>141</v>
      </c>
      <c r="S22512" s="8"/>
      <c r="T22512" s="8"/>
      <c r="U22512" s="8">
        <v>0</v>
      </c>
      <c r="V22512" s="8">
        <v>0</v>
      </c>
      <c r="W22512" s="8">
        <v>100</v>
      </c>
      <c r="X22512" s="257" t="s">
        <v>28868</v>
      </c>
      <c r="Y22512" s="257" t="s">
        <v>19563</v>
      </c>
      <c r="Z22512" s="260">
        <v>89653</v>
      </c>
      <c r="AA22512" s="260">
        <v>238</v>
      </c>
      <c r="AB22512" s="71">
        <v>21337414</v>
      </c>
      <c r="AC22512" s="71">
        <v>21337414</v>
      </c>
      <c r="AD22512" s="8">
        <v>0</v>
      </c>
      <c r="AE22512" s="8">
        <v>0</v>
      </c>
      <c r="AF22512" s="8">
        <v>0</v>
      </c>
      <c r="AG22512" s="22" t="s">
        <v>111</v>
      </c>
      <c r="AH22512" s="15" t="s">
        <v>36983</v>
      </c>
      <c r="AI22512" s="15" t="s">
        <v>36984</v>
      </c>
      <c r="AJ22512" s="8"/>
      <c r="AK22512" s="8"/>
      <c r="AL22512" s="8"/>
      <c r="AM22512" s="8"/>
      <c r="AN22512" s="8"/>
      <c r="AO22512" s="8"/>
      <c r="AP22512" s="8"/>
      <c r="AQ22512" s="8"/>
      <c r="AR22512" s="8"/>
      <c r="AS22512" s="8" t="s">
        <v>21306</v>
      </c>
      <c r="AT22512" s="8" t="s">
        <v>28870</v>
      </c>
    </row>
    <row r="22513" spans="1:46" s="1" customFormat="1" ht="20.100000000000001" customHeight="1" x14ac:dyDescent="0.25">
      <c r="A22513" s="24" t="s">
        <v>36985</v>
      </c>
      <c r="B22513" s="8" t="s">
        <v>28862</v>
      </c>
      <c r="C22513" s="8" t="s">
        <v>28863</v>
      </c>
      <c r="D22513" s="8" t="s">
        <v>28864</v>
      </c>
      <c r="E22513" s="16" t="s">
        <v>193</v>
      </c>
      <c r="F22513" s="8" t="s">
        <v>28865</v>
      </c>
      <c r="G22513" s="8"/>
      <c r="H22513" s="8">
        <v>100</v>
      </c>
      <c r="I22513" s="8" t="s">
        <v>798</v>
      </c>
      <c r="J22513" s="8" t="s">
        <v>28866</v>
      </c>
      <c r="K22513" s="8" t="s">
        <v>352</v>
      </c>
      <c r="L22513" s="8" t="s">
        <v>105</v>
      </c>
      <c r="M22513" s="8" t="s">
        <v>2297</v>
      </c>
      <c r="N22513" s="8" t="s">
        <v>1275</v>
      </c>
      <c r="O22513" s="8"/>
      <c r="P22513" s="8"/>
      <c r="Q22513" s="8"/>
      <c r="R22513" s="8" t="s">
        <v>141</v>
      </c>
      <c r="S22513" s="8"/>
      <c r="T22513" s="8"/>
      <c r="U22513" s="8">
        <v>0</v>
      </c>
      <c r="V22513" s="8">
        <v>0</v>
      </c>
      <c r="W22513" s="8">
        <v>100</v>
      </c>
      <c r="X22513" s="257" t="s">
        <v>28868</v>
      </c>
      <c r="Y22513" s="257" t="s">
        <v>19563</v>
      </c>
      <c r="Z22513" s="260">
        <v>20064</v>
      </c>
      <c r="AA22513" s="260">
        <v>238</v>
      </c>
      <c r="AB22513" s="71">
        <v>0</v>
      </c>
      <c r="AC22513" s="71">
        <v>0</v>
      </c>
      <c r="AD22513" s="8">
        <v>0</v>
      </c>
      <c r="AE22513" s="8">
        <v>0</v>
      </c>
      <c r="AF22513" s="8">
        <v>0</v>
      </c>
      <c r="AG22513" s="22" t="s">
        <v>111</v>
      </c>
      <c r="AH22513" s="15" t="s">
        <v>36983</v>
      </c>
      <c r="AI22513" s="15" t="s">
        <v>36984</v>
      </c>
      <c r="AJ22513" s="8"/>
      <c r="AK22513" s="8"/>
      <c r="AL22513" s="8"/>
      <c r="AM22513" s="8"/>
      <c r="AN22513" s="8"/>
      <c r="AO22513" s="8"/>
      <c r="AP22513" s="8"/>
      <c r="AQ22513" s="8"/>
      <c r="AR22513" s="8"/>
      <c r="AS22513" s="8" t="s">
        <v>21306</v>
      </c>
      <c r="AT22513" s="8" t="s">
        <v>28870</v>
      </c>
    </row>
    <row r="22514" spans="1:46" s="1" customFormat="1" ht="20.100000000000001" customHeight="1" x14ac:dyDescent="0.25">
      <c r="A22514" s="24" t="s">
        <v>40377</v>
      </c>
      <c r="B22514" s="8" t="s">
        <v>28862</v>
      </c>
      <c r="C22514" s="8" t="s">
        <v>28863</v>
      </c>
      <c r="D22514" s="8" t="s">
        <v>28864</v>
      </c>
      <c r="E22514" s="16" t="s">
        <v>193</v>
      </c>
      <c r="F22514" s="8" t="s">
        <v>28865</v>
      </c>
      <c r="G22514" s="8"/>
      <c r="H22514" s="8">
        <v>100</v>
      </c>
      <c r="I22514" s="8" t="s">
        <v>798</v>
      </c>
      <c r="J22514" s="8" t="s">
        <v>28866</v>
      </c>
      <c r="K22514" s="8" t="s">
        <v>352</v>
      </c>
      <c r="L22514" s="8" t="s">
        <v>105</v>
      </c>
      <c r="M22514" s="8" t="s">
        <v>2297</v>
      </c>
      <c r="N22514" s="8" t="s">
        <v>1275</v>
      </c>
      <c r="O22514" s="8"/>
      <c r="P22514" s="8"/>
      <c r="Q22514" s="8"/>
      <c r="R22514" s="8" t="s">
        <v>141</v>
      </c>
      <c r="S22514" s="8"/>
      <c r="T22514" s="8"/>
      <c r="U22514" s="8">
        <v>0</v>
      </c>
      <c r="V22514" s="8">
        <v>0</v>
      </c>
      <c r="W22514" s="8">
        <v>100</v>
      </c>
      <c r="X22514" s="257" t="s">
        <v>28868</v>
      </c>
      <c r="Y22514" s="257" t="s">
        <v>19563</v>
      </c>
      <c r="Z22514" s="260">
        <v>40128</v>
      </c>
      <c r="AA22514" s="260">
        <v>238</v>
      </c>
      <c r="AB22514" s="71">
        <v>9550464</v>
      </c>
      <c r="AC22514" s="71">
        <v>9550464</v>
      </c>
      <c r="AD22514" s="8">
        <v>0</v>
      </c>
      <c r="AE22514" s="8">
        <v>0</v>
      </c>
      <c r="AF22514" s="8">
        <v>0</v>
      </c>
      <c r="AG22514" s="22" t="s">
        <v>111</v>
      </c>
      <c r="AH22514" s="15" t="s">
        <v>36983</v>
      </c>
      <c r="AI22514" s="15" t="s">
        <v>36984</v>
      </c>
      <c r="AJ22514" s="8"/>
      <c r="AK22514" s="8"/>
      <c r="AL22514" s="8"/>
      <c r="AM22514" s="8"/>
      <c r="AN22514" s="8"/>
      <c r="AO22514" s="8"/>
      <c r="AP22514" s="8"/>
      <c r="AQ22514" s="8"/>
      <c r="AR22514" s="8"/>
      <c r="AS22514" s="8" t="s">
        <v>21306</v>
      </c>
      <c r="AT22514" s="8" t="s">
        <v>28870</v>
      </c>
    </row>
    <row r="22515" spans="1:46" s="1" customFormat="1" ht="20.100000000000001" customHeight="1" x14ac:dyDescent="0.25">
      <c r="A22515" s="24" t="s">
        <v>36986</v>
      </c>
      <c r="B22515" s="8" t="s">
        <v>28862</v>
      </c>
      <c r="C22515" s="8" t="s">
        <v>28863</v>
      </c>
      <c r="D22515" s="8" t="s">
        <v>28864</v>
      </c>
      <c r="E22515" s="16" t="s">
        <v>193</v>
      </c>
      <c r="F22515" s="8" t="s">
        <v>28865</v>
      </c>
      <c r="G22515" s="8"/>
      <c r="H22515" s="8">
        <v>100</v>
      </c>
      <c r="I22515" s="8" t="s">
        <v>798</v>
      </c>
      <c r="J22515" s="8" t="s">
        <v>28866</v>
      </c>
      <c r="K22515" s="8" t="s">
        <v>352</v>
      </c>
      <c r="L22515" s="8" t="s">
        <v>105</v>
      </c>
      <c r="M22515" s="8" t="s">
        <v>798</v>
      </c>
      <c r="N22515" s="8" t="s">
        <v>1288</v>
      </c>
      <c r="O22515" s="8"/>
      <c r="P22515" s="8"/>
      <c r="Q22515" s="8"/>
      <c r="R22515" s="8" t="s">
        <v>141</v>
      </c>
      <c r="S22515" s="8"/>
      <c r="T22515" s="8"/>
      <c r="U22515" s="8">
        <v>0</v>
      </c>
      <c r="V22515" s="8">
        <v>0</v>
      </c>
      <c r="W22515" s="8">
        <v>100</v>
      </c>
      <c r="X22515" s="257" t="s">
        <v>28868</v>
      </c>
      <c r="Y22515" s="257" t="s">
        <v>19563</v>
      </c>
      <c r="Z22515" s="260">
        <v>71328</v>
      </c>
      <c r="AA22515" s="260">
        <v>238</v>
      </c>
      <c r="AB22515" s="71">
        <v>16976064</v>
      </c>
      <c r="AC22515" s="71">
        <v>16976064</v>
      </c>
      <c r="AD22515" s="8">
        <v>0</v>
      </c>
      <c r="AE22515" s="8">
        <v>0</v>
      </c>
      <c r="AF22515" s="8">
        <v>0</v>
      </c>
      <c r="AG22515" s="22" t="s">
        <v>111</v>
      </c>
      <c r="AH22515" s="15" t="s">
        <v>36983</v>
      </c>
      <c r="AI22515" s="15" t="s">
        <v>36984</v>
      </c>
      <c r="AJ22515" s="8"/>
      <c r="AK22515" s="8"/>
      <c r="AL22515" s="8"/>
      <c r="AM22515" s="8"/>
      <c r="AN22515" s="8"/>
      <c r="AO22515" s="8"/>
      <c r="AP22515" s="8"/>
      <c r="AQ22515" s="8"/>
      <c r="AR22515" s="8"/>
      <c r="AS22515" s="8" t="s">
        <v>21306</v>
      </c>
      <c r="AT22515" s="8" t="s">
        <v>28870</v>
      </c>
    </row>
    <row r="22516" spans="1:46" s="1" customFormat="1" ht="20.100000000000001" customHeight="1" x14ac:dyDescent="0.25">
      <c r="A22516" s="24" t="s">
        <v>36987</v>
      </c>
      <c r="B22516" s="8" t="s">
        <v>28862</v>
      </c>
      <c r="C22516" s="8" t="s">
        <v>28863</v>
      </c>
      <c r="D22516" s="8" t="s">
        <v>28864</v>
      </c>
      <c r="E22516" s="16" t="s">
        <v>193</v>
      </c>
      <c r="F22516" s="8" t="s">
        <v>28865</v>
      </c>
      <c r="G22516" s="8"/>
      <c r="H22516" s="8">
        <v>100</v>
      </c>
      <c r="I22516" s="8" t="s">
        <v>798</v>
      </c>
      <c r="J22516" s="8" t="s">
        <v>28866</v>
      </c>
      <c r="K22516" s="8" t="s">
        <v>352</v>
      </c>
      <c r="L22516" s="8" t="s">
        <v>105</v>
      </c>
      <c r="M22516" s="8">
        <v>110000000</v>
      </c>
      <c r="N22516" s="8" t="s">
        <v>1490</v>
      </c>
      <c r="O22516" s="8"/>
      <c r="P22516" s="8"/>
      <c r="Q22516" s="8"/>
      <c r="R22516" s="8" t="s">
        <v>141</v>
      </c>
      <c r="S22516" s="8"/>
      <c r="T22516" s="8"/>
      <c r="U22516" s="8">
        <v>0</v>
      </c>
      <c r="V22516" s="8">
        <v>0</v>
      </c>
      <c r="W22516" s="8">
        <v>100</v>
      </c>
      <c r="X22516" s="257" t="s">
        <v>28868</v>
      </c>
      <c r="Y22516" s="257" t="s">
        <v>19563</v>
      </c>
      <c r="Z22516" s="260">
        <v>54720</v>
      </c>
      <c r="AA22516" s="260">
        <v>238</v>
      </c>
      <c r="AB22516" s="71">
        <v>13023360</v>
      </c>
      <c r="AC22516" s="71">
        <v>13023360</v>
      </c>
      <c r="AD22516" s="8">
        <v>0</v>
      </c>
      <c r="AE22516" s="8">
        <v>0</v>
      </c>
      <c r="AF22516" s="8">
        <v>0</v>
      </c>
      <c r="AG22516" s="22" t="s">
        <v>111</v>
      </c>
      <c r="AH22516" s="15" t="s">
        <v>36983</v>
      </c>
      <c r="AI22516" s="15" t="s">
        <v>36984</v>
      </c>
      <c r="AJ22516" s="8"/>
      <c r="AK22516" s="8"/>
      <c r="AL22516" s="8"/>
      <c r="AM22516" s="8"/>
      <c r="AN22516" s="8"/>
      <c r="AO22516" s="8"/>
      <c r="AP22516" s="8"/>
      <c r="AQ22516" s="8"/>
      <c r="AR22516" s="8"/>
      <c r="AS22516" s="8" t="s">
        <v>21306</v>
      </c>
      <c r="AT22516" s="8" t="s">
        <v>28870</v>
      </c>
    </row>
    <row r="22517" spans="1:46" s="1" customFormat="1" ht="20.100000000000001" customHeight="1" x14ac:dyDescent="0.25">
      <c r="A22517" s="24" t="s">
        <v>36988</v>
      </c>
      <c r="B22517" s="8" t="s">
        <v>28862</v>
      </c>
      <c r="C22517" s="8" t="s">
        <v>28863</v>
      </c>
      <c r="D22517" s="8" t="s">
        <v>28864</v>
      </c>
      <c r="E22517" s="16" t="s">
        <v>193</v>
      </c>
      <c r="F22517" s="8" t="s">
        <v>28865</v>
      </c>
      <c r="G22517" s="8"/>
      <c r="H22517" s="8">
        <v>100</v>
      </c>
      <c r="I22517" s="8" t="s">
        <v>798</v>
      </c>
      <c r="J22517" s="8" t="s">
        <v>28866</v>
      </c>
      <c r="K22517" s="8" t="s">
        <v>352</v>
      </c>
      <c r="L22517" s="8" t="s">
        <v>105</v>
      </c>
      <c r="M22517" s="8">
        <v>391010000</v>
      </c>
      <c r="N22517" s="8" t="s">
        <v>1497</v>
      </c>
      <c r="O22517" s="8"/>
      <c r="P22517" s="8"/>
      <c r="Q22517" s="8"/>
      <c r="R22517" s="8" t="s">
        <v>141</v>
      </c>
      <c r="S22517" s="8"/>
      <c r="T22517" s="8"/>
      <c r="U22517" s="8">
        <v>0</v>
      </c>
      <c r="V22517" s="8">
        <v>0</v>
      </c>
      <c r="W22517" s="8">
        <v>100</v>
      </c>
      <c r="X22517" s="257" t="s">
        <v>28868</v>
      </c>
      <c r="Y22517" s="257" t="s">
        <v>19563</v>
      </c>
      <c r="Z22517" s="260">
        <v>72960</v>
      </c>
      <c r="AA22517" s="260">
        <v>238</v>
      </c>
      <c r="AB22517" s="71">
        <v>17364480</v>
      </c>
      <c r="AC22517" s="71">
        <v>17364480</v>
      </c>
      <c r="AD22517" s="8">
        <v>0</v>
      </c>
      <c r="AE22517" s="8">
        <v>0</v>
      </c>
      <c r="AF22517" s="8">
        <v>0</v>
      </c>
      <c r="AG22517" s="22" t="s">
        <v>111</v>
      </c>
      <c r="AH22517" s="15" t="s">
        <v>36983</v>
      </c>
      <c r="AI22517" s="15" t="s">
        <v>36984</v>
      </c>
      <c r="AJ22517" s="8"/>
      <c r="AK22517" s="8"/>
      <c r="AL22517" s="8"/>
      <c r="AM22517" s="8"/>
      <c r="AN22517" s="8"/>
      <c r="AO22517" s="8"/>
      <c r="AP22517" s="8"/>
      <c r="AQ22517" s="8"/>
      <c r="AR22517" s="8"/>
      <c r="AS22517" s="8" t="s">
        <v>21306</v>
      </c>
      <c r="AT22517" s="8" t="s">
        <v>28870</v>
      </c>
    </row>
    <row r="22518" spans="1:46" s="1" customFormat="1" ht="20.100000000000001" customHeight="1" x14ac:dyDescent="0.25">
      <c r="A22518" s="24" t="s">
        <v>36989</v>
      </c>
      <c r="B22518" s="8" t="s">
        <v>28862</v>
      </c>
      <c r="C22518" s="8" t="s">
        <v>28863</v>
      </c>
      <c r="D22518" s="8" t="s">
        <v>28864</v>
      </c>
      <c r="E22518" s="16" t="s">
        <v>193</v>
      </c>
      <c r="F22518" s="8" t="s">
        <v>28865</v>
      </c>
      <c r="G22518" s="8"/>
      <c r="H22518" s="8">
        <v>100</v>
      </c>
      <c r="I22518" s="8" t="s">
        <v>798</v>
      </c>
      <c r="J22518" s="8" t="s">
        <v>28866</v>
      </c>
      <c r="K22518" s="8" t="s">
        <v>352</v>
      </c>
      <c r="L22518" s="8" t="s">
        <v>105</v>
      </c>
      <c r="M22518" s="8">
        <v>550000000</v>
      </c>
      <c r="N22518" s="8" t="s">
        <v>2120</v>
      </c>
      <c r="O22518" s="8"/>
      <c r="P22518" s="8"/>
      <c r="Q22518" s="8"/>
      <c r="R22518" s="8" t="s">
        <v>141</v>
      </c>
      <c r="S22518" s="8"/>
      <c r="T22518" s="8"/>
      <c r="U22518" s="8">
        <v>0</v>
      </c>
      <c r="V22518" s="8">
        <v>0</v>
      </c>
      <c r="W22518" s="8">
        <v>100</v>
      </c>
      <c r="X22518" s="257" t="s">
        <v>28868</v>
      </c>
      <c r="Y22518" s="257" t="s">
        <v>19563</v>
      </c>
      <c r="Z22518" s="260">
        <v>58464</v>
      </c>
      <c r="AA22518" s="260">
        <v>238</v>
      </c>
      <c r="AB22518" s="71">
        <v>13914432</v>
      </c>
      <c r="AC22518" s="71">
        <v>13914432</v>
      </c>
      <c r="AD22518" s="8">
        <v>0</v>
      </c>
      <c r="AE22518" s="8">
        <v>0</v>
      </c>
      <c r="AF22518" s="8">
        <v>0</v>
      </c>
      <c r="AG22518" s="22" t="s">
        <v>111</v>
      </c>
      <c r="AH22518" s="15" t="s">
        <v>36983</v>
      </c>
      <c r="AI22518" s="15" t="s">
        <v>36984</v>
      </c>
      <c r="AJ22518" s="8"/>
      <c r="AK22518" s="8"/>
      <c r="AL22518" s="8"/>
      <c r="AM22518" s="8"/>
      <c r="AN22518" s="8"/>
      <c r="AO22518" s="8"/>
      <c r="AP22518" s="8"/>
      <c r="AQ22518" s="8"/>
      <c r="AR22518" s="8"/>
      <c r="AS22518" s="8" t="s">
        <v>21306</v>
      </c>
      <c r="AT22518" s="8" t="s">
        <v>28870</v>
      </c>
    </row>
    <row r="22519" spans="1:46" s="1" customFormat="1" ht="20.100000000000001" customHeight="1" x14ac:dyDescent="0.25">
      <c r="A22519" s="24" t="s">
        <v>36990</v>
      </c>
      <c r="B22519" s="8" t="s">
        <v>28862</v>
      </c>
      <c r="C22519" s="8" t="s">
        <v>28863</v>
      </c>
      <c r="D22519" s="8" t="s">
        <v>28864</v>
      </c>
      <c r="E22519" s="16" t="s">
        <v>193</v>
      </c>
      <c r="F22519" s="8" t="s">
        <v>28865</v>
      </c>
      <c r="G22519" s="8"/>
      <c r="H22519" s="8">
        <v>100</v>
      </c>
      <c r="I22519" s="8" t="s">
        <v>798</v>
      </c>
      <c r="J22519" s="8" t="s">
        <v>28866</v>
      </c>
      <c r="K22519" s="8" t="s">
        <v>352</v>
      </c>
      <c r="L22519" s="8" t="s">
        <v>105</v>
      </c>
      <c r="M22519" s="8" t="s">
        <v>11041</v>
      </c>
      <c r="N22519" s="8" t="s">
        <v>31030</v>
      </c>
      <c r="O22519" s="8"/>
      <c r="P22519" s="8"/>
      <c r="Q22519" s="8"/>
      <c r="R22519" s="8" t="s">
        <v>141</v>
      </c>
      <c r="S22519" s="8"/>
      <c r="T22519" s="8"/>
      <c r="U22519" s="8">
        <v>0</v>
      </c>
      <c r="V22519" s="8">
        <v>0</v>
      </c>
      <c r="W22519" s="8">
        <v>100</v>
      </c>
      <c r="X22519" s="257" t="s">
        <v>28868</v>
      </c>
      <c r="Y22519" s="257" t="s">
        <v>19563</v>
      </c>
      <c r="Z22519" s="260">
        <v>44160</v>
      </c>
      <c r="AA22519" s="260">
        <v>238</v>
      </c>
      <c r="AB22519" s="71">
        <v>10510080</v>
      </c>
      <c r="AC22519" s="71">
        <v>10510080</v>
      </c>
      <c r="AD22519" s="8">
        <v>0</v>
      </c>
      <c r="AE22519" s="8">
        <v>0</v>
      </c>
      <c r="AF22519" s="8">
        <v>0</v>
      </c>
      <c r="AG22519" s="22" t="s">
        <v>111</v>
      </c>
      <c r="AH22519" s="15" t="s">
        <v>36983</v>
      </c>
      <c r="AI22519" s="15" t="s">
        <v>36984</v>
      </c>
      <c r="AJ22519" s="8"/>
      <c r="AK22519" s="8"/>
      <c r="AL22519" s="8"/>
      <c r="AM22519" s="8"/>
      <c r="AN22519" s="8"/>
      <c r="AO22519" s="8"/>
      <c r="AP22519" s="8"/>
      <c r="AQ22519" s="8"/>
      <c r="AR22519" s="8"/>
      <c r="AS22519" s="8" t="s">
        <v>21306</v>
      </c>
      <c r="AT22519" s="8" t="s">
        <v>28870</v>
      </c>
    </row>
    <row r="22520" spans="1:46" s="1" customFormat="1" ht="20.100000000000001" customHeight="1" x14ac:dyDescent="0.25">
      <c r="A22520" s="24" t="s">
        <v>36991</v>
      </c>
      <c r="B22520" s="8" t="s">
        <v>28862</v>
      </c>
      <c r="C22520" s="8" t="s">
        <v>28863</v>
      </c>
      <c r="D22520" s="8" t="s">
        <v>28864</v>
      </c>
      <c r="E22520" s="16" t="s">
        <v>193</v>
      </c>
      <c r="F22520" s="8" t="s">
        <v>28865</v>
      </c>
      <c r="G22520" s="8"/>
      <c r="H22520" s="8">
        <v>100</v>
      </c>
      <c r="I22520" s="8" t="s">
        <v>798</v>
      </c>
      <c r="J22520" s="8" t="s">
        <v>28866</v>
      </c>
      <c r="K22520" s="8" t="s">
        <v>352</v>
      </c>
      <c r="L22520" s="8" t="s">
        <v>105</v>
      </c>
      <c r="M22520" s="8">
        <v>550000000</v>
      </c>
      <c r="N22520" s="8" t="s">
        <v>1583</v>
      </c>
      <c r="O22520" s="8"/>
      <c r="P22520" s="8"/>
      <c r="Q22520" s="8"/>
      <c r="R22520" s="8" t="s">
        <v>141</v>
      </c>
      <c r="S22520" s="8"/>
      <c r="T22520" s="8"/>
      <c r="U22520" s="8">
        <v>0</v>
      </c>
      <c r="V22520" s="8">
        <v>0</v>
      </c>
      <c r="W22520" s="8">
        <v>100</v>
      </c>
      <c r="X22520" s="257" t="s">
        <v>28868</v>
      </c>
      <c r="Y22520" s="257" t="s">
        <v>19563</v>
      </c>
      <c r="Z22520" s="260">
        <v>43968</v>
      </c>
      <c r="AA22520" s="260">
        <v>238</v>
      </c>
      <c r="AB22520" s="71">
        <v>10464384</v>
      </c>
      <c r="AC22520" s="71">
        <v>10464384</v>
      </c>
      <c r="AD22520" s="8">
        <v>0</v>
      </c>
      <c r="AE22520" s="8">
        <v>0</v>
      </c>
      <c r="AF22520" s="8">
        <v>0</v>
      </c>
      <c r="AG22520" s="22" t="s">
        <v>111</v>
      </c>
      <c r="AH22520" s="15" t="s">
        <v>36983</v>
      </c>
      <c r="AI22520" s="15" t="s">
        <v>36984</v>
      </c>
      <c r="AJ22520" s="8"/>
      <c r="AK22520" s="8"/>
      <c r="AL22520" s="8"/>
      <c r="AM22520" s="8"/>
      <c r="AN22520" s="8"/>
      <c r="AO22520" s="8"/>
      <c r="AP22520" s="8"/>
      <c r="AQ22520" s="8"/>
      <c r="AR22520" s="8"/>
      <c r="AS22520" s="8" t="s">
        <v>21306</v>
      </c>
      <c r="AT22520" s="8" t="s">
        <v>28870</v>
      </c>
    </row>
    <row r="22521" spans="1:46" s="1" customFormat="1" ht="20.100000000000001" customHeight="1" x14ac:dyDescent="0.25">
      <c r="A22521" s="24" t="s">
        <v>36992</v>
      </c>
      <c r="B22521" s="8" t="s">
        <v>28862</v>
      </c>
      <c r="C22521" s="8" t="s">
        <v>28863</v>
      </c>
      <c r="D22521" s="8" t="s">
        <v>28864</v>
      </c>
      <c r="E22521" s="16" t="s">
        <v>193</v>
      </c>
      <c r="F22521" s="8" t="s">
        <v>28865</v>
      </c>
      <c r="G22521" s="8"/>
      <c r="H22521" s="8">
        <v>100</v>
      </c>
      <c r="I22521" s="8" t="s">
        <v>798</v>
      </c>
      <c r="J22521" s="8" t="s">
        <v>28866</v>
      </c>
      <c r="K22521" s="8" t="s">
        <v>352</v>
      </c>
      <c r="L22521" s="8" t="s">
        <v>105</v>
      </c>
      <c r="M22521" s="8">
        <v>351010000</v>
      </c>
      <c r="N22521" s="8" t="s">
        <v>2116</v>
      </c>
      <c r="O22521" s="8"/>
      <c r="P22521" s="8"/>
      <c r="Q22521" s="8"/>
      <c r="R22521" s="8" t="s">
        <v>141</v>
      </c>
      <c r="S22521" s="8"/>
      <c r="T22521" s="8"/>
      <c r="U22521" s="8">
        <v>0</v>
      </c>
      <c r="V22521" s="8">
        <v>0</v>
      </c>
      <c r="W22521" s="8">
        <v>100</v>
      </c>
      <c r="X22521" s="257" t="s">
        <v>28868</v>
      </c>
      <c r="Y22521" s="257" t="s">
        <v>19563</v>
      </c>
      <c r="Z22521" s="260">
        <v>121248</v>
      </c>
      <c r="AA22521" s="260">
        <v>238</v>
      </c>
      <c r="AB22521" s="71">
        <v>0</v>
      </c>
      <c r="AC22521" s="71">
        <v>0</v>
      </c>
      <c r="AD22521" s="8">
        <v>0</v>
      </c>
      <c r="AE22521" s="8">
        <v>0</v>
      </c>
      <c r="AF22521" s="8">
        <v>0</v>
      </c>
      <c r="AG22521" s="22" t="s">
        <v>111</v>
      </c>
      <c r="AH22521" s="15" t="s">
        <v>36983</v>
      </c>
      <c r="AI22521" s="15" t="s">
        <v>36984</v>
      </c>
      <c r="AJ22521" s="8"/>
      <c r="AK22521" s="8"/>
      <c r="AL22521" s="8"/>
      <c r="AM22521" s="8"/>
      <c r="AN22521" s="8"/>
      <c r="AO22521" s="8"/>
      <c r="AP22521" s="8"/>
      <c r="AQ22521" s="8"/>
      <c r="AR22521" s="8"/>
      <c r="AS22521" s="8" t="s">
        <v>21306</v>
      </c>
      <c r="AT22521" s="8" t="s">
        <v>28870</v>
      </c>
    </row>
    <row r="22522" spans="1:46" s="1" customFormat="1" ht="20.100000000000001" customHeight="1" x14ac:dyDescent="0.25">
      <c r="A22522" s="24" t="s">
        <v>40378</v>
      </c>
      <c r="B22522" s="8" t="s">
        <v>28862</v>
      </c>
      <c r="C22522" s="8" t="s">
        <v>28863</v>
      </c>
      <c r="D22522" s="8" t="s">
        <v>28864</v>
      </c>
      <c r="E22522" s="16" t="s">
        <v>193</v>
      </c>
      <c r="F22522" s="8" t="s">
        <v>28865</v>
      </c>
      <c r="G22522" s="8"/>
      <c r="H22522" s="8">
        <v>100</v>
      </c>
      <c r="I22522" s="8" t="s">
        <v>798</v>
      </c>
      <c r="J22522" s="8" t="s">
        <v>28866</v>
      </c>
      <c r="K22522" s="8" t="s">
        <v>352</v>
      </c>
      <c r="L22522" s="8" t="s">
        <v>105</v>
      </c>
      <c r="M22522" s="8">
        <v>351010000</v>
      </c>
      <c r="N22522" s="8" t="s">
        <v>2116</v>
      </c>
      <c r="O22522" s="8"/>
      <c r="P22522" s="8"/>
      <c r="Q22522" s="8"/>
      <c r="R22522" s="8" t="s">
        <v>141</v>
      </c>
      <c r="S22522" s="8"/>
      <c r="T22522" s="8"/>
      <c r="U22522" s="8">
        <v>0</v>
      </c>
      <c r="V22522" s="8">
        <v>0</v>
      </c>
      <c r="W22522" s="8">
        <v>100</v>
      </c>
      <c r="X22522" s="257" t="s">
        <v>28868</v>
      </c>
      <c r="Y22522" s="257" t="s">
        <v>19563</v>
      </c>
      <c r="Z22522" s="260">
        <v>199363</v>
      </c>
      <c r="AA22522" s="260">
        <v>238</v>
      </c>
      <c r="AB22522" s="71">
        <v>47448394</v>
      </c>
      <c r="AC22522" s="71">
        <v>47448394</v>
      </c>
      <c r="AD22522" s="8">
        <v>0</v>
      </c>
      <c r="AE22522" s="8">
        <v>0</v>
      </c>
      <c r="AF22522" s="8">
        <v>0</v>
      </c>
      <c r="AG22522" s="22" t="s">
        <v>111</v>
      </c>
      <c r="AH22522" s="15" t="s">
        <v>36983</v>
      </c>
      <c r="AI22522" s="15" t="s">
        <v>36984</v>
      </c>
      <c r="AJ22522" s="8"/>
      <c r="AK22522" s="8"/>
      <c r="AL22522" s="8"/>
      <c r="AM22522" s="8"/>
      <c r="AN22522" s="8"/>
      <c r="AO22522" s="8"/>
      <c r="AP22522" s="8"/>
      <c r="AQ22522" s="8"/>
      <c r="AR22522" s="8"/>
      <c r="AS22522" s="8" t="s">
        <v>21306</v>
      </c>
      <c r="AT22522" s="8" t="s">
        <v>28870</v>
      </c>
    </row>
    <row r="22523" spans="1:46" s="1" customFormat="1" ht="20.100000000000001" customHeight="1" x14ac:dyDescent="0.25">
      <c r="A22523" s="24" t="s">
        <v>36993</v>
      </c>
      <c r="B22523" s="8" t="s">
        <v>28862</v>
      </c>
      <c r="C22523" s="8" t="s">
        <v>28863</v>
      </c>
      <c r="D22523" s="8" t="s">
        <v>28864</v>
      </c>
      <c r="E22523" s="16" t="s">
        <v>193</v>
      </c>
      <c r="F22523" s="8" t="s">
        <v>28865</v>
      </c>
      <c r="G22523" s="8"/>
      <c r="H22523" s="8">
        <v>100</v>
      </c>
      <c r="I22523" s="8" t="s">
        <v>798</v>
      </c>
      <c r="J22523" s="8" t="s">
        <v>28866</v>
      </c>
      <c r="K22523" s="8" t="s">
        <v>352</v>
      </c>
      <c r="L22523" s="8" t="s">
        <v>105</v>
      </c>
      <c r="M22523" s="8" t="s">
        <v>11041</v>
      </c>
      <c r="N22523" s="8" t="s">
        <v>1471</v>
      </c>
      <c r="O22523" s="8"/>
      <c r="P22523" s="8"/>
      <c r="Q22523" s="8"/>
      <c r="R22523" s="8" t="s">
        <v>141</v>
      </c>
      <c r="S22523" s="8"/>
      <c r="T22523" s="8"/>
      <c r="U22523" s="8">
        <v>0</v>
      </c>
      <c r="V22523" s="8">
        <v>0</v>
      </c>
      <c r="W22523" s="8">
        <v>100</v>
      </c>
      <c r="X22523" s="257" t="s">
        <v>28868</v>
      </c>
      <c r="Y22523" s="257" t="s">
        <v>19563</v>
      </c>
      <c r="Z22523" s="260">
        <v>23328</v>
      </c>
      <c r="AA22523" s="260">
        <v>238</v>
      </c>
      <c r="AB22523" s="71">
        <v>0</v>
      </c>
      <c r="AC22523" s="71">
        <v>0</v>
      </c>
      <c r="AD22523" s="8">
        <v>0</v>
      </c>
      <c r="AE22523" s="8">
        <v>0</v>
      </c>
      <c r="AF22523" s="8">
        <v>0</v>
      </c>
      <c r="AG22523" s="22" t="s">
        <v>111</v>
      </c>
      <c r="AH22523" s="15" t="s">
        <v>36983</v>
      </c>
      <c r="AI22523" s="15" t="s">
        <v>36984</v>
      </c>
      <c r="AJ22523" s="8"/>
      <c r="AK22523" s="8"/>
      <c r="AL22523" s="8"/>
      <c r="AM22523" s="8"/>
      <c r="AN22523" s="8"/>
      <c r="AO22523" s="8"/>
      <c r="AP22523" s="8"/>
      <c r="AQ22523" s="8"/>
      <c r="AR22523" s="8"/>
      <c r="AS22523" s="8" t="s">
        <v>21306</v>
      </c>
      <c r="AT22523" s="8" t="s">
        <v>28870</v>
      </c>
    </row>
    <row r="22524" spans="1:46" s="1" customFormat="1" ht="20.100000000000001" customHeight="1" x14ac:dyDescent="0.25">
      <c r="A22524" s="24" t="s">
        <v>40379</v>
      </c>
      <c r="B22524" s="8" t="s">
        <v>28862</v>
      </c>
      <c r="C22524" s="8" t="s">
        <v>28863</v>
      </c>
      <c r="D22524" s="8" t="s">
        <v>28864</v>
      </c>
      <c r="E22524" s="16" t="s">
        <v>193</v>
      </c>
      <c r="F22524" s="8" t="s">
        <v>28865</v>
      </c>
      <c r="G22524" s="8"/>
      <c r="H22524" s="8">
        <v>100</v>
      </c>
      <c r="I22524" s="8" t="s">
        <v>798</v>
      </c>
      <c r="J22524" s="8" t="s">
        <v>28866</v>
      </c>
      <c r="K22524" s="8" t="s">
        <v>352</v>
      </c>
      <c r="L22524" s="8" t="s">
        <v>105</v>
      </c>
      <c r="M22524" s="8" t="s">
        <v>11041</v>
      </c>
      <c r="N22524" s="8" t="s">
        <v>1471</v>
      </c>
      <c r="O22524" s="8"/>
      <c r="P22524" s="8"/>
      <c r="Q22524" s="8"/>
      <c r="R22524" s="8" t="s">
        <v>141</v>
      </c>
      <c r="S22524" s="8"/>
      <c r="T22524" s="8"/>
      <c r="U22524" s="8">
        <v>0</v>
      </c>
      <c r="V22524" s="8">
        <v>0</v>
      </c>
      <c r="W22524" s="8">
        <v>100</v>
      </c>
      <c r="X22524" s="257" t="s">
        <v>28868</v>
      </c>
      <c r="Y22524" s="257" t="s">
        <v>19563</v>
      </c>
      <c r="Z22524" s="260">
        <v>46656</v>
      </c>
      <c r="AA22524" s="260">
        <v>238</v>
      </c>
      <c r="AB22524" s="71">
        <v>11104128</v>
      </c>
      <c r="AC22524" s="71">
        <v>11104128</v>
      </c>
      <c r="AD22524" s="8">
        <v>0</v>
      </c>
      <c r="AE22524" s="8">
        <v>0</v>
      </c>
      <c r="AF22524" s="8">
        <v>0</v>
      </c>
      <c r="AG22524" s="22" t="s">
        <v>111</v>
      </c>
      <c r="AH22524" s="15" t="s">
        <v>36983</v>
      </c>
      <c r="AI22524" s="15" t="s">
        <v>36984</v>
      </c>
      <c r="AJ22524" s="8"/>
      <c r="AK22524" s="8"/>
      <c r="AL22524" s="8"/>
      <c r="AM22524" s="8"/>
      <c r="AN22524" s="8"/>
      <c r="AO22524" s="8"/>
      <c r="AP22524" s="8"/>
      <c r="AQ22524" s="8"/>
      <c r="AR22524" s="8"/>
      <c r="AS22524" s="8" t="s">
        <v>21306</v>
      </c>
      <c r="AT22524" s="8" t="s">
        <v>28870</v>
      </c>
    </row>
    <row r="22525" spans="1:46" s="1" customFormat="1" ht="20.100000000000001" customHeight="1" x14ac:dyDescent="0.25">
      <c r="A22525" s="24" t="s">
        <v>36994</v>
      </c>
      <c r="B22525" s="8" t="s">
        <v>28862</v>
      </c>
      <c r="C22525" s="8" t="s">
        <v>28863</v>
      </c>
      <c r="D22525" s="8" t="s">
        <v>28864</v>
      </c>
      <c r="E22525" s="16" t="s">
        <v>193</v>
      </c>
      <c r="F22525" s="8" t="s">
        <v>28865</v>
      </c>
      <c r="G22525" s="8"/>
      <c r="H22525" s="8">
        <v>100</v>
      </c>
      <c r="I22525" s="8" t="s">
        <v>798</v>
      </c>
      <c r="J22525" s="8" t="s">
        <v>28866</v>
      </c>
      <c r="K22525" s="8" t="s">
        <v>352</v>
      </c>
      <c r="L22525" s="8" t="s">
        <v>105</v>
      </c>
      <c r="M22525" s="8" t="s">
        <v>11044</v>
      </c>
      <c r="N22525" s="8" t="s">
        <v>1623</v>
      </c>
      <c r="O22525" s="8"/>
      <c r="P22525" s="8"/>
      <c r="Q22525" s="8"/>
      <c r="R22525" s="8" t="s">
        <v>141</v>
      </c>
      <c r="S22525" s="8"/>
      <c r="T22525" s="8"/>
      <c r="U22525" s="8">
        <v>0</v>
      </c>
      <c r="V22525" s="8">
        <v>0</v>
      </c>
      <c r="W22525" s="8">
        <v>100</v>
      </c>
      <c r="X22525" s="257" t="s">
        <v>28868</v>
      </c>
      <c r="Y22525" s="257" t="s">
        <v>19563</v>
      </c>
      <c r="Z22525" s="260">
        <v>35328</v>
      </c>
      <c r="AA22525" s="260">
        <v>238</v>
      </c>
      <c r="AB22525" s="71">
        <v>8408064</v>
      </c>
      <c r="AC22525" s="71">
        <v>8408064</v>
      </c>
      <c r="AD22525" s="8">
        <v>0</v>
      </c>
      <c r="AE22525" s="8">
        <v>0</v>
      </c>
      <c r="AF22525" s="8">
        <v>0</v>
      </c>
      <c r="AG22525" s="22" t="s">
        <v>111</v>
      </c>
      <c r="AH22525" s="15" t="s">
        <v>36983</v>
      </c>
      <c r="AI22525" s="15" t="s">
        <v>36984</v>
      </c>
      <c r="AJ22525" s="8"/>
      <c r="AK22525" s="8"/>
      <c r="AL22525" s="8"/>
      <c r="AM22525" s="8"/>
      <c r="AN22525" s="8"/>
      <c r="AO22525" s="8"/>
      <c r="AP22525" s="8"/>
      <c r="AQ22525" s="8"/>
      <c r="AR22525" s="8"/>
      <c r="AS22525" s="8" t="s">
        <v>21306</v>
      </c>
      <c r="AT22525" s="8" t="s">
        <v>28870</v>
      </c>
    </row>
    <row r="22526" spans="1:46" s="1" customFormat="1" ht="20.100000000000001" customHeight="1" x14ac:dyDescent="0.25">
      <c r="A22526" s="24" t="s">
        <v>36995</v>
      </c>
      <c r="B22526" s="8" t="s">
        <v>28862</v>
      </c>
      <c r="C22526" s="8" t="s">
        <v>28863</v>
      </c>
      <c r="D22526" s="8" t="s">
        <v>28864</v>
      </c>
      <c r="E22526" s="16" t="s">
        <v>193</v>
      </c>
      <c r="F22526" s="8" t="s">
        <v>28865</v>
      </c>
      <c r="G22526" s="8"/>
      <c r="H22526" s="8">
        <v>100</v>
      </c>
      <c r="I22526" s="8" t="s">
        <v>798</v>
      </c>
      <c r="J22526" s="8" t="s">
        <v>28866</v>
      </c>
      <c r="K22526" s="8" t="s">
        <v>352</v>
      </c>
      <c r="L22526" s="8" t="s">
        <v>105</v>
      </c>
      <c r="M22526" s="8">
        <v>630000000</v>
      </c>
      <c r="N22526" s="8" t="s">
        <v>1604</v>
      </c>
      <c r="O22526" s="8"/>
      <c r="P22526" s="8"/>
      <c r="Q22526" s="8"/>
      <c r="R22526" s="8" t="s">
        <v>141</v>
      </c>
      <c r="S22526" s="8"/>
      <c r="T22526" s="8"/>
      <c r="U22526" s="8">
        <v>0</v>
      </c>
      <c r="V22526" s="8">
        <v>0</v>
      </c>
      <c r="W22526" s="8">
        <v>100</v>
      </c>
      <c r="X22526" s="257" t="s">
        <v>28868</v>
      </c>
      <c r="Y22526" s="257" t="s">
        <v>19563</v>
      </c>
      <c r="Z22526" s="260">
        <v>36192</v>
      </c>
      <c r="AA22526" s="260">
        <v>238</v>
      </c>
      <c r="AB22526" s="71">
        <v>8613696</v>
      </c>
      <c r="AC22526" s="71">
        <v>8613696</v>
      </c>
      <c r="AD22526" s="8">
        <v>0</v>
      </c>
      <c r="AE22526" s="8">
        <v>0</v>
      </c>
      <c r="AF22526" s="8">
        <v>0</v>
      </c>
      <c r="AG22526" s="22" t="s">
        <v>111</v>
      </c>
      <c r="AH22526" s="15" t="s">
        <v>36983</v>
      </c>
      <c r="AI22526" s="15" t="s">
        <v>36984</v>
      </c>
      <c r="AJ22526" s="8"/>
      <c r="AK22526" s="8"/>
      <c r="AL22526" s="8"/>
      <c r="AM22526" s="8"/>
      <c r="AN22526" s="8"/>
      <c r="AO22526" s="8"/>
      <c r="AP22526" s="8"/>
      <c r="AQ22526" s="8"/>
      <c r="AR22526" s="8"/>
      <c r="AS22526" s="8" t="s">
        <v>21306</v>
      </c>
      <c r="AT22526" s="8" t="s">
        <v>28870</v>
      </c>
    </row>
    <row r="22527" spans="1:46" s="1" customFormat="1" ht="20.100000000000001" customHeight="1" x14ac:dyDescent="0.25">
      <c r="A22527" s="24" t="s">
        <v>36996</v>
      </c>
      <c r="B22527" s="8" t="s">
        <v>28862</v>
      </c>
      <c r="C22527" s="8" t="s">
        <v>28863</v>
      </c>
      <c r="D22527" s="8" t="s">
        <v>28864</v>
      </c>
      <c r="E22527" s="16" t="s">
        <v>193</v>
      </c>
      <c r="F22527" s="8" t="s">
        <v>28865</v>
      </c>
      <c r="G22527" s="8"/>
      <c r="H22527" s="8">
        <v>100</v>
      </c>
      <c r="I22527" s="8" t="s">
        <v>798</v>
      </c>
      <c r="J22527" s="8" t="s">
        <v>28866</v>
      </c>
      <c r="K22527" s="8" t="s">
        <v>352</v>
      </c>
      <c r="L22527" s="8" t="s">
        <v>105</v>
      </c>
      <c r="M22527" s="8">
        <v>630000000</v>
      </c>
      <c r="N22527" s="8" t="s">
        <v>1630</v>
      </c>
      <c r="O22527" s="8"/>
      <c r="P22527" s="8"/>
      <c r="Q22527" s="8"/>
      <c r="R22527" s="8" t="s">
        <v>141</v>
      </c>
      <c r="S22527" s="8"/>
      <c r="T22527" s="8"/>
      <c r="U22527" s="8">
        <v>0</v>
      </c>
      <c r="V22527" s="8">
        <v>0</v>
      </c>
      <c r="W22527" s="8">
        <v>100</v>
      </c>
      <c r="X22527" s="257" t="s">
        <v>28868</v>
      </c>
      <c r="Y22527" s="257" t="s">
        <v>19563</v>
      </c>
      <c r="Z22527" s="260">
        <v>49056</v>
      </c>
      <c r="AA22527" s="260">
        <v>238</v>
      </c>
      <c r="AB22527" s="14">
        <v>11675328</v>
      </c>
      <c r="AC22527" s="14">
        <v>11675328</v>
      </c>
      <c r="AD22527" s="8">
        <v>0</v>
      </c>
      <c r="AE22527" s="8">
        <v>0</v>
      </c>
      <c r="AF22527" s="8">
        <v>0</v>
      </c>
      <c r="AG22527" s="22" t="s">
        <v>111</v>
      </c>
      <c r="AH22527" s="15" t="s">
        <v>36983</v>
      </c>
      <c r="AI22527" s="15" t="s">
        <v>36984</v>
      </c>
      <c r="AJ22527" s="8"/>
      <c r="AK22527" s="8"/>
      <c r="AL22527" s="8"/>
      <c r="AM22527" s="8"/>
      <c r="AN22527" s="8"/>
      <c r="AO22527" s="8"/>
      <c r="AP22527" s="8"/>
      <c r="AQ22527" s="8"/>
      <c r="AR22527" s="8"/>
      <c r="AS22527" s="8" t="s">
        <v>21306</v>
      </c>
      <c r="AT22527" s="8" t="s">
        <v>28870</v>
      </c>
    </row>
    <row r="22528" spans="1:46" s="1" customFormat="1" ht="20.100000000000001" customHeight="1" x14ac:dyDescent="0.25">
      <c r="A22528" s="24" t="s">
        <v>36997</v>
      </c>
      <c r="B22528" s="8" t="s">
        <v>28862</v>
      </c>
      <c r="C22528" s="8" t="s">
        <v>28863</v>
      </c>
      <c r="D22528" s="8" t="s">
        <v>28864</v>
      </c>
      <c r="E22528" s="16" t="s">
        <v>193</v>
      </c>
      <c r="F22528" s="8" t="s">
        <v>28865</v>
      </c>
      <c r="G22528" s="8"/>
      <c r="H22528" s="8">
        <v>100</v>
      </c>
      <c r="I22528" s="8" t="s">
        <v>798</v>
      </c>
      <c r="J22528" s="8" t="s">
        <v>28866</v>
      </c>
      <c r="K22528" s="8" t="s">
        <v>352</v>
      </c>
      <c r="L22528" s="8" t="s">
        <v>105</v>
      </c>
      <c r="M22528" s="8" t="s">
        <v>20957</v>
      </c>
      <c r="N22528" s="8" t="s">
        <v>1423</v>
      </c>
      <c r="O22528" s="8"/>
      <c r="P22528" s="8"/>
      <c r="Q22528" s="8"/>
      <c r="R22528" s="8" t="s">
        <v>141</v>
      </c>
      <c r="S22528" s="8"/>
      <c r="T22528" s="8"/>
      <c r="U22528" s="8">
        <v>0</v>
      </c>
      <c r="V22528" s="8">
        <v>0</v>
      </c>
      <c r="W22528" s="8">
        <v>100</v>
      </c>
      <c r="X22528" s="257" t="s">
        <v>28868</v>
      </c>
      <c r="Y22528" s="257" t="s">
        <v>19563</v>
      </c>
      <c r="Z22528" s="260">
        <v>93312</v>
      </c>
      <c r="AA22528" s="260">
        <v>238</v>
      </c>
      <c r="AB22528" s="14">
        <v>22208256</v>
      </c>
      <c r="AC22528" s="14">
        <v>22208256</v>
      </c>
      <c r="AD22528" s="8">
        <v>0</v>
      </c>
      <c r="AE22528" s="8">
        <v>0</v>
      </c>
      <c r="AF22528" s="8">
        <v>0</v>
      </c>
      <c r="AG22528" s="22" t="s">
        <v>111</v>
      </c>
      <c r="AH22528" s="15" t="s">
        <v>36983</v>
      </c>
      <c r="AI22528" s="15" t="s">
        <v>36984</v>
      </c>
      <c r="AJ22528" s="8"/>
      <c r="AK22528" s="8"/>
      <c r="AL22528" s="8"/>
      <c r="AM22528" s="8"/>
      <c r="AN22528" s="8"/>
      <c r="AO22528" s="8"/>
      <c r="AP22528" s="8"/>
      <c r="AQ22528" s="8"/>
      <c r="AR22528" s="8"/>
      <c r="AS22528" s="8" t="s">
        <v>21306</v>
      </c>
      <c r="AT22528" s="8" t="s">
        <v>28870</v>
      </c>
    </row>
    <row r="22529" spans="1:46" s="1" customFormat="1" ht="20.100000000000001" customHeight="1" x14ac:dyDescent="0.25">
      <c r="A22529" s="24" t="s">
        <v>36998</v>
      </c>
      <c r="B22529" s="8" t="s">
        <v>28862</v>
      </c>
      <c r="C22529" s="8" t="s">
        <v>28863</v>
      </c>
      <c r="D22529" s="8" t="s">
        <v>28864</v>
      </c>
      <c r="E22529" s="16" t="s">
        <v>193</v>
      </c>
      <c r="F22529" s="8" t="s">
        <v>28865</v>
      </c>
      <c r="G22529" s="8"/>
      <c r="H22529" s="8">
        <v>100</v>
      </c>
      <c r="I22529" s="8" t="s">
        <v>798</v>
      </c>
      <c r="J22529" s="8" t="s">
        <v>28866</v>
      </c>
      <c r="K22529" s="8" t="s">
        <v>352</v>
      </c>
      <c r="L22529" s="8" t="s">
        <v>105</v>
      </c>
      <c r="M22529" s="8" t="s">
        <v>11049</v>
      </c>
      <c r="N22529" s="8" t="s">
        <v>1356</v>
      </c>
      <c r="O22529" s="8"/>
      <c r="P22529" s="8"/>
      <c r="Q22529" s="8"/>
      <c r="R22529" s="8" t="s">
        <v>141</v>
      </c>
      <c r="S22529" s="8"/>
      <c r="T22529" s="8"/>
      <c r="U22529" s="8">
        <v>0</v>
      </c>
      <c r="V22529" s="8">
        <v>0</v>
      </c>
      <c r="W22529" s="8">
        <v>100</v>
      </c>
      <c r="X22529" s="257" t="s">
        <v>28868</v>
      </c>
      <c r="Y22529" s="257" t="s">
        <v>19563</v>
      </c>
      <c r="Z22529" s="260">
        <v>33888</v>
      </c>
      <c r="AA22529" s="260">
        <v>238</v>
      </c>
      <c r="AB22529" s="14">
        <v>8065344</v>
      </c>
      <c r="AC22529" s="14">
        <v>8065344</v>
      </c>
      <c r="AD22529" s="8">
        <v>0</v>
      </c>
      <c r="AE22529" s="8">
        <v>0</v>
      </c>
      <c r="AF22529" s="8">
        <v>0</v>
      </c>
      <c r="AG22529" s="22" t="s">
        <v>111</v>
      </c>
      <c r="AH22529" s="15" t="s">
        <v>36983</v>
      </c>
      <c r="AI22529" s="15" t="s">
        <v>36984</v>
      </c>
      <c r="AJ22529" s="8"/>
      <c r="AK22529" s="8"/>
      <c r="AL22529" s="8"/>
      <c r="AM22529" s="8"/>
      <c r="AN22529" s="8"/>
      <c r="AO22529" s="8"/>
      <c r="AP22529" s="8"/>
      <c r="AQ22529" s="8"/>
      <c r="AR22529" s="8"/>
      <c r="AS22529" s="8" t="s">
        <v>21306</v>
      </c>
      <c r="AT22529" s="8" t="s">
        <v>28870</v>
      </c>
    </row>
    <row r="22530" spans="1:46" s="1" customFormat="1" ht="20.100000000000001" customHeight="1" x14ac:dyDescent="0.25">
      <c r="A22530" s="24" t="s">
        <v>36999</v>
      </c>
      <c r="B22530" s="8" t="s">
        <v>28862</v>
      </c>
      <c r="C22530" s="8" t="s">
        <v>28863</v>
      </c>
      <c r="D22530" s="8" t="s">
        <v>28864</v>
      </c>
      <c r="E22530" s="16" t="s">
        <v>193</v>
      </c>
      <c r="F22530" s="8" t="s">
        <v>28865</v>
      </c>
      <c r="G22530" s="8"/>
      <c r="H22530" s="8">
        <v>100</v>
      </c>
      <c r="I22530" s="8" t="s">
        <v>798</v>
      </c>
      <c r="J22530" s="8" t="s">
        <v>28866</v>
      </c>
      <c r="K22530" s="8" t="s">
        <v>352</v>
      </c>
      <c r="L22530" s="8" t="s">
        <v>105</v>
      </c>
      <c r="M22530" s="8">
        <v>750000000</v>
      </c>
      <c r="N22530" s="8" t="s">
        <v>1366</v>
      </c>
      <c r="O22530" s="8"/>
      <c r="P22530" s="8"/>
      <c r="Q22530" s="8"/>
      <c r="R22530" s="8" t="s">
        <v>141</v>
      </c>
      <c r="S22530" s="8"/>
      <c r="T22530" s="8"/>
      <c r="U22530" s="8">
        <v>0</v>
      </c>
      <c r="V22530" s="8">
        <v>0</v>
      </c>
      <c r="W22530" s="8">
        <v>100</v>
      </c>
      <c r="X22530" s="257" t="s">
        <v>28868</v>
      </c>
      <c r="Y22530" s="257" t="s">
        <v>19563</v>
      </c>
      <c r="Z22530" s="260">
        <v>71424</v>
      </c>
      <c r="AA22530" s="260">
        <v>238</v>
      </c>
      <c r="AB22530" s="14">
        <v>16998912</v>
      </c>
      <c r="AC22530" s="14">
        <v>16998912</v>
      </c>
      <c r="AD22530" s="8">
        <v>0</v>
      </c>
      <c r="AE22530" s="8">
        <v>0</v>
      </c>
      <c r="AF22530" s="8">
        <v>0</v>
      </c>
      <c r="AG22530" s="22" t="s">
        <v>111</v>
      </c>
      <c r="AH22530" s="15" t="s">
        <v>36983</v>
      </c>
      <c r="AI22530" s="15" t="s">
        <v>36984</v>
      </c>
      <c r="AJ22530" s="8"/>
      <c r="AK22530" s="8"/>
      <c r="AL22530" s="8"/>
      <c r="AM22530" s="8"/>
      <c r="AN22530" s="8"/>
      <c r="AO22530" s="8"/>
      <c r="AP22530" s="8"/>
      <c r="AQ22530" s="8"/>
      <c r="AR22530" s="8"/>
      <c r="AS22530" s="8" t="s">
        <v>21306</v>
      </c>
      <c r="AT22530" s="8" t="s">
        <v>28870</v>
      </c>
    </row>
    <row r="22531" spans="1:46" s="1" customFormat="1" ht="20.100000000000001" customHeight="1" x14ac:dyDescent="0.25">
      <c r="A22531" s="24" t="s">
        <v>37000</v>
      </c>
      <c r="B22531" s="8" t="s">
        <v>28862</v>
      </c>
      <c r="C22531" s="8" t="s">
        <v>28863</v>
      </c>
      <c r="D22531" s="8" t="s">
        <v>28864</v>
      </c>
      <c r="E22531" s="16" t="s">
        <v>193</v>
      </c>
      <c r="F22531" s="8" t="s">
        <v>28865</v>
      </c>
      <c r="G22531" s="8"/>
      <c r="H22531" s="8">
        <v>100</v>
      </c>
      <c r="I22531" s="8" t="s">
        <v>798</v>
      </c>
      <c r="J22531" s="8" t="s">
        <v>28866</v>
      </c>
      <c r="K22531" s="8" t="s">
        <v>352</v>
      </c>
      <c r="L22531" s="8" t="s">
        <v>105</v>
      </c>
      <c r="M22531" s="8">
        <v>630000000</v>
      </c>
      <c r="N22531" s="8" t="s">
        <v>1361</v>
      </c>
      <c r="O22531" s="8"/>
      <c r="P22531" s="8"/>
      <c r="Q22531" s="8"/>
      <c r="R22531" s="8" t="s">
        <v>141</v>
      </c>
      <c r="S22531" s="8"/>
      <c r="T22531" s="8"/>
      <c r="U22531" s="8">
        <v>0</v>
      </c>
      <c r="V22531" s="8">
        <v>0</v>
      </c>
      <c r="W22531" s="8">
        <v>100</v>
      </c>
      <c r="X22531" s="257" t="s">
        <v>28868</v>
      </c>
      <c r="Y22531" s="257" t="s">
        <v>19563</v>
      </c>
      <c r="Z22531" s="260">
        <v>48096</v>
      </c>
      <c r="AA22531" s="260">
        <v>238</v>
      </c>
      <c r="AB22531" s="14">
        <v>0</v>
      </c>
      <c r="AC22531" s="14">
        <v>0</v>
      </c>
      <c r="AD22531" s="8">
        <v>0</v>
      </c>
      <c r="AE22531" s="8">
        <v>0</v>
      </c>
      <c r="AF22531" s="8">
        <v>0</v>
      </c>
      <c r="AG22531" s="22" t="s">
        <v>111</v>
      </c>
      <c r="AH22531" s="15" t="s">
        <v>36983</v>
      </c>
      <c r="AI22531" s="15" t="s">
        <v>36984</v>
      </c>
      <c r="AJ22531" s="8"/>
      <c r="AK22531" s="8"/>
      <c r="AL22531" s="8"/>
      <c r="AM22531" s="8"/>
      <c r="AN22531" s="8"/>
      <c r="AO22531" s="8"/>
      <c r="AP22531" s="8"/>
      <c r="AQ22531" s="8"/>
      <c r="AR22531" s="8"/>
      <c r="AS22531" s="8" t="s">
        <v>21306</v>
      </c>
      <c r="AT22531" s="8" t="s">
        <v>28870</v>
      </c>
    </row>
    <row r="22532" spans="1:46" s="1" customFormat="1" ht="20.100000000000001" customHeight="1" x14ac:dyDescent="0.25">
      <c r="A22532" s="24" t="s">
        <v>40380</v>
      </c>
      <c r="B22532" s="8" t="s">
        <v>28862</v>
      </c>
      <c r="C22532" s="8" t="s">
        <v>28863</v>
      </c>
      <c r="D22532" s="8" t="s">
        <v>28864</v>
      </c>
      <c r="E22532" s="16" t="s">
        <v>193</v>
      </c>
      <c r="F22532" s="8" t="s">
        <v>28865</v>
      </c>
      <c r="G22532" s="8"/>
      <c r="H22532" s="8">
        <v>100</v>
      </c>
      <c r="I22532" s="8" t="s">
        <v>798</v>
      </c>
      <c r="J22532" s="8" t="s">
        <v>28866</v>
      </c>
      <c r="K22532" s="8" t="s">
        <v>352</v>
      </c>
      <c r="L22532" s="8" t="s">
        <v>105</v>
      </c>
      <c r="M22532" s="8">
        <v>630000000</v>
      </c>
      <c r="N22532" s="8" t="s">
        <v>1361</v>
      </c>
      <c r="O22532" s="8"/>
      <c r="P22532" s="8"/>
      <c r="Q22532" s="8"/>
      <c r="R22532" s="8" t="s">
        <v>141</v>
      </c>
      <c r="S22532" s="8"/>
      <c r="T22532" s="8"/>
      <c r="U22532" s="8">
        <v>0</v>
      </c>
      <c r="V22532" s="8">
        <v>0</v>
      </c>
      <c r="W22532" s="8">
        <v>100</v>
      </c>
      <c r="X22532" s="257" t="s">
        <v>28868</v>
      </c>
      <c r="Y22532" s="257" t="s">
        <v>19563</v>
      </c>
      <c r="Z22532" s="260">
        <v>58047</v>
      </c>
      <c r="AA22532" s="260">
        <v>238</v>
      </c>
      <c r="AB22532" s="14">
        <v>13815186</v>
      </c>
      <c r="AC22532" s="14">
        <v>13815186</v>
      </c>
      <c r="AD22532" s="8">
        <v>0</v>
      </c>
      <c r="AE22532" s="8">
        <v>0</v>
      </c>
      <c r="AF22532" s="8">
        <v>0</v>
      </c>
      <c r="AG22532" s="22" t="s">
        <v>111</v>
      </c>
      <c r="AH22532" s="15" t="s">
        <v>36983</v>
      </c>
      <c r="AI22532" s="15" t="s">
        <v>36984</v>
      </c>
      <c r="AJ22532" s="8"/>
      <c r="AK22532" s="8"/>
      <c r="AL22532" s="8"/>
      <c r="AM22532" s="8"/>
      <c r="AN22532" s="8"/>
      <c r="AO22532" s="8"/>
      <c r="AP22532" s="8"/>
      <c r="AQ22532" s="8"/>
      <c r="AR22532" s="8"/>
      <c r="AS22532" s="8" t="s">
        <v>21306</v>
      </c>
      <c r="AT22532" s="8" t="s">
        <v>28870</v>
      </c>
    </row>
    <row r="22533" spans="1:46" s="1" customFormat="1" ht="20.100000000000001" customHeight="1" x14ac:dyDescent="0.25">
      <c r="A22533" s="24" t="s">
        <v>37001</v>
      </c>
      <c r="B22533" s="8" t="s">
        <v>28862</v>
      </c>
      <c r="C22533" s="8" t="s">
        <v>28863</v>
      </c>
      <c r="D22533" s="8" t="s">
        <v>28864</v>
      </c>
      <c r="E22533" s="16" t="s">
        <v>193</v>
      </c>
      <c r="F22533" s="8" t="s">
        <v>28865</v>
      </c>
      <c r="G22533" s="8"/>
      <c r="H22533" s="8">
        <v>100</v>
      </c>
      <c r="I22533" s="8" t="s">
        <v>798</v>
      </c>
      <c r="J22533" s="8" t="s">
        <v>28866</v>
      </c>
      <c r="K22533" s="8" t="s">
        <v>352</v>
      </c>
      <c r="L22533" s="8" t="s">
        <v>105</v>
      </c>
      <c r="M22533" s="8">
        <v>510000000</v>
      </c>
      <c r="N22533" s="8" t="s">
        <v>1557</v>
      </c>
      <c r="O22533" s="8"/>
      <c r="P22533" s="8"/>
      <c r="Q22533" s="8"/>
      <c r="R22533" s="8" t="s">
        <v>141</v>
      </c>
      <c r="S22533" s="8"/>
      <c r="T22533" s="8"/>
      <c r="U22533" s="8">
        <v>0</v>
      </c>
      <c r="V22533" s="8">
        <v>0</v>
      </c>
      <c r="W22533" s="8">
        <v>100</v>
      </c>
      <c r="X22533" s="257" t="s">
        <v>28868</v>
      </c>
      <c r="Y22533" s="257" t="s">
        <v>19563</v>
      </c>
      <c r="Z22533" s="260">
        <v>89856</v>
      </c>
      <c r="AA22533" s="260">
        <v>238</v>
      </c>
      <c r="AB22533" s="14">
        <v>21385728</v>
      </c>
      <c r="AC22533" s="14">
        <v>21385728</v>
      </c>
      <c r="AD22533" s="8">
        <v>0</v>
      </c>
      <c r="AE22533" s="8">
        <v>0</v>
      </c>
      <c r="AF22533" s="8">
        <v>0</v>
      </c>
      <c r="AG22533" s="22" t="s">
        <v>111</v>
      </c>
      <c r="AH22533" s="15" t="s">
        <v>36983</v>
      </c>
      <c r="AI22533" s="15" t="s">
        <v>36984</v>
      </c>
      <c r="AJ22533" s="8"/>
      <c r="AK22533" s="8"/>
      <c r="AL22533" s="8"/>
      <c r="AM22533" s="8"/>
      <c r="AN22533" s="8"/>
      <c r="AO22533" s="8"/>
      <c r="AP22533" s="8"/>
      <c r="AQ22533" s="8"/>
      <c r="AR22533" s="8"/>
      <c r="AS22533" s="8" t="s">
        <v>21306</v>
      </c>
      <c r="AT22533" s="8" t="s">
        <v>28870</v>
      </c>
    </row>
    <row r="22534" spans="1:46" s="1" customFormat="1" ht="20.100000000000001" customHeight="1" x14ac:dyDescent="0.25">
      <c r="A22534" s="24" t="s">
        <v>37002</v>
      </c>
      <c r="B22534" s="8" t="s">
        <v>28862</v>
      </c>
      <c r="C22534" s="8" t="s">
        <v>28863</v>
      </c>
      <c r="D22534" s="8" t="s">
        <v>28864</v>
      </c>
      <c r="E22534" s="16" t="s">
        <v>193</v>
      </c>
      <c r="F22534" s="8" t="s">
        <v>28865</v>
      </c>
      <c r="G22534" s="8"/>
      <c r="H22534" s="8">
        <v>100</v>
      </c>
      <c r="I22534" s="8" t="s">
        <v>798</v>
      </c>
      <c r="J22534" s="8" t="s">
        <v>28866</v>
      </c>
      <c r="K22534" s="8" t="s">
        <v>352</v>
      </c>
      <c r="L22534" s="8" t="s">
        <v>105</v>
      </c>
      <c r="M22534" s="8" t="s">
        <v>20957</v>
      </c>
      <c r="N22534" s="8" t="s">
        <v>1430</v>
      </c>
      <c r="O22534" s="8"/>
      <c r="P22534" s="8"/>
      <c r="Q22534" s="8"/>
      <c r="R22534" s="8" t="s">
        <v>141</v>
      </c>
      <c r="S22534" s="8"/>
      <c r="T22534" s="8"/>
      <c r="U22534" s="8">
        <v>0</v>
      </c>
      <c r="V22534" s="8">
        <v>0</v>
      </c>
      <c r="W22534" s="8">
        <v>100</v>
      </c>
      <c r="X22534" s="257" t="s">
        <v>28868</v>
      </c>
      <c r="Y22534" s="257" t="s">
        <v>19563</v>
      </c>
      <c r="Z22534" s="260">
        <v>66432</v>
      </c>
      <c r="AA22534" s="260">
        <v>238</v>
      </c>
      <c r="AB22534" s="14">
        <v>0</v>
      </c>
      <c r="AC22534" s="14">
        <v>0</v>
      </c>
      <c r="AD22534" s="8">
        <v>0</v>
      </c>
      <c r="AE22534" s="8">
        <v>0</v>
      </c>
      <c r="AF22534" s="8">
        <v>0</v>
      </c>
      <c r="AG22534" s="22" t="s">
        <v>111</v>
      </c>
      <c r="AH22534" s="15" t="s">
        <v>36983</v>
      </c>
      <c r="AI22534" s="15" t="s">
        <v>36984</v>
      </c>
      <c r="AJ22534" s="8"/>
      <c r="AK22534" s="8"/>
      <c r="AL22534" s="8"/>
      <c r="AM22534" s="8"/>
      <c r="AN22534" s="8"/>
      <c r="AO22534" s="8"/>
      <c r="AP22534" s="8"/>
      <c r="AQ22534" s="8"/>
      <c r="AR22534" s="8"/>
      <c r="AS22534" s="8" t="s">
        <v>21306</v>
      </c>
      <c r="AT22534" s="8" t="s">
        <v>28870</v>
      </c>
    </row>
    <row r="22535" spans="1:46" s="1" customFormat="1" ht="20.100000000000001" customHeight="1" x14ac:dyDescent="0.25">
      <c r="A22535" s="24" t="s">
        <v>40381</v>
      </c>
      <c r="B22535" s="8" t="s">
        <v>28862</v>
      </c>
      <c r="C22535" s="8" t="s">
        <v>28863</v>
      </c>
      <c r="D22535" s="8" t="s">
        <v>28864</v>
      </c>
      <c r="E22535" s="16" t="s">
        <v>193</v>
      </c>
      <c r="F22535" s="8" t="s">
        <v>28865</v>
      </c>
      <c r="G22535" s="8"/>
      <c r="H22535" s="8">
        <v>100</v>
      </c>
      <c r="I22535" s="8" t="s">
        <v>798</v>
      </c>
      <c r="J22535" s="8" t="s">
        <v>28866</v>
      </c>
      <c r="K22535" s="8" t="s">
        <v>352</v>
      </c>
      <c r="L22535" s="8" t="s">
        <v>105</v>
      </c>
      <c r="M22535" s="8" t="s">
        <v>20957</v>
      </c>
      <c r="N22535" s="8" t="s">
        <v>1430</v>
      </c>
      <c r="O22535" s="8"/>
      <c r="P22535" s="8"/>
      <c r="Q22535" s="8"/>
      <c r="R22535" s="8" t="s">
        <v>141</v>
      </c>
      <c r="S22535" s="8"/>
      <c r="T22535" s="8"/>
      <c r="U22535" s="8">
        <v>0</v>
      </c>
      <c r="V22535" s="8">
        <v>0</v>
      </c>
      <c r="W22535" s="8">
        <v>100</v>
      </c>
      <c r="X22535" s="257" t="s">
        <v>28868</v>
      </c>
      <c r="Y22535" s="257" t="s">
        <v>19563</v>
      </c>
      <c r="Z22535" s="260">
        <v>72363</v>
      </c>
      <c r="AA22535" s="260">
        <v>238</v>
      </c>
      <c r="AB22535" s="14">
        <v>17222394</v>
      </c>
      <c r="AC22535" s="14">
        <v>17222394</v>
      </c>
      <c r="AD22535" s="8">
        <v>0</v>
      </c>
      <c r="AE22535" s="8">
        <v>0</v>
      </c>
      <c r="AF22535" s="8">
        <v>0</v>
      </c>
      <c r="AG22535" s="22" t="s">
        <v>111</v>
      </c>
      <c r="AH22535" s="15" t="s">
        <v>36983</v>
      </c>
      <c r="AI22535" s="15" t="s">
        <v>36984</v>
      </c>
      <c r="AJ22535" s="8"/>
      <c r="AK22535" s="8"/>
      <c r="AL22535" s="8"/>
      <c r="AM22535" s="8"/>
      <c r="AN22535" s="8"/>
      <c r="AO22535" s="8"/>
      <c r="AP22535" s="8"/>
      <c r="AQ22535" s="8"/>
      <c r="AR22535" s="8"/>
      <c r="AS22535" s="8" t="s">
        <v>21306</v>
      </c>
      <c r="AT22535" s="8" t="s">
        <v>28870</v>
      </c>
    </row>
    <row r="22536" spans="1:46" s="1" customFormat="1" ht="20.100000000000001" customHeight="1" x14ac:dyDescent="0.25">
      <c r="A22536" s="24" t="s">
        <v>37003</v>
      </c>
      <c r="B22536" s="8" t="s">
        <v>28862</v>
      </c>
      <c r="C22536" s="8" t="s">
        <v>28863</v>
      </c>
      <c r="D22536" s="8" t="s">
        <v>28864</v>
      </c>
      <c r="E22536" s="16" t="s">
        <v>193</v>
      </c>
      <c r="F22536" s="8" t="s">
        <v>28865</v>
      </c>
      <c r="G22536" s="8"/>
      <c r="H22536" s="8">
        <v>100</v>
      </c>
      <c r="I22536" s="8" t="s">
        <v>798</v>
      </c>
      <c r="J22536" s="8" t="s">
        <v>28866</v>
      </c>
      <c r="K22536" s="8" t="s">
        <v>352</v>
      </c>
      <c r="L22536" s="8" t="s">
        <v>105</v>
      </c>
      <c r="M22536" s="8">
        <v>510000000</v>
      </c>
      <c r="N22536" s="8" t="s">
        <v>1564</v>
      </c>
      <c r="O22536" s="8"/>
      <c r="P22536" s="8"/>
      <c r="Q22536" s="8"/>
      <c r="R22536" s="8" t="s">
        <v>141</v>
      </c>
      <c r="S22536" s="8"/>
      <c r="T22536" s="8"/>
      <c r="U22536" s="8">
        <v>0</v>
      </c>
      <c r="V22536" s="8">
        <v>0</v>
      </c>
      <c r="W22536" s="8">
        <v>100</v>
      </c>
      <c r="X22536" s="257" t="s">
        <v>28868</v>
      </c>
      <c r="Y22536" s="257" t="s">
        <v>19563</v>
      </c>
      <c r="Z22536" s="260">
        <v>33024</v>
      </c>
      <c r="AA22536" s="260">
        <v>238</v>
      </c>
      <c r="AB22536" s="14">
        <v>7859712</v>
      </c>
      <c r="AC22536" s="14">
        <v>7859712</v>
      </c>
      <c r="AD22536" s="8">
        <v>0</v>
      </c>
      <c r="AE22536" s="8">
        <v>0</v>
      </c>
      <c r="AF22536" s="8">
        <v>0</v>
      </c>
      <c r="AG22536" s="22" t="s">
        <v>111</v>
      </c>
      <c r="AH22536" s="15" t="s">
        <v>36983</v>
      </c>
      <c r="AI22536" s="15" t="s">
        <v>36984</v>
      </c>
      <c r="AJ22536" s="8"/>
      <c r="AK22536" s="8"/>
      <c r="AL22536" s="8"/>
      <c r="AM22536" s="8"/>
      <c r="AN22536" s="8"/>
      <c r="AO22536" s="8"/>
      <c r="AP22536" s="8"/>
      <c r="AQ22536" s="8"/>
      <c r="AR22536" s="8"/>
      <c r="AS22536" s="8" t="s">
        <v>21306</v>
      </c>
      <c r="AT22536" s="8" t="s">
        <v>28870</v>
      </c>
    </row>
    <row r="22537" spans="1:46" s="1" customFormat="1" ht="20.100000000000001" customHeight="1" x14ac:dyDescent="0.25">
      <c r="A22537" s="24" t="s">
        <v>37004</v>
      </c>
      <c r="B22537" s="8" t="s">
        <v>28862</v>
      </c>
      <c r="C22537" s="8" t="s">
        <v>28863</v>
      </c>
      <c r="D22537" s="8" t="s">
        <v>28864</v>
      </c>
      <c r="E22537" s="16" t="s">
        <v>193</v>
      </c>
      <c r="F22537" s="8" t="s">
        <v>28865</v>
      </c>
      <c r="G22537" s="8"/>
      <c r="H22537" s="8">
        <v>100</v>
      </c>
      <c r="I22537" s="8" t="s">
        <v>798</v>
      </c>
      <c r="J22537" s="8" t="s">
        <v>28866</v>
      </c>
      <c r="K22537" s="8" t="s">
        <v>352</v>
      </c>
      <c r="L22537" s="8" t="s">
        <v>105</v>
      </c>
      <c r="M22537" s="8">
        <v>430000000</v>
      </c>
      <c r="N22537" s="8" t="s">
        <v>1517</v>
      </c>
      <c r="O22537" s="8"/>
      <c r="P22537" s="8"/>
      <c r="Q22537" s="8"/>
      <c r="R22537" s="8" t="s">
        <v>141</v>
      </c>
      <c r="S22537" s="8"/>
      <c r="T22537" s="8"/>
      <c r="U22537" s="8">
        <v>0</v>
      </c>
      <c r="V22537" s="8">
        <v>0</v>
      </c>
      <c r="W22537" s="8">
        <v>100</v>
      </c>
      <c r="X22537" s="257" t="s">
        <v>28868</v>
      </c>
      <c r="Y22537" s="257" t="s">
        <v>19563</v>
      </c>
      <c r="Z22537" s="260">
        <v>67872</v>
      </c>
      <c r="AA22537" s="260">
        <v>238</v>
      </c>
      <c r="AB22537" s="14">
        <v>0</v>
      </c>
      <c r="AC22537" s="14">
        <v>0</v>
      </c>
      <c r="AD22537" s="8">
        <v>0</v>
      </c>
      <c r="AE22537" s="8">
        <v>0</v>
      </c>
      <c r="AF22537" s="8">
        <v>0</v>
      </c>
      <c r="AG22537" s="22" t="s">
        <v>111</v>
      </c>
      <c r="AH22537" s="15" t="s">
        <v>36983</v>
      </c>
      <c r="AI22537" s="15" t="s">
        <v>36984</v>
      </c>
      <c r="AJ22537" s="8"/>
      <c r="AK22537" s="8"/>
      <c r="AL22537" s="8"/>
      <c r="AM22537" s="8"/>
      <c r="AN22537" s="8"/>
      <c r="AO22537" s="8"/>
      <c r="AP22537" s="8"/>
      <c r="AQ22537" s="8"/>
      <c r="AR22537" s="8"/>
      <c r="AS22537" s="8" t="s">
        <v>21306</v>
      </c>
      <c r="AT22537" s="8" t="s">
        <v>28870</v>
      </c>
    </row>
    <row r="22538" spans="1:46" s="1" customFormat="1" ht="20.100000000000001" customHeight="1" x14ac:dyDescent="0.25">
      <c r="A22538" s="24" t="s">
        <v>37005</v>
      </c>
      <c r="B22538" s="8" t="s">
        <v>28862</v>
      </c>
      <c r="C22538" s="8" t="s">
        <v>28863</v>
      </c>
      <c r="D22538" s="8" t="s">
        <v>28864</v>
      </c>
      <c r="E22538" s="16" t="s">
        <v>193</v>
      </c>
      <c r="F22538" s="8" t="s">
        <v>28865</v>
      </c>
      <c r="G22538" s="8"/>
      <c r="H22538" s="8">
        <v>100</v>
      </c>
      <c r="I22538" s="8" t="s">
        <v>798</v>
      </c>
      <c r="J22538" s="8" t="s">
        <v>28866</v>
      </c>
      <c r="K22538" s="8" t="s">
        <v>1745</v>
      </c>
      <c r="L22538" s="8" t="s">
        <v>105</v>
      </c>
      <c r="M22538" s="8">
        <v>430000000</v>
      </c>
      <c r="N22538" s="8" t="s">
        <v>36978</v>
      </c>
      <c r="O22538" s="8"/>
      <c r="P22538" s="8"/>
      <c r="Q22538" s="8"/>
      <c r="R22538" s="8" t="s">
        <v>141</v>
      </c>
      <c r="S22538" s="8"/>
      <c r="T22538" s="8"/>
      <c r="U22538" s="8">
        <v>0</v>
      </c>
      <c r="V22538" s="8">
        <v>0</v>
      </c>
      <c r="W22538" s="8">
        <v>100</v>
      </c>
      <c r="X22538" s="257" t="s">
        <v>28868</v>
      </c>
      <c r="Y22538" s="257" t="s">
        <v>19563</v>
      </c>
      <c r="Z22538" s="260">
        <v>30542</v>
      </c>
      <c r="AA22538" s="260">
        <v>238</v>
      </c>
      <c r="AB22538" s="14">
        <v>0</v>
      </c>
      <c r="AC22538" s="14">
        <v>0</v>
      </c>
      <c r="AD22538" s="8">
        <v>0</v>
      </c>
      <c r="AE22538" s="8">
        <v>0</v>
      </c>
      <c r="AF22538" s="8">
        <v>0</v>
      </c>
      <c r="AG22538" s="22" t="s">
        <v>111</v>
      </c>
      <c r="AH22538" s="15" t="s">
        <v>36983</v>
      </c>
      <c r="AI22538" s="15" t="s">
        <v>37006</v>
      </c>
      <c r="AJ22538" s="8"/>
      <c r="AK22538" s="8"/>
      <c r="AL22538" s="8"/>
      <c r="AM22538" s="8"/>
      <c r="AN22538" s="8"/>
      <c r="AO22538" s="8"/>
      <c r="AP22538" s="8"/>
      <c r="AQ22538" s="8"/>
      <c r="AR22538" s="8"/>
      <c r="AS22538" s="8" t="s">
        <v>21306</v>
      </c>
      <c r="AT22538" s="8" t="s">
        <v>28870</v>
      </c>
    </row>
    <row r="22539" spans="1:46" s="1" customFormat="1" ht="20.100000000000001" customHeight="1" x14ac:dyDescent="0.25">
      <c r="A22539" s="24" t="s">
        <v>40382</v>
      </c>
      <c r="B22539" s="8" t="s">
        <v>28862</v>
      </c>
      <c r="C22539" s="8" t="s">
        <v>28863</v>
      </c>
      <c r="D22539" s="8" t="s">
        <v>28864</v>
      </c>
      <c r="E22539" s="16" t="s">
        <v>193</v>
      </c>
      <c r="F22539" s="8" t="s">
        <v>28865</v>
      </c>
      <c r="G22539" s="8"/>
      <c r="H22539" s="8">
        <v>100</v>
      </c>
      <c r="I22539" s="8" t="s">
        <v>798</v>
      </c>
      <c r="J22539" s="8" t="s">
        <v>28866</v>
      </c>
      <c r="K22539" s="8" t="s">
        <v>1745</v>
      </c>
      <c r="L22539" s="8" t="s">
        <v>105</v>
      </c>
      <c r="M22539" s="8">
        <v>430000000</v>
      </c>
      <c r="N22539" s="8" t="s">
        <v>36978</v>
      </c>
      <c r="O22539" s="8"/>
      <c r="P22539" s="8"/>
      <c r="Q22539" s="8"/>
      <c r="R22539" s="8" t="s">
        <v>141</v>
      </c>
      <c r="S22539" s="8"/>
      <c r="T22539" s="8"/>
      <c r="U22539" s="8">
        <v>0</v>
      </c>
      <c r="V22539" s="8">
        <v>0</v>
      </c>
      <c r="W22539" s="8">
        <v>100</v>
      </c>
      <c r="X22539" s="257" t="s">
        <v>28868</v>
      </c>
      <c r="Y22539" s="257" t="s">
        <v>19563</v>
      </c>
      <c r="Z22539" s="260">
        <v>36912</v>
      </c>
      <c r="AA22539" s="260">
        <v>238</v>
      </c>
      <c r="AB22539" s="14">
        <v>8785056</v>
      </c>
      <c r="AC22539" s="14">
        <v>8785056</v>
      </c>
      <c r="AD22539" s="8">
        <v>0</v>
      </c>
      <c r="AE22539" s="8">
        <v>0</v>
      </c>
      <c r="AF22539" s="8">
        <v>0</v>
      </c>
      <c r="AG22539" s="22" t="s">
        <v>111</v>
      </c>
      <c r="AH22539" s="15" t="s">
        <v>36983</v>
      </c>
      <c r="AI22539" s="15" t="s">
        <v>37006</v>
      </c>
      <c r="AJ22539" s="8"/>
      <c r="AK22539" s="8"/>
      <c r="AL22539" s="8"/>
      <c r="AM22539" s="8"/>
      <c r="AN22539" s="8"/>
      <c r="AO22539" s="8"/>
      <c r="AP22539" s="8"/>
      <c r="AQ22539" s="8"/>
      <c r="AR22539" s="8"/>
      <c r="AS22539" s="8" t="s">
        <v>21306</v>
      </c>
      <c r="AT22539" s="8" t="s">
        <v>28870</v>
      </c>
    </row>
    <row r="22540" spans="1:46" s="1" customFormat="1" ht="20.100000000000001" customHeight="1" x14ac:dyDescent="0.25">
      <c r="A22540" s="24" t="s">
        <v>37007</v>
      </c>
      <c r="B22540" s="8" t="s">
        <v>28862</v>
      </c>
      <c r="C22540" s="8" t="s">
        <v>28863</v>
      </c>
      <c r="D22540" s="8" t="s">
        <v>28864</v>
      </c>
      <c r="E22540" s="16" t="s">
        <v>193</v>
      </c>
      <c r="F22540" s="8" t="s">
        <v>28865</v>
      </c>
      <c r="G22540" s="8"/>
      <c r="H22540" s="8">
        <v>100</v>
      </c>
      <c r="I22540" s="8" t="s">
        <v>798</v>
      </c>
      <c r="J22540" s="8" t="s">
        <v>28866</v>
      </c>
      <c r="K22540" s="8" t="s">
        <v>352</v>
      </c>
      <c r="L22540" s="8" t="s">
        <v>105</v>
      </c>
      <c r="M22540" s="8">
        <v>271010000</v>
      </c>
      <c r="N22540" s="8" t="s">
        <v>26746</v>
      </c>
      <c r="O22540" s="8"/>
      <c r="P22540" s="8"/>
      <c r="Q22540" s="8"/>
      <c r="R22540" s="8" t="s">
        <v>141</v>
      </c>
      <c r="S22540" s="8"/>
      <c r="T22540" s="8"/>
      <c r="U22540" s="8">
        <v>0</v>
      </c>
      <c r="V22540" s="8">
        <v>0</v>
      </c>
      <c r="W22540" s="8">
        <v>100</v>
      </c>
      <c r="X22540" s="257" t="s">
        <v>28868</v>
      </c>
      <c r="Y22540" s="257" t="s">
        <v>19563</v>
      </c>
      <c r="Z22540" s="260">
        <v>16608</v>
      </c>
      <c r="AA22540" s="260">
        <v>238</v>
      </c>
      <c r="AB22540" s="14">
        <v>3952704</v>
      </c>
      <c r="AC22540" s="14">
        <v>3952704</v>
      </c>
      <c r="AD22540" s="8">
        <v>0</v>
      </c>
      <c r="AE22540" s="8">
        <v>0</v>
      </c>
      <c r="AF22540" s="8">
        <v>0</v>
      </c>
      <c r="AG22540" s="22" t="s">
        <v>111</v>
      </c>
      <c r="AH22540" s="15" t="s">
        <v>36983</v>
      </c>
      <c r="AI22540" s="15" t="s">
        <v>36984</v>
      </c>
      <c r="AJ22540" s="8"/>
      <c r="AK22540" s="8"/>
      <c r="AL22540" s="8"/>
      <c r="AM22540" s="8"/>
      <c r="AN22540" s="8"/>
      <c r="AO22540" s="8"/>
      <c r="AP22540" s="8"/>
      <c r="AQ22540" s="8"/>
      <c r="AR22540" s="8"/>
      <c r="AS22540" s="8" t="s">
        <v>21306</v>
      </c>
      <c r="AT22540" s="8" t="s">
        <v>28870</v>
      </c>
    </row>
    <row r="22541" spans="1:46" s="1" customFormat="1" ht="20.100000000000001" customHeight="1" x14ac:dyDescent="0.25">
      <c r="A22541" s="24" t="s">
        <v>37008</v>
      </c>
      <c r="B22541" s="8" t="s">
        <v>28862</v>
      </c>
      <c r="C22541" s="8" t="s">
        <v>28863</v>
      </c>
      <c r="D22541" s="8" t="s">
        <v>28864</v>
      </c>
      <c r="E22541" s="16" t="s">
        <v>193</v>
      </c>
      <c r="F22541" s="8" t="s">
        <v>28865</v>
      </c>
      <c r="G22541" s="8"/>
      <c r="H22541" s="8">
        <v>100</v>
      </c>
      <c r="I22541" s="8" t="s">
        <v>798</v>
      </c>
      <c r="J22541" s="8" t="s">
        <v>28866</v>
      </c>
      <c r="K22541" s="8" t="s">
        <v>352</v>
      </c>
      <c r="L22541" s="8" t="s">
        <v>105</v>
      </c>
      <c r="M22541" s="8">
        <v>430000000</v>
      </c>
      <c r="N22541" s="8" t="s">
        <v>1524</v>
      </c>
      <c r="O22541" s="8"/>
      <c r="P22541" s="8"/>
      <c r="Q22541" s="8"/>
      <c r="R22541" s="8" t="s">
        <v>141</v>
      </c>
      <c r="S22541" s="8"/>
      <c r="T22541" s="8"/>
      <c r="U22541" s="8">
        <v>0</v>
      </c>
      <c r="V22541" s="8">
        <v>0</v>
      </c>
      <c r="W22541" s="8">
        <v>100</v>
      </c>
      <c r="X22541" s="257" t="s">
        <v>28868</v>
      </c>
      <c r="Y22541" s="257" t="s">
        <v>19563</v>
      </c>
      <c r="Z22541" s="260">
        <v>34752</v>
      </c>
      <c r="AA22541" s="260">
        <v>238</v>
      </c>
      <c r="AB22541" s="14">
        <v>0</v>
      </c>
      <c r="AC22541" s="14">
        <v>0</v>
      </c>
      <c r="AD22541" s="8">
        <v>0</v>
      </c>
      <c r="AE22541" s="8">
        <v>0</v>
      </c>
      <c r="AF22541" s="8">
        <v>0</v>
      </c>
      <c r="AG22541" s="22" t="s">
        <v>111</v>
      </c>
      <c r="AH22541" s="15" t="s">
        <v>36983</v>
      </c>
      <c r="AI22541" s="15" t="s">
        <v>36984</v>
      </c>
      <c r="AJ22541" s="8"/>
      <c r="AK22541" s="8"/>
      <c r="AL22541" s="8"/>
      <c r="AM22541" s="8"/>
      <c r="AN22541" s="8"/>
      <c r="AO22541" s="8"/>
      <c r="AP22541" s="8"/>
      <c r="AQ22541" s="8"/>
      <c r="AR22541" s="8"/>
      <c r="AS22541" s="8" t="s">
        <v>21306</v>
      </c>
      <c r="AT22541" s="8" t="s">
        <v>28870</v>
      </c>
    </row>
    <row r="22542" spans="1:46" s="1" customFormat="1" ht="20.100000000000001" customHeight="1" x14ac:dyDescent="0.25">
      <c r="A22542" s="24" t="s">
        <v>40383</v>
      </c>
      <c r="B22542" s="8" t="s">
        <v>28862</v>
      </c>
      <c r="C22542" s="8" t="s">
        <v>28863</v>
      </c>
      <c r="D22542" s="8" t="s">
        <v>28864</v>
      </c>
      <c r="E22542" s="16" t="s">
        <v>193</v>
      </c>
      <c r="F22542" s="8" t="s">
        <v>28865</v>
      </c>
      <c r="G22542" s="8"/>
      <c r="H22542" s="8">
        <v>100</v>
      </c>
      <c r="I22542" s="8" t="s">
        <v>798</v>
      </c>
      <c r="J22542" s="8" t="s">
        <v>28866</v>
      </c>
      <c r="K22542" s="8" t="s">
        <v>352</v>
      </c>
      <c r="L22542" s="8" t="s">
        <v>105</v>
      </c>
      <c r="M22542" s="8">
        <v>430000000</v>
      </c>
      <c r="N22542" s="8" t="s">
        <v>1524</v>
      </c>
      <c r="O22542" s="8"/>
      <c r="P22542" s="8"/>
      <c r="Q22542" s="8"/>
      <c r="R22542" s="8" t="s">
        <v>141</v>
      </c>
      <c r="S22542" s="8"/>
      <c r="T22542" s="8"/>
      <c r="U22542" s="8">
        <v>0</v>
      </c>
      <c r="V22542" s="8">
        <v>0</v>
      </c>
      <c r="W22542" s="8">
        <v>100</v>
      </c>
      <c r="X22542" s="257" t="s">
        <v>28868</v>
      </c>
      <c r="Y22542" s="257" t="s">
        <v>19563</v>
      </c>
      <c r="Z22542" s="260">
        <v>45600</v>
      </c>
      <c r="AA22542" s="260">
        <v>238</v>
      </c>
      <c r="AB22542" s="14">
        <v>10852800</v>
      </c>
      <c r="AC22542" s="14">
        <v>10852800</v>
      </c>
      <c r="AD22542" s="8">
        <v>0</v>
      </c>
      <c r="AE22542" s="8">
        <v>0</v>
      </c>
      <c r="AF22542" s="8">
        <v>0</v>
      </c>
      <c r="AG22542" s="22" t="s">
        <v>111</v>
      </c>
      <c r="AH22542" s="15" t="s">
        <v>36983</v>
      </c>
      <c r="AI22542" s="15" t="s">
        <v>36984</v>
      </c>
      <c r="AJ22542" s="8"/>
      <c r="AK22542" s="8"/>
      <c r="AL22542" s="8"/>
      <c r="AM22542" s="8"/>
      <c r="AN22542" s="8"/>
      <c r="AO22542" s="8"/>
      <c r="AP22542" s="8"/>
      <c r="AQ22542" s="8"/>
      <c r="AR22542" s="8"/>
      <c r="AS22542" s="8" t="s">
        <v>21306</v>
      </c>
      <c r="AT22542" s="8" t="s">
        <v>28870</v>
      </c>
    </row>
    <row r="22543" spans="1:46" s="1" customFormat="1" ht="20.100000000000001" customHeight="1" x14ac:dyDescent="0.25">
      <c r="A22543" s="24" t="s">
        <v>37009</v>
      </c>
      <c r="B22543" s="8" t="s">
        <v>28862</v>
      </c>
      <c r="C22543" s="8" t="s">
        <v>28863</v>
      </c>
      <c r="D22543" s="8" t="s">
        <v>28864</v>
      </c>
      <c r="E22543" s="16" t="s">
        <v>193</v>
      </c>
      <c r="F22543" s="8" t="s">
        <v>28865</v>
      </c>
      <c r="G22543" s="8"/>
      <c r="H22543" s="8">
        <v>100</v>
      </c>
      <c r="I22543" s="8" t="s">
        <v>798</v>
      </c>
      <c r="J22543" s="8" t="s">
        <v>28866</v>
      </c>
      <c r="K22543" s="8" t="s">
        <v>352</v>
      </c>
      <c r="L22543" s="8" t="s">
        <v>105</v>
      </c>
      <c r="M22543" s="8">
        <v>151010000</v>
      </c>
      <c r="N22543" s="8" t="s">
        <v>1308</v>
      </c>
      <c r="O22543" s="8"/>
      <c r="P22543" s="8"/>
      <c r="Q22543" s="8"/>
      <c r="R22543" s="8" t="s">
        <v>141</v>
      </c>
      <c r="S22543" s="8"/>
      <c r="T22543" s="8"/>
      <c r="U22543" s="8">
        <v>0</v>
      </c>
      <c r="V22543" s="8">
        <v>0</v>
      </c>
      <c r="W22543" s="8">
        <v>100</v>
      </c>
      <c r="X22543" s="257" t="s">
        <v>28868</v>
      </c>
      <c r="Y22543" s="257" t="s">
        <v>19563</v>
      </c>
      <c r="Z22543" s="260">
        <v>60096</v>
      </c>
      <c r="AA22543" s="260">
        <v>238</v>
      </c>
      <c r="AB22543" s="14">
        <v>14302848</v>
      </c>
      <c r="AC22543" s="14">
        <v>14302848</v>
      </c>
      <c r="AD22543" s="8">
        <v>0</v>
      </c>
      <c r="AE22543" s="8">
        <v>0</v>
      </c>
      <c r="AF22543" s="8">
        <v>0</v>
      </c>
      <c r="AG22543" s="22" t="s">
        <v>111</v>
      </c>
      <c r="AH22543" s="15" t="s">
        <v>36983</v>
      </c>
      <c r="AI22543" s="15" t="s">
        <v>36984</v>
      </c>
      <c r="AJ22543" s="8"/>
      <c r="AK22543" s="8"/>
      <c r="AL22543" s="8"/>
      <c r="AM22543" s="8"/>
      <c r="AN22543" s="8"/>
      <c r="AO22543" s="8"/>
      <c r="AP22543" s="8"/>
      <c r="AQ22543" s="8"/>
      <c r="AR22543" s="8"/>
      <c r="AS22543" s="8" t="s">
        <v>21306</v>
      </c>
      <c r="AT22543" s="8" t="s">
        <v>28870</v>
      </c>
    </row>
    <row r="22544" spans="1:46" s="1" customFormat="1" ht="20.100000000000001" customHeight="1" x14ac:dyDescent="0.25">
      <c r="A22544" s="24" t="s">
        <v>37010</v>
      </c>
      <c r="B22544" s="8" t="s">
        <v>28862</v>
      </c>
      <c r="C22544" s="8" t="s">
        <v>28863</v>
      </c>
      <c r="D22544" s="8" t="s">
        <v>28864</v>
      </c>
      <c r="E22544" s="16" t="s">
        <v>193</v>
      </c>
      <c r="F22544" s="8" t="s">
        <v>28865</v>
      </c>
      <c r="G22544" s="8"/>
      <c r="H22544" s="8">
        <v>100</v>
      </c>
      <c r="I22544" s="8" t="s">
        <v>798</v>
      </c>
      <c r="J22544" s="8" t="s">
        <v>28866</v>
      </c>
      <c r="K22544" s="8" t="s">
        <v>352</v>
      </c>
      <c r="L22544" s="8" t="s">
        <v>105</v>
      </c>
      <c r="M22544" s="8">
        <v>150000000</v>
      </c>
      <c r="N22544" s="8" t="s">
        <v>1322</v>
      </c>
      <c r="O22544" s="8"/>
      <c r="P22544" s="8"/>
      <c r="Q22544" s="8"/>
      <c r="R22544" s="8" t="s">
        <v>141</v>
      </c>
      <c r="S22544" s="8"/>
      <c r="T22544" s="8"/>
      <c r="U22544" s="8">
        <v>0</v>
      </c>
      <c r="V22544" s="8">
        <v>0</v>
      </c>
      <c r="W22544" s="8">
        <v>100</v>
      </c>
      <c r="X22544" s="257" t="s">
        <v>28868</v>
      </c>
      <c r="Y22544" s="257" t="s">
        <v>19563</v>
      </c>
      <c r="Z22544" s="260">
        <v>47040</v>
      </c>
      <c r="AA22544" s="260">
        <v>238</v>
      </c>
      <c r="AB22544" s="14">
        <v>11195520</v>
      </c>
      <c r="AC22544" s="14">
        <v>11195520</v>
      </c>
      <c r="AD22544" s="8">
        <v>0</v>
      </c>
      <c r="AE22544" s="8">
        <v>0</v>
      </c>
      <c r="AF22544" s="8">
        <v>0</v>
      </c>
      <c r="AG22544" s="22" t="s">
        <v>111</v>
      </c>
      <c r="AH22544" s="15" t="s">
        <v>36983</v>
      </c>
      <c r="AI22544" s="15" t="s">
        <v>36984</v>
      </c>
      <c r="AJ22544" s="8"/>
      <c r="AK22544" s="8"/>
      <c r="AL22544" s="8"/>
      <c r="AM22544" s="8"/>
      <c r="AN22544" s="8"/>
      <c r="AO22544" s="8"/>
      <c r="AP22544" s="8"/>
      <c r="AQ22544" s="8"/>
      <c r="AR22544" s="8"/>
      <c r="AS22544" s="8" t="s">
        <v>21306</v>
      </c>
      <c r="AT22544" s="8" t="s">
        <v>28870</v>
      </c>
    </row>
    <row r="22545" spans="1:46" s="1" customFormat="1" ht="20.100000000000001" customHeight="1" x14ac:dyDescent="0.25">
      <c r="A22545" s="24" t="s">
        <v>37011</v>
      </c>
      <c r="B22545" s="8" t="s">
        <v>28862</v>
      </c>
      <c r="C22545" s="8" t="s">
        <v>28863</v>
      </c>
      <c r="D22545" s="8" t="s">
        <v>28864</v>
      </c>
      <c r="E22545" s="16" t="s">
        <v>193</v>
      </c>
      <c r="F22545" s="8" t="s">
        <v>28865</v>
      </c>
      <c r="G22545" s="8"/>
      <c r="H22545" s="8">
        <v>100</v>
      </c>
      <c r="I22545" s="8" t="s">
        <v>798</v>
      </c>
      <c r="J22545" s="8" t="s">
        <v>28866</v>
      </c>
      <c r="K22545" s="8" t="s">
        <v>352</v>
      </c>
      <c r="L22545" s="8" t="s">
        <v>105</v>
      </c>
      <c r="M22545" s="8">
        <v>150000000</v>
      </c>
      <c r="N22545" s="8" t="s">
        <v>1315</v>
      </c>
      <c r="O22545" s="8"/>
      <c r="P22545" s="8"/>
      <c r="Q22545" s="8"/>
      <c r="R22545" s="8" t="s">
        <v>141</v>
      </c>
      <c r="S22545" s="8"/>
      <c r="T22545" s="8"/>
      <c r="U22545" s="8">
        <v>0</v>
      </c>
      <c r="V22545" s="8">
        <v>0</v>
      </c>
      <c r="W22545" s="8">
        <v>100</v>
      </c>
      <c r="X22545" s="257" t="s">
        <v>28868</v>
      </c>
      <c r="Y22545" s="257" t="s">
        <v>19563</v>
      </c>
      <c r="Z22545" s="260">
        <v>57504</v>
      </c>
      <c r="AA22545" s="260">
        <v>238</v>
      </c>
      <c r="AB22545" s="14">
        <v>13685952</v>
      </c>
      <c r="AC22545" s="14">
        <v>13685952</v>
      </c>
      <c r="AD22545" s="8">
        <v>0</v>
      </c>
      <c r="AE22545" s="8">
        <v>0</v>
      </c>
      <c r="AF22545" s="8">
        <v>0</v>
      </c>
      <c r="AG22545" s="22" t="s">
        <v>111</v>
      </c>
      <c r="AH22545" s="15" t="s">
        <v>36983</v>
      </c>
      <c r="AI22545" s="15" t="s">
        <v>36984</v>
      </c>
      <c r="AJ22545" s="8"/>
      <c r="AK22545" s="8"/>
      <c r="AL22545" s="8"/>
      <c r="AM22545" s="8"/>
      <c r="AN22545" s="8"/>
      <c r="AO22545" s="8"/>
      <c r="AP22545" s="8"/>
      <c r="AQ22545" s="8"/>
      <c r="AR22545" s="8"/>
      <c r="AS22545" s="8" t="s">
        <v>21306</v>
      </c>
      <c r="AT22545" s="8" t="s">
        <v>28870</v>
      </c>
    </row>
    <row r="22546" spans="1:46" s="1" customFormat="1" ht="20.100000000000001" customHeight="1" x14ac:dyDescent="0.25">
      <c r="A22546" s="24" t="s">
        <v>37012</v>
      </c>
      <c r="B22546" s="8" t="s">
        <v>28862</v>
      </c>
      <c r="C22546" s="8" t="s">
        <v>28863</v>
      </c>
      <c r="D22546" s="8" t="s">
        <v>28864</v>
      </c>
      <c r="E22546" s="16" t="s">
        <v>193</v>
      </c>
      <c r="F22546" s="8" t="s">
        <v>28865</v>
      </c>
      <c r="G22546" s="8"/>
      <c r="H22546" s="8">
        <v>100</v>
      </c>
      <c r="I22546" s="8" t="s">
        <v>798</v>
      </c>
      <c r="J22546" s="8" t="s">
        <v>28866</v>
      </c>
      <c r="K22546" s="8" t="s">
        <v>352</v>
      </c>
      <c r="L22546" s="8" t="s">
        <v>105</v>
      </c>
      <c r="M22546" s="8" t="s">
        <v>129</v>
      </c>
      <c r="N22546" s="8" t="s">
        <v>1385</v>
      </c>
      <c r="O22546" s="8"/>
      <c r="P22546" s="8"/>
      <c r="Q22546" s="8"/>
      <c r="R22546" s="8" t="s">
        <v>141</v>
      </c>
      <c r="S22546" s="8"/>
      <c r="T22546" s="8"/>
      <c r="U22546" s="8">
        <v>0</v>
      </c>
      <c r="V22546" s="8">
        <v>0</v>
      </c>
      <c r="W22546" s="8">
        <v>100</v>
      </c>
      <c r="X22546" s="257" t="s">
        <v>28868</v>
      </c>
      <c r="Y22546" s="257" t="s">
        <v>19563</v>
      </c>
      <c r="Z22546" s="260">
        <v>56064</v>
      </c>
      <c r="AA22546" s="260">
        <v>238</v>
      </c>
      <c r="AB22546" s="14">
        <v>13343232</v>
      </c>
      <c r="AC22546" s="14">
        <v>13343232</v>
      </c>
      <c r="AD22546" s="8">
        <v>0</v>
      </c>
      <c r="AE22546" s="8">
        <v>0</v>
      </c>
      <c r="AF22546" s="8">
        <v>0</v>
      </c>
      <c r="AG22546" s="22" t="s">
        <v>111</v>
      </c>
      <c r="AH22546" s="15" t="s">
        <v>36983</v>
      </c>
      <c r="AI22546" s="15" t="s">
        <v>36984</v>
      </c>
      <c r="AJ22546" s="8"/>
      <c r="AK22546" s="8"/>
      <c r="AL22546" s="8"/>
      <c r="AM22546" s="8"/>
      <c r="AN22546" s="8"/>
      <c r="AO22546" s="8"/>
      <c r="AP22546" s="8"/>
      <c r="AQ22546" s="8"/>
      <c r="AR22546" s="8"/>
      <c r="AS22546" s="8" t="s">
        <v>21306</v>
      </c>
      <c r="AT22546" s="8" t="s">
        <v>28870</v>
      </c>
    </row>
    <row r="22547" spans="1:46" s="1" customFormat="1" ht="20.100000000000001" customHeight="1" x14ac:dyDescent="0.25">
      <c r="A22547" s="24" t="s">
        <v>37013</v>
      </c>
      <c r="B22547" s="8" t="s">
        <v>28862</v>
      </c>
      <c r="C22547" s="8" t="s">
        <v>28863</v>
      </c>
      <c r="D22547" s="8" t="s">
        <v>28864</v>
      </c>
      <c r="E22547" s="16" t="s">
        <v>193</v>
      </c>
      <c r="F22547" s="8" t="s">
        <v>28865</v>
      </c>
      <c r="G22547" s="8"/>
      <c r="H22547" s="8">
        <v>100</v>
      </c>
      <c r="I22547" s="8" t="s">
        <v>798</v>
      </c>
      <c r="J22547" s="8" t="s">
        <v>28866</v>
      </c>
      <c r="K22547" s="8" t="s">
        <v>352</v>
      </c>
      <c r="L22547" s="8" t="s">
        <v>105</v>
      </c>
      <c r="M22547" s="8">
        <v>470000000</v>
      </c>
      <c r="N22547" s="8" t="s">
        <v>2111</v>
      </c>
      <c r="O22547" s="8"/>
      <c r="P22547" s="8"/>
      <c r="Q22547" s="8"/>
      <c r="R22547" s="8" t="s">
        <v>141</v>
      </c>
      <c r="S22547" s="8"/>
      <c r="T22547" s="8"/>
      <c r="U22547" s="8">
        <v>0</v>
      </c>
      <c r="V22547" s="8">
        <v>0</v>
      </c>
      <c r="W22547" s="8">
        <v>100</v>
      </c>
      <c r="X22547" s="257" t="s">
        <v>28868</v>
      </c>
      <c r="Y22547" s="257" t="s">
        <v>19563</v>
      </c>
      <c r="Z22547" s="260">
        <v>56544</v>
      </c>
      <c r="AA22547" s="260">
        <v>238</v>
      </c>
      <c r="AB22547" s="14">
        <v>13457472</v>
      </c>
      <c r="AC22547" s="14">
        <v>13457472</v>
      </c>
      <c r="AD22547" s="8">
        <v>0</v>
      </c>
      <c r="AE22547" s="8">
        <v>0</v>
      </c>
      <c r="AF22547" s="8">
        <v>0</v>
      </c>
      <c r="AG22547" s="22" t="s">
        <v>111</v>
      </c>
      <c r="AH22547" s="15" t="s">
        <v>36983</v>
      </c>
      <c r="AI22547" s="15" t="s">
        <v>36984</v>
      </c>
      <c r="AJ22547" s="8"/>
      <c r="AK22547" s="8"/>
      <c r="AL22547" s="8"/>
      <c r="AM22547" s="8"/>
      <c r="AN22547" s="8"/>
      <c r="AO22547" s="8"/>
      <c r="AP22547" s="8"/>
      <c r="AQ22547" s="8"/>
      <c r="AR22547" s="8"/>
      <c r="AS22547" s="8" t="s">
        <v>21306</v>
      </c>
      <c r="AT22547" s="8" t="s">
        <v>28870</v>
      </c>
    </row>
    <row r="22548" spans="1:46" s="1" customFormat="1" ht="20.100000000000001" customHeight="1" x14ac:dyDescent="0.25">
      <c r="A22548" s="24" t="s">
        <v>37014</v>
      </c>
      <c r="B22548" s="8" t="s">
        <v>28862</v>
      </c>
      <c r="C22548" s="8" t="s">
        <v>28863</v>
      </c>
      <c r="D22548" s="8" t="s">
        <v>28864</v>
      </c>
      <c r="E22548" s="16" t="s">
        <v>193</v>
      </c>
      <c r="F22548" s="8" t="s">
        <v>28865</v>
      </c>
      <c r="G22548" s="8"/>
      <c r="H22548" s="8">
        <v>100</v>
      </c>
      <c r="I22548" s="8" t="s">
        <v>798</v>
      </c>
      <c r="J22548" s="8" t="s">
        <v>28866</v>
      </c>
      <c r="K22548" s="8" t="s">
        <v>352</v>
      </c>
      <c r="L22548" s="8" t="s">
        <v>105</v>
      </c>
      <c r="M22548" s="8">
        <v>231010000</v>
      </c>
      <c r="N22548" s="8" t="s">
        <v>31430</v>
      </c>
      <c r="O22548" s="8"/>
      <c r="P22548" s="8"/>
      <c r="Q22548" s="8"/>
      <c r="R22548" s="8" t="s">
        <v>141</v>
      </c>
      <c r="S22548" s="8"/>
      <c r="T22548" s="8"/>
      <c r="U22548" s="8">
        <v>0</v>
      </c>
      <c r="V22548" s="8">
        <v>0</v>
      </c>
      <c r="W22548" s="8">
        <v>100</v>
      </c>
      <c r="X22548" s="257" t="s">
        <v>28868</v>
      </c>
      <c r="Y22548" s="257" t="s">
        <v>19563</v>
      </c>
      <c r="Z22548" s="260">
        <v>37344</v>
      </c>
      <c r="AA22548" s="260">
        <v>238</v>
      </c>
      <c r="AB22548" s="14">
        <v>8887872</v>
      </c>
      <c r="AC22548" s="14">
        <v>8887872</v>
      </c>
      <c r="AD22548" s="8">
        <v>0</v>
      </c>
      <c r="AE22548" s="8">
        <v>0</v>
      </c>
      <c r="AF22548" s="8">
        <v>0</v>
      </c>
      <c r="AG22548" s="22" t="s">
        <v>111</v>
      </c>
      <c r="AH22548" s="15" t="s">
        <v>36983</v>
      </c>
      <c r="AI22548" s="15" t="s">
        <v>36984</v>
      </c>
      <c r="AJ22548" s="8"/>
      <c r="AK22548" s="8"/>
      <c r="AL22548" s="8"/>
      <c r="AM22548" s="8"/>
      <c r="AN22548" s="8"/>
      <c r="AO22548" s="8"/>
      <c r="AP22548" s="8"/>
      <c r="AQ22548" s="8"/>
      <c r="AR22548" s="8"/>
      <c r="AS22548" s="8" t="s">
        <v>21306</v>
      </c>
      <c r="AT22548" s="8" t="s">
        <v>28870</v>
      </c>
    </row>
    <row r="22549" spans="1:46" s="1" customFormat="1" ht="20.100000000000001" customHeight="1" x14ac:dyDescent="0.25">
      <c r="A22549" s="24" t="s">
        <v>37015</v>
      </c>
      <c r="B22549" s="8" t="s">
        <v>28862</v>
      </c>
      <c r="C22549" s="8" t="s">
        <v>28863</v>
      </c>
      <c r="D22549" s="8" t="s">
        <v>28864</v>
      </c>
      <c r="E22549" s="16" t="s">
        <v>193</v>
      </c>
      <c r="F22549" s="8" t="s">
        <v>28865</v>
      </c>
      <c r="G22549" s="8"/>
      <c r="H22549" s="8">
        <v>100</v>
      </c>
      <c r="I22549" s="8" t="s">
        <v>798</v>
      </c>
      <c r="J22549" s="8" t="s">
        <v>28866</v>
      </c>
      <c r="K22549" s="8" t="s">
        <v>352</v>
      </c>
      <c r="L22549" s="8" t="s">
        <v>105</v>
      </c>
      <c r="M22549" s="8">
        <v>390000000</v>
      </c>
      <c r="N22549" s="8" t="s">
        <v>37016</v>
      </c>
      <c r="O22549" s="8"/>
      <c r="P22549" s="8"/>
      <c r="Q22549" s="8"/>
      <c r="R22549" s="8" t="s">
        <v>141</v>
      </c>
      <c r="S22549" s="8"/>
      <c r="T22549" s="8"/>
      <c r="U22549" s="8">
        <v>0</v>
      </c>
      <c r="V22549" s="8">
        <v>0</v>
      </c>
      <c r="W22549" s="8">
        <v>100</v>
      </c>
      <c r="X22549" s="257" t="s">
        <v>28868</v>
      </c>
      <c r="Y22549" s="257" t="s">
        <v>19563</v>
      </c>
      <c r="Z22549" s="260">
        <v>1228</v>
      </c>
      <c r="AA22549" s="260">
        <v>6450</v>
      </c>
      <c r="AB22549" s="71">
        <v>0</v>
      </c>
      <c r="AC22549" s="71">
        <v>0</v>
      </c>
      <c r="AD22549" s="8">
        <v>0</v>
      </c>
      <c r="AE22549" s="8">
        <v>0</v>
      </c>
      <c r="AF22549" s="8">
        <v>0</v>
      </c>
      <c r="AG22549" s="22" t="s">
        <v>111</v>
      </c>
      <c r="AH22549" s="8" t="s">
        <v>28872</v>
      </c>
      <c r="AI22549" s="8" t="s">
        <v>28869</v>
      </c>
      <c r="AJ22549" s="8"/>
      <c r="AK22549" s="8"/>
      <c r="AL22549" s="8"/>
      <c r="AM22549" s="8"/>
      <c r="AN22549" s="8"/>
      <c r="AO22549" s="8"/>
      <c r="AP22549" s="8"/>
      <c r="AQ22549" s="8"/>
      <c r="AR22549" s="8"/>
      <c r="AS22549" s="8" t="s">
        <v>21306</v>
      </c>
      <c r="AT22549" s="8" t="s">
        <v>28870</v>
      </c>
    </row>
    <row r="22550" spans="1:46" s="1" customFormat="1" ht="20.100000000000001" customHeight="1" x14ac:dyDescent="0.25">
      <c r="A22550" s="24" t="s">
        <v>37017</v>
      </c>
      <c r="B22550" s="8" t="s">
        <v>28862</v>
      </c>
      <c r="C22550" s="8" t="s">
        <v>28863</v>
      </c>
      <c r="D22550" s="8" t="s">
        <v>28864</v>
      </c>
      <c r="E22550" s="16" t="s">
        <v>193</v>
      </c>
      <c r="F22550" s="8" t="s">
        <v>28865</v>
      </c>
      <c r="G22550" s="8"/>
      <c r="H22550" s="8">
        <v>100</v>
      </c>
      <c r="I22550" s="8" t="s">
        <v>798</v>
      </c>
      <c r="J22550" s="8" t="s">
        <v>28866</v>
      </c>
      <c r="K22550" s="8" t="s">
        <v>1745</v>
      </c>
      <c r="L22550" s="8" t="s">
        <v>105</v>
      </c>
      <c r="M22550" s="8">
        <v>390000000</v>
      </c>
      <c r="N22550" s="8" t="s">
        <v>37018</v>
      </c>
      <c r="O22550" s="8"/>
      <c r="P22550" s="8"/>
      <c r="Q22550" s="8"/>
      <c r="R22550" s="8" t="s">
        <v>141</v>
      </c>
      <c r="S22550" s="8"/>
      <c r="T22550" s="8"/>
      <c r="U22550" s="8">
        <v>0</v>
      </c>
      <c r="V22550" s="8">
        <v>0</v>
      </c>
      <c r="W22550" s="8">
        <v>100</v>
      </c>
      <c r="X22550" s="257" t="s">
        <v>30004</v>
      </c>
      <c r="Y22550" s="257" t="s">
        <v>19563</v>
      </c>
      <c r="Z22550" s="260">
        <v>839</v>
      </c>
      <c r="AA22550" s="260">
        <v>6450</v>
      </c>
      <c r="AB22550" s="71">
        <v>0</v>
      </c>
      <c r="AC22550" s="71">
        <v>0</v>
      </c>
      <c r="AD22550" s="8">
        <v>0</v>
      </c>
      <c r="AE22550" s="8">
        <v>0</v>
      </c>
      <c r="AF22550" s="8">
        <v>0</v>
      </c>
      <c r="AG22550" s="22" t="s">
        <v>111</v>
      </c>
      <c r="AH22550" s="8" t="s">
        <v>28872</v>
      </c>
      <c r="AI22550" s="8" t="s">
        <v>28869</v>
      </c>
      <c r="AJ22550" s="8"/>
      <c r="AK22550" s="8"/>
      <c r="AL22550" s="8"/>
      <c r="AM22550" s="8"/>
      <c r="AN22550" s="8"/>
      <c r="AO22550" s="8"/>
      <c r="AP22550" s="8"/>
      <c r="AQ22550" s="8"/>
      <c r="AR22550" s="8"/>
      <c r="AS22550" s="8" t="s">
        <v>21306</v>
      </c>
      <c r="AT22550" s="8" t="s">
        <v>28870</v>
      </c>
    </row>
    <row r="22551" spans="1:46" s="1" customFormat="1" ht="20.100000000000001" customHeight="1" x14ac:dyDescent="0.25">
      <c r="A22551" s="24" t="s">
        <v>39314</v>
      </c>
      <c r="B22551" s="8" t="s">
        <v>28862</v>
      </c>
      <c r="C22551" s="8" t="s">
        <v>28863</v>
      </c>
      <c r="D22551" s="8" t="s">
        <v>28864</v>
      </c>
      <c r="E22551" s="16" t="s">
        <v>193</v>
      </c>
      <c r="F22551" s="8" t="s">
        <v>28865</v>
      </c>
      <c r="G22551" s="8"/>
      <c r="H22551" s="8">
        <v>100</v>
      </c>
      <c r="I22551" s="8" t="s">
        <v>798</v>
      </c>
      <c r="J22551" s="8" t="s">
        <v>28866</v>
      </c>
      <c r="K22551" s="8" t="s">
        <v>1745</v>
      </c>
      <c r="L22551" s="8" t="s">
        <v>105</v>
      </c>
      <c r="M22551" s="8">
        <v>390000000</v>
      </c>
      <c r="N22551" s="8" t="s">
        <v>37018</v>
      </c>
      <c r="O22551" s="8"/>
      <c r="P22551" s="8"/>
      <c r="Q22551" s="8"/>
      <c r="R22551" s="8" t="s">
        <v>141</v>
      </c>
      <c r="S22551" s="8"/>
      <c r="T22551" s="8"/>
      <c r="U22551" s="8">
        <v>0</v>
      </c>
      <c r="V22551" s="8">
        <v>0</v>
      </c>
      <c r="W22551" s="8">
        <v>100</v>
      </c>
      <c r="X22551" s="257" t="s">
        <v>30004</v>
      </c>
      <c r="Y22551" s="257" t="s">
        <v>19563</v>
      </c>
      <c r="Z22551" s="260">
        <v>1678</v>
      </c>
      <c r="AA22551" s="260">
        <v>6450</v>
      </c>
      <c r="AB22551" s="71">
        <v>10823100</v>
      </c>
      <c r="AC22551" s="71">
        <v>10823100</v>
      </c>
      <c r="AD22551" s="8">
        <v>0</v>
      </c>
      <c r="AE22551" s="8">
        <v>0</v>
      </c>
      <c r="AF22551" s="8">
        <v>0</v>
      </c>
      <c r="AG22551" s="22" t="s">
        <v>111</v>
      </c>
      <c r="AH22551" s="8" t="s">
        <v>28872</v>
      </c>
      <c r="AI22551" s="8" t="s">
        <v>28869</v>
      </c>
      <c r="AJ22551" s="8"/>
      <c r="AK22551" s="8"/>
      <c r="AL22551" s="8"/>
      <c r="AM22551" s="8"/>
      <c r="AN22551" s="8"/>
      <c r="AO22551" s="8"/>
      <c r="AP22551" s="8"/>
      <c r="AQ22551" s="8"/>
      <c r="AR22551" s="8"/>
      <c r="AS22551" s="8" t="s">
        <v>21306</v>
      </c>
      <c r="AT22551" s="8" t="s">
        <v>28870</v>
      </c>
    </row>
    <row r="22552" spans="1:46" s="1" customFormat="1" ht="20.100000000000001" customHeight="1" x14ac:dyDescent="0.25">
      <c r="A22552" s="24" t="s">
        <v>37019</v>
      </c>
      <c r="B22552" s="8" t="s">
        <v>28862</v>
      </c>
      <c r="C22552" s="8" t="s">
        <v>28863</v>
      </c>
      <c r="D22552" s="8" t="s">
        <v>28864</v>
      </c>
      <c r="E22552" s="16" t="s">
        <v>193</v>
      </c>
      <c r="F22552" s="8" t="s">
        <v>28865</v>
      </c>
      <c r="G22552" s="8"/>
      <c r="H22552" s="8">
        <v>100</v>
      </c>
      <c r="I22552" s="8" t="s">
        <v>798</v>
      </c>
      <c r="J22552" s="8" t="s">
        <v>28866</v>
      </c>
      <c r="K22552" s="8" t="s">
        <v>352</v>
      </c>
      <c r="L22552" s="8" t="s">
        <v>105</v>
      </c>
      <c r="M22552" s="8">
        <v>110000000</v>
      </c>
      <c r="N22552" s="8" t="s">
        <v>37020</v>
      </c>
      <c r="O22552" s="8"/>
      <c r="P22552" s="8"/>
      <c r="Q22552" s="8"/>
      <c r="R22552" s="8" t="s">
        <v>141</v>
      </c>
      <c r="S22552" s="8"/>
      <c r="T22552" s="8"/>
      <c r="U22552" s="8">
        <v>0</v>
      </c>
      <c r="V22552" s="8">
        <v>0</v>
      </c>
      <c r="W22552" s="8">
        <v>100</v>
      </c>
      <c r="X22552" s="257" t="s">
        <v>28868</v>
      </c>
      <c r="Y22552" s="257" t="s">
        <v>19563</v>
      </c>
      <c r="Z22552" s="260">
        <v>1381</v>
      </c>
      <c r="AA22552" s="260">
        <v>6450</v>
      </c>
      <c r="AB22552" s="71">
        <v>0</v>
      </c>
      <c r="AC22552" s="71">
        <v>0</v>
      </c>
      <c r="AD22552" s="8">
        <v>0</v>
      </c>
      <c r="AE22552" s="8">
        <v>0</v>
      </c>
      <c r="AF22552" s="8">
        <v>0</v>
      </c>
      <c r="AG22552" s="22" t="s">
        <v>111</v>
      </c>
      <c r="AH22552" s="8" t="s">
        <v>28872</v>
      </c>
      <c r="AI22552" s="8" t="s">
        <v>28869</v>
      </c>
      <c r="AJ22552" s="8"/>
      <c r="AK22552" s="8"/>
      <c r="AL22552" s="8"/>
      <c r="AM22552" s="8"/>
      <c r="AN22552" s="8"/>
      <c r="AO22552" s="8"/>
      <c r="AP22552" s="8"/>
      <c r="AQ22552" s="8"/>
      <c r="AR22552" s="8"/>
      <c r="AS22552" s="8" t="s">
        <v>21306</v>
      </c>
      <c r="AT22552" s="8" t="s">
        <v>28870</v>
      </c>
    </row>
    <row r="22553" spans="1:46" s="1" customFormat="1" ht="20.100000000000001" customHeight="1" x14ac:dyDescent="0.25">
      <c r="A22553" s="24" t="s">
        <v>37021</v>
      </c>
      <c r="B22553" s="8" t="s">
        <v>28862</v>
      </c>
      <c r="C22553" s="8" t="s">
        <v>28863</v>
      </c>
      <c r="D22553" s="8" t="s">
        <v>28864</v>
      </c>
      <c r="E22553" s="16" t="s">
        <v>193</v>
      </c>
      <c r="F22553" s="8" t="s">
        <v>28865</v>
      </c>
      <c r="G22553" s="8"/>
      <c r="H22553" s="8">
        <v>100</v>
      </c>
      <c r="I22553" s="8" t="s">
        <v>798</v>
      </c>
      <c r="J22553" s="8" t="s">
        <v>28866</v>
      </c>
      <c r="K22553" s="8" t="s">
        <v>1745</v>
      </c>
      <c r="L22553" s="8" t="s">
        <v>105</v>
      </c>
      <c r="M22553" s="8">
        <v>110000000</v>
      </c>
      <c r="N22553" s="8" t="s">
        <v>37022</v>
      </c>
      <c r="O22553" s="8"/>
      <c r="P22553" s="8"/>
      <c r="Q22553" s="8"/>
      <c r="R22553" s="8" t="s">
        <v>141</v>
      </c>
      <c r="S22553" s="8"/>
      <c r="T22553" s="8"/>
      <c r="U22553" s="8">
        <v>0</v>
      </c>
      <c r="V22553" s="8">
        <v>0</v>
      </c>
      <c r="W22553" s="8">
        <v>100</v>
      </c>
      <c r="X22553" s="257" t="s">
        <v>30004</v>
      </c>
      <c r="Y22553" s="257" t="s">
        <v>19563</v>
      </c>
      <c r="Z22553" s="260">
        <v>600</v>
      </c>
      <c r="AA22553" s="260">
        <v>6450</v>
      </c>
      <c r="AB22553" s="71">
        <v>0</v>
      </c>
      <c r="AC22553" s="71">
        <v>0</v>
      </c>
      <c r="AD22553" s="8">
        <v>0</v>
      </c>
      <c r="AE22553" s="8">
        <v>0</v>
      </c>
      <c r="AF22553" s="8">
        <v>0</v>
      </c>
      <c r="AG22553" s="22" t="s">
        <v>111</v>
      </c>
      <c r="AH22553" s="8" t="s">
        <v>28872</v>
      </c>
      <c r="AI22553" s="8" t="s">
        <v>28869</v>
      </c>
      <c r="AJ22553" s="8"/>
      <c r="AK22553" s="8"/>
      <c r="AL22553" s="8"/>
      <c r="AM22553" s="8"/>
      <c r="AN22553" s="8"/>
      <c r="AO22553" s="8"/>
      <c r="AP22553" s="8"/>
      <c r="AQ22553" s="8"/>
      <c r="AR22553" s="8"/>
      <c r="AS22553" s="8" t="s">
        <v>21306</v>
      </c>
      <c r="AT22553" s="8" t="s">
        <v>28870</v>
      </c>
    </row>
    <row r="22554" spans="1:46" s="1" customFormat="1" ht="20.100000000000001" customHeight="1" x14ac:dyDescent="0.25">
      <c r="A22554" s="24" t="s">
        <v>39315</v>
      </c>
      <c r="B22554" s="8" t="s">
        <v>28862</v>
      </c>
      <c r="C22554" s="8" t="s">
        <v>28863</v>
      </c>
      <c r="D22554" s="8" t="s">
        <v>28864</v>
      </c>
      <c r="E22554" s="16" t="s">
        <v>193</v>
      </c>
      <c r="F22554" s="8" t="s">
        <v>28865</v>
      </c>
      <c r="G22554" s="8"/>
      <c r="H22554" s="8">
        <v>100</v>
      </c>
      <c r="I22554" s="8" t="s">
        <v>798</v>
      </c>
      <c r="J22554" s="8" t="s">
        <v>28866</v>
      </c>
      <c r="K22554" s="8" t="s">
        <v>1745</v>
      </c>
      <c r="L22554" s="8" t="s">
        <v>105</v>
      </c>
      <c r="M22554" s="8">
        <v>110000000</v>
      </c>
      <c r="N22554" s="8" t="s">
        <v>37022</v>
      </c>
      <c r="O22554" s="8"/>
      <c r="P22554" s="8"/>
      <c r="Q22554" s="8"/>
      <c r="R22554" s="8" t="s">
        <v>141</v>
      </c>
      <c r="S22554" s="8"/>
      <c r="T22554" s="8"/>
      <c r="U22554" s="8">
        <v>0</v>
      </c>
      <c r="V22554" s="8">
        <v>0</v>
      </c>
      <c r="W22554" s="8">
        <v>100</v>
      </c>
      <c r="X22554" s="257" t="s">
        <v>30004</v>
      </c>
      <c r="Y22554" s="257" t="s">
        <v>19563</v>
      </c>
      <c r="Z22554" s="260">
        <v>800</v>
      </c>
      <c r="AA22554" s="260">
        <v>6450</v>
      </c>
      <c r="AB22554" s="71">
        <v>5160000</v>
      </c>
      <c r="AC22554" s="71">
        <v>5160000</v>
      </c>
      <c r="AD22554" s="8">
        <v>0</v>
      </c>
      <c r="AE22554" s="8">
        <v>0</v>
      </c>
      <c r="AF22554" s="8">
        <v>0</v>
      </c>
      <c r="AG22554" s="22" t="s">
        <v>111</v>
      </c>
      <c r="AH22554" s="8" t="s">
        <v>28872</v>
      </c>
      <c r="AI22554" s="8" t="s">
        <v>28869</v>
      </c>
      <c r="AJ22554" s="8"/>
      <c r="AK22554" s="8"/>
      <c r="AL22554" s="8"/>
      <c r="AM22554" s="8"/>
      <c r="AN22554" s="8"/>
      <c r="AO22554" s="8"/>
      <c r="AP22554" s="8"/>
      <c r="AQ22554" s="8"/>
      <c r="AR22554" s="8"/>
      <c r="AS22554" s="8" t="s">
        <v>21306</v>
      </c>
      <c r="AT22554" s="8" t="s">
        <v>28870</v>
      </c>
    </row>
    <row r="22555" spans="1:46" s="1" customFormat="1" ht="20.100000000000001" customHeight="1" x14ac:dyDescent="0.25">
      <c r="A22555" s="24" t="s">
        <v>37023</v>
      </c>
      <c r="B22555" s="8" t="s">
        <v>32593</v>
      </c>
      <c r="C22555" s="8" t="s">
        <v>32594</v>
      </c>
      <c r="D22555" s="8" t="s">
        <v>32595</v>
      </c>
      <c r="E22555" s="16" t="s">
        <v>139</v>
      </c>
      <c r="F22555" s="8"/>
      <c r="G22555" s="8"/>
      <c r="H22555" s="8">
        <v>100</v>
      </c>
      <c r="I22555" s="8" t="s">
        <v>798</v>
      </c>
      <c r="J22555" s="8" t="s">
        <v>6570</v>
      </c>
      <c r="K22555" s="8" t="s">
        <v>352</v>
      </c>
      <c r="L22555" s="8" t="s">
        <v>105</v>
      </c>
      <c r="M22555" s="8">
        <v>351010000</v>
      </c>
      <c r="N22555" s="8" t="s">
        <v>31567</v>
      </c>
      <c r="O22555" s="8"/>
      <c r="P22555" s="8"/>
      <c r="Q22555" s="8"/>
      <c r="R22555" s="8" t="s">
        <v>141</v>
      </c>
      <c r="S22555" s="8"/>
      <c r="T22555" s="8"/>
      <c r="U22555" s="8">
        <v>0</v>
      </c>
      <c r="V22555" s="8">
        <v>0</v>
      </c>
      <c r="W22555" s="8">
        <v>100</v>
      </c>
      <c r="X22555" s="257" t="s">
        <v>28436</v>
      </c>
      <c r="Y22555" s="257" t="s">
        <v>110</v>
      </c>
      <c r="Z22555" s="260">
        <v>274.74</v>
      </c>
      <c r="AA22555" s="260">
        <v>291.17</v>
      </c>
      <c r="AB22555" s="71">
        <v>0</v>
      </c>
      <c r="AC22555" s="71">
        <v>0</v>
      </c>
      <c r="AD22555" s="8">
        <v>0</v>
      </c>
      <c r="AE22555" s="8">
        <v>0</v>
      </c>
      <c r="AF22555" s="8">
        <v>0</v>
      </c>
      <c r="AG22555" s="22" t="s">
        <v>111</v>
      </c>
      <c r="AH22555" s="8" t="s">
        <v>37024</v>
      </c>
      <c r="AI22555" s="8" t="s">
        <v>37025</v>
      </c>
      <c r="AJ22555" s="8"/>
      <c r="AK22555" s="8"/>
      <c r="AL22555" s="8"/>
      <c r="AM22555" s="8"/>
      <c r="AN22555" s="8"/>
      <c r="AO22555" s="8"/>
      <c r="AP22555" s="8"/>
      <c r="AQ22555" s="8"/>
      <c r="AR22555" s="8"/>
      <c r="AS22555" s="8" t="s">
        <v>22003</v>
      </c>
      <c r="AT22555" s="8" t="s">
        <v>23923</v>
      </c>
    </row>
    <row r="22556" spans="1:46" s="1" customFormat="1" ht="20.100000000000001" customHeight="1" x14ac:dyDescent="0.25">
      <c r="A22556" s="24" t="s">
        <v>37026</v>
      </c>
      <c r="B22556" s="8" t="s">
        <v>32593</v>
      </c>
      <c r="C22556" s="8" t="s">
        <v>32594</v>
      </c>
      <c r="D22556" s="8" t="s">
        <v>32595</v>
      </c>
      <c r="E22556" s="16" t="s">
        <v>139</v>
      </c>
      <c r="F22556" s="8"/>
      <c r="G22556" s="8"/>
      <c r="H22556" s="8">
        <v>100</v>
      </c>
      <c r="I22556" s="8" t="s">
        <v>798</v>
      </c>
      <c r="J22556" s="8" t="s">
        <v>6570</v>
      </c>
      <c r="K22556" s="8" t="s">
        <v>1689</v>
      </c>
      <c r="L22556" s="8" t="s">
        <v>105</v>
      </c>
      <c r="M22556" s="8">
        <v>351010000</v>
      </c>
      <c r="N22556" s="8" t="s">
        <v>31567</v>
      </c>
      <c r="O22556" s="8"/>
      <c r="P22556" s="8"/>
      <c r="Q22556" s="8"/>
      <c r="R22556" s="8" t="s">
        <v>141</v>
      </c>
      <c r="S22556" s="8"/>
      <c r="T22556" s="8"/>
      <c r="U22556" s="8">
        <v>0</v>
      </c>
      <c r="V22556" s="8">
        <v>0</v>
      </c>
      <c r="W22556" s="8">
        <v>100</v>
      </c>
      <c r="X22556" s="257" t="s">
        <v>28436</v>
      </c>
      <c r="Y22556" s="257" t="s">
        <v>110</v>
      </c>
      <c r="Z22556" s="260">
        <v>274.74</v>
      </c>
      <c r="AA22556" s="260">
        <v>291.17</v>
      </c>
      <c r="AB22556" s="71">
        <v>79996.045800000007</v>
      </c>
      <c r="AC22556" s="71">
        <v>89595.571296000024</v>
      </c>
      <c r="AD22556" s="8">
        <v>0</v>
      </c>
      <c r="AE22556" s="8">
        <v>0</v>
      </c>
      <c r="AF22556" s="8">
        <v>0</v>
      </c>
      <c r="AG22556" s="22" t="s">
        <v>111</v>
      </c>
      <c r="AH22556" s="8" t="s">
        <v>37024</v>
      </c>
      <c r="AI22556" s="8" t="s">
        <v>37025</v>
      </c>
      <c r="AJ22556" s="8"/>
      <c r="AK22556" s="8"/>
      <c r="AL22556" s="8"/>
      <c r="AM22556" s="8"/>
      <c r="AN22556" s="8"/>
      <c r="AO22556" s="8"/>
      <c r="AP22556" s="8"/>
      <c r="AQ22556" s="8"/>
      <c r="AR22556" s="8"/>
      <c r="AS22556" s="8" t="s">
        <v>22003</v>
      </c>
      <c r="AT22556" s="8" t="s">
        <v>23923</v>
      </c>
    </row>
    <row r="22557" spans="1:46" s="1" customFormat="1" ht="20.100000000000001" customHeight="1" x14ac:dyDescent="0.25">
      <c r="A22557" s="24" t="s">
        <v>37027</v>
      </c>
      <c r="B22557" s="8" t="s">
        <v>32593</v>
      </c>
      <c r="C22557" s="8" t="s">
        <v>32594</v>
      </c>
      <c r="D22557" s="8" t="s">
        <v>32595</v>
      </c>
      <c r="E22557" s="16" t="s">
        <v>139</v>
      </c>
      <c r="F22557" s="8"/>
      <c r="G22557" s="8"/>
      <c r="H22557" s="8">
        <v>100</v>
      </c>
      <c r="I22557" s="8" t="s">
        <v>798</v>
      </c>
      <c r="J22557" s="8" t="s">
        <v>6570</v>
      </c>
      <c r="K22557" s="8" t="s">
        <v>352</v>
      </c>
      <c r="L22557" s="8" t="s">
        <v>105</v>
      </c>
      <c r="M22557" s="8">
        <v>391010000</v>
      </c>
      <c r="N22557" s="8" t="s">
        <v>31559</v>
      </c>
      <c r="O22557" s="8"/>
      <c r="P22557" s="8"/>
      <c r="Q22557" s="8"/>
      <c r="R22557" s="8" t="s">
        <v>141</v>
      </c>
      <c r="S22557" s="8"/>
      <c r="T22557" s="8"/>
      <c r="U22557" s="8">
        <v>0</v>
      </c>
      <c r="V22557" s="8">
        <v>0</v>
      </c>
      <c r="W22557" s="8">
        <v>100</v>
      </c>
      <c r="X22557" s="257" t="s">
        <v>28436</v>
      </c>
      <c r="Y22557" s="257" t="s">
        <v>110</v>
      </c>
      <c r="Z22557" s="260">
        <v>88.17</v>
      </c>
      <c r="AA22557" s="260">
        <v>750</v>
      </c>
      <c r="AB22557" s="71">
        <v>0</v>
      </c>
      <c r="AC22557" s="71">
        <v>0</v>
      </c>
      <c r="AD22557" s="8">
        <v>0</v>
      </c>
      <c r="AE22557" s="8">
        <v>0</v>
      </c>
      <c r="AF22557" s="8">
        <v>0</v>
      </c>
      <c r="AG22557" s="22" t="s">
        <v>111</v>
      </c>
      <c r="AH22557" s="8" t="s">
        <v>37024</v>
      </c>
      <c r="AI22557" s="8" t="s">
        <v>37025</v>
      </c>
      <c r="AJ22557" s="8"/>
      <c r="AK22557" s="8"/>
      <c r="AL22557" s="8"/>
      <c r="AM22557" s="8"/>
      <c r="AN22557" s="8"/>
      <c r="AO22557" s="8"/>
      <c r="AP22557" s="8"/>
      <c r="AQ22557" s="8"/>
      <c r="AR22557" s="8"/>
      <c r="AS22557" s="8" t="s">
        <v>22003</v>
      </c>
      <c r="AT22557" s="8" t="s">
        <v>23923</v>
      </c>
    </row>
    <row r="22558" spans="1:46" s="1" customFormat="1" ht="20.100000000000001" customHeight="1" x14ac:dyDescent="0.25">
      <c r="A22558" s="24" t="s">
        <v>37028</v>
      </c>
      <c r="B22558" s="8" t="s">
        <v>32593</v>
      </c>
      <c r="C22558" s="8" t="s">
        <v>32594</v>
      </c>
      <c r="D22558" s="8" t="s">
        <v>32595</v>
      </c>
      <c r="E22558" s="16" t="s">
        <v>139</v>
      </c>
      <c r="F22558" s="8"/>
      <c r="G22558" s="8"/>
      <c r="H22558" s="8">
        <v>100</v>
      </c>
      <c r="I22558" s="8" t="s">
        <v>798</v>
      </c>
      <c r="J22558" s="8" t="s">
        <v>6570</v>
      </c>
      <c r="K22558" s="8" t="s">
        <v>1689</v>
      </c>
      <c r="L22558" s="8" t="s">
        <v>105</v>
      </c>
      <c r="M22558" s="8">
        <v>391010000</v>
      </c>
      <c r="N22558" s="8" t="s">
        <v>31559</v>
      </c>
      <c r="O22558" s="8"/>
      <c r="P22558" s="8"/>
      <c r="Q22558" s="8"/>
      <c r="R22558" s="8" t="s">
        <v>141</v>
      </c>
      <c r="S22558" s="8"/>
      <c r="T22558" s="8"/>
      <c r="U22558" s="8">
        <v>0</v>
      </c>
      <c r="V22558" s="8">
        <v>0</v>
      </c>
      <c r="W22558" s="8">
        <v>100</v>
      </c>
      <c r="X22558" s="257" t="s">
        <v>28436</v>
      </c>
      <c r="Y22558" s="257" t="s">
        <v>110</v>
      </c>
      <c r="Z22558" s="260">
        <v>88.17</v>
      </c>
      <c r="AA22558" s="260">
        <v>750</v>
      </c>
      <c r="AB22558" s="71">
        <v>66127.5</v>
      </c>
      <c r="AC22558" s="71">
        <v>74062.8</v>
      </c>
      <c r="AD22558" s="8">
        <v>0</v>
      </c>
      <c r="AE22558" s="8">
        <v>0</v>
      </c>
      <c r="AF22558" s="8">
        <v>0</v>
      </c>
      <c r="AG22558" s="22" t="s">
        <v>111</v>
      </c>
      <c r="AH22558" s="8" t="s">
        <v>37024</v>
      </c>
      <c r="AI22558" s="8" t="s">
        <v>37025</v>
      </c>
      <c r="AJ22558" s="8"/>
      <c r="AK22558" s="8"/>
      <c r="AL22558" s="8"/>
      <c r="AM22558" s="8"/>
      <c r="AN22558" s="8"/>
      <c r="AO22558" s="8"/>
      <c r="AP22558" s="8"/>
      <c r="AQ22558" s="8"/>
      <c r="AR22558" s="8"/>
      <c r="AS22558" s="8" t="s">
        <v>22003</v>
      </c>
      <c r="AT22558" s="8" t="s">
        <v>23923</v>
      </c>
    </row>
    <row r="22559" spans="1:46" s="1" customFormat="1" ht="20.100000000000001" customHeight="1" x14ac:dyDescent="0.25">
      <c r="A22559" s="24" t="s">
        <v>37029</v>
      </c>
      <c r="B22559" s="8" t="s">
        <v>32593</v>
      </c>
      <c r="C22559" s="8" t="s">
        <v>32594</v>
      </c>
      <c r="D22559" s="8" t="s">
        <v>32595</v>
      </c>
      <c r="E22559" s="16" t="s">
        <v>139</v>
      </c>
      <c r="F22559" s="8"/>
      <c r="G22559" s="8"/>
      <c r="H22559" s="8">
        <v>100</v>
      </c>
      <c r="I22559" s="8" t="s">
        <v>798</v>
      </c>
      <c r="J22559" s="8" t="s">
        <v>6570</v>
      </c>
      <c r="K22559" s="8" t="s">
        <v>352</v>
      </c>
      <c r="L22559" s="8" t="s">
        <v>105</v>
      </c>
      <c r="M22559" s="8" t="s">
        <v>9791</v>
      </c>
      <c r="N22559" s="8" t="s">
        <v>31563</v>
      </c>
      <c r="O22559" s="8"/>
      <c r="P22559" s="8"/>
      <c r="Q22559" s="8"/>
      <c r="R22559" s="8" t="s">
        <v>141</v>
      </c>
      <c r="S22559" s="8"/>
      <c r="T22559" s="8"/>
      <c r="U22559" s="8">
        <v>0</v>
      </c>
      <c r="V22559" s="8">
        <v>0</v>
      </c>
      <c r="W22559" s="8">
        <v>100</v>
      </c>
      <c r="X22559" s="257" t="s">
        <v>28436</v>
      </c>
      <c r="Y22559" s="257" t="s">
        <v>110</v>
      </c>
      <c r="Z22559" s="260">
        <v>117.18</v>
      </c>
      <c r="AA22559" s="260">
        <v>682.69</v>
      </c>
      <c r="AB22559" s="71">
        <v>0</v>
      </c>
      <c r="AC22559" s="71">
        <v>0</v>
      </c>
      <c r="AD22559" s="8">
        <v>0</v>
      </c>
      <c r="AE22559" s="8">
        <v>0</v>
      </c>
      <c r="AF22559" s="8">
        <v>0</v>
      </c>
      <c r="AG22559" s="22" t="s">
        <v>111</v>
      </c>
      <c r="AH22559" s="8" t="s">
        <v>37024</v>
      </c>
      <c r="AI22559" s="8" t="s">
        <v>37025</v>
      </c>
      <c r="AJ22559" s="8"/>
      <c r="AK22559" s="8"/>
      <c r="AL22559" s="8"/>
      <c r="AM22559" s="8"/>
      <c r="AN22559" s="8"/>
      <c r="AO22559" s="8"/>
      <c r="AP22559" s="8"/>
      <c r="AQ22559" s="8"/>
      <c r="AR22559" s="8"/>
      <c r="AS22559" s="8" t="s">
        <v>22003</v>
      </c>
      <c r="AT22559" s="8" t="s">
        <v>23923</v>
      </c>
    </row>
    <row r="22560" spans="1:46" s="1" customFormat="1" ht="20.100000000000001" customHeight="1" x14ac:dyDescent="0.25">
      <c r="A22560" s="24" t="s">
        <v>37030</v>
      </c>
      <c r="B22560" s="8" t="s">
        <v>32593</v>
      </c>
      <c r="C22560" s="8" t="s">
        <v>32594</v>
      </c>
      <c r="D22560" s="8" t="s">
        <v>32595</v>
      </c>
      <c r="E22560" s="16" t="s">
        <v>139</v>
      </c>
      <c r="F22560" s="8"/>
      <c r="G22560" s="8"/>
      <c r="H22560" s="8">
        <v>100</v>
      </c>
      <c r="I22560" s="8" t="s">
        <v>798</v>
      </c>
      <c r="J22560" s="8" t="s">
        <v>6570</v>
      </c>
      <c r="K22560" s="8" t="s">
        <v>1689</v>
      </c>
      <c r="L22560" s="8" t="s">
        <v>105</v>
      </c>
      <c r="M22560" s="8" t="s">
        <v>9791</v>
      </c>
      <c r="N22560" s="8" t="s">
        <v>31563</v>
      </c>
      <c r="O22560" s="8"/>
      <c r="P22560" s="8"/>
      <c r="Q22560" s="8"/>
      <c r="R22560" s="8" t="s">
        <v>141</v>
      </c>
      <c r="S22560" s="8"/>
      <c r="T22560" s="8"/>
      <c r="U22560" s="8">
        <v>0</v>
      </c>
      <c r="V22560" s="8">
        <v>0</v>
      </c>
      <c r="W22560" s="8">
        <v>100</v>
      </c>
      <c r="X22560" s="257" t="s">
        <v>28436</v>
      </c>
      <c r="Y22560" s="257" t="s">
        <v>110</v>
      </c>
      <c r="Z22560" s="260">
        <v>117.18</v>
      </c>
      <c r="AA22560" s="260">
        <v>682.69</v>
      </c>
      <c r="AB22560" s="71">
        <v>79997.614200000011</v>
      </c>
      <c r="AC22560" s="71">
        <v>89597.32790400002</v>
      </c>
      <c r="AD22560" s="8">
        <v>0</v>
      </c>
      <c r="AE22560" s="8">
        <v>0</v>
      </c>
      <c r="AF22560" s="8">
        <v>0</v>
      </c>
      <c r="AG22560" s="22" t="s">
        <v>111</v>
      </c>
      <c r="AH22560" s="8" t="s">
        <v>37024</v>
      </c>
      <c r="AI22560" s="8" t="s">
        <v>37025</v>
      </c>
      <c r="AJ22560" s="8"/>
      <c r="AK22560" s="8"/>
      <c r="AL22560" s="8"/>
      <c r="AM22560" s="8"/>
      <c r="AN22560" s="8"/>
      <c r="AO22560" s="8"/>
      <c r="AP22560" s="8"/>
      <c r="AQ22560" s="8"/>
      <c r="AR22560" s="8"/>
      <c r="AS22560" s="8" t="s">
        <v>22003</v>
      </c>
      <c r="AT22560" s="8" t="s">
        <v>23923</v>
      </c>
    </row>
    <row r="22561" spans="1:46" s="1" customFormat="1" ht="20.100000000000001" customHeight="1" x14ac:dyDescent="0.25">
      <c r="A22561" s="24" t="s">
        <v>37031</v>
      </c>
      <c r="B22561" s="8" t="s">
        <v>32593</v>
      </c>
      <c r="C22561" s="8" t="s">
        <v>32594</v>
      </c>
      <c r="D22561" s="8" t="s">
        <v>32595</v>
      </c>
      <c r="E22561" s="16" t="s">
        <v>139</v>
      </c>
      <c r="F22561" s="8"/>
      <c r="G22561" s="8"/>
      <c r="H22561" s="8">
        <v>100</v>
      </c>
      <c r="I22561" s="8" t="s">
        <v>798</v>
      </c>
      <c r="J22561" s="8" t="s">
        <v>6570</v>
      </c>
      <c r="K22561" s="8" t="s">
        <v>352</v>
      </c>
      <c r="L22561" s="8" t="s">
        <v>105</v>
      </c>
      <c r="M22561" s="8">
        <v>110000000</v>
      </c>
      <c r="N22561" s="8" t="s">
        <v>37032</v>
      </c>
      <c r="O22561" s="8"/>
      <c r="P22561" s="8"/>
      <c r="Q22561" s="8"/>
      <c r="R22561" s="8" t="s">
        <v>141</v>
      </c>
      <c r="S22561" s="8"/>
      <c r="T22561" s="8"/>
      <c r="U22561" s="8">
        <v>0</v>
      </c>
      <c r="V22561" s="8">
        <v>0</v>
      </c>
      <c r="W22561" s="8">
        <v>100</v>
      </c>
      <c r="X22561" s="257" t="s">
        <v>28436</v>
      </c>
      <c r="Y22561" s="257" t="s">
        <v>110</v>
      </c>
      <c r="Z22561" s="260">
        <v>314.20999999999998</v>
      </c>
      <c r="AA22561" s="260">
        <v>254.6</v>
      </c>
      <c r="AB22561" s="71">
        <v>0</v>
      </c>
      <c r="AC22561" s="71">
        <v>0</v>
      </c>
      <c r="AD22561" s="8">
        <v>0</v>
      </c>
      <c r="AE22561" s="8">
        <v>0</v>
      </c>
      <c r="AF22561" s="8">
        <v>0</v>
      </c>
      <c r="AG22561" s="22" t="s">
        <v>111</v>
      </c>
      <c r="AH22561" s="8" t="s">
        <v>37024</v>
      </c>
      <c r="AI22561" s="8" t="s">
        <v>37025</v>
      </c>
      <c r="AJ22561" s="8"/>
      <c r="AK22561" s="8"/>
      <c r="AL22561" s="8"/>
      <c r="AM22561" s="8"/>
      <c r="AN22561" s="8"/>
      <c r="AO22561" s="8"/>
      <c r="AP22561" s="8"/>
      <c r="AQ22561" s="8"/>
      <c r="AR22561" s="8"/>
      <c r="AS22561" s="8" t="s">
        <v>22003</v>
      </c>
      <c r="AT22561" s="8" t="s">
        <v>23923</v>
      </c>
    </row>
    <row r="22562" spans="1:46" s="1" customFormat="1" ht="20.100000000000001" customHeight="1" x14ac:dyDescent="0.25">
      <c r="A22562" s="24" t="s">
        <v>37033</v>
      </c>
      <c r="B22562" s="8" t="s">
        <v>32593</v>
      </c>
      <c r="C22562" s="8" t="s">
        <v>32594</v>
      </c>
      <c r="D22562" s="8" t="s">
        <v>32595</v>
      </c>
      <c r="E22562" s="16" t="s">
        <v>139</v>
      </c>
      <c r="F22562" s="8"/>
      <c r="G22562" s="8"/>
      <c r="H22562" s="8">
        <v>100</v>
      </c>
      <c r="I22562" s="8" t="s">
        <v>798</v>
      </c>
      <c r="J22562" s="8" t="s">
        <v>6570</v>
      </c>
      <c r="K22562" s="8" t="s">
        <v>1689</v>
      </c>
      <c r="L22562" s="8" t="s">
        <v>105</v>
      </c>
      <c r="M22562" s="8">
        <v>110000000</v>
      </c>
      <c r="N22562" s="8" t="s">
        <v>37032</v>
      </c>
      <c r="O22562" s="8"/>
      <c r="P22562" s="8"/>
      <c r="Q22562" s="8"/>
      <c r="R22562" s="8" t="s">
        <v>141</v>
      </c>
      <c r="S22562" s="8"/>
      <c r="T22562" s="8"/>
      <c r="U22562" s="8">
        <v>0</v>
      </c>
      <c r="V22562" s="8">
        <v>0</v>
      </c>
      <c r="W22562" s="8">
        <v>100</v>
      </c>
      <c r="X22562" s="257" t="s">
        <v>28436</v>
      </c>
      <c r="Y22562" s="257" t="s">
        <v>110</v>
      </c>
      <c r="Z22562" s="260">
        <v>314.20999999999998</v>
      </c>
      <c r="AA22562" s="260">
        <v>254.6</v>
      </c>
      <c r="AB22562" s="71">
        <v>79997.865999999995</v>
      </c>
      <c r="AC22562" s="71">
        <v>89597.609920000003</v>
      </c>
      <c r="AD22562" s="8">
        <v>0</v>
      </c>
      <c r="AE22562" s="8">
        <v>0</v>
      </c>
      <c r="AF22562" s="8">
        <v>0</v>
      </c>
      <c r="AG22562" s="22" t="s">
        <v>111</v>
      </c>
      <c r="AH22562" s="8" t="s">
        <v>37024</v>
      </c>
      <c r="AI22562" s="8" t="s">
        <v>37025</v>
      </c>
      <c r="AJ22562" s="8"/>
      <c r="AK22562" s="8"/>
      <c r="AL22562" s="8"/>
      <c r="AM22562" s="8"/>
      <c r="AN22562" s="8"/>
      <c r="AO22562" s="8"/>
      <c r="AP22562" s="8"/>
      <c r="AQ22562" s="8"/>
      <c r="AR22562" s="8"/>
      <c r="AS22562" s="8" t="s">
        <v>22003</v>
      </c>
      <c r="AT22562" s="8" t="s">
        <v>23923</v>
      </c>
    </row>
    <row r="22563" spans="1:46" s="1" customFormat="1" ht="20.100000000000001" customHeight="1" x14ac:dyDescent="0.25">
      <c r="A22563" s="24" t="s">
        <v>37034</v>
      </c>
      <c r="B22563" s="8" t="s">
        <v>32593</v>
      </c>
      <c r="C22563" s="8" t="s">
        <v>32594</v>
      </c>
      <c r="D22563" s="8" t="s">
        <v>32595</v>
      </c>
      <c r="E22563" s="16" t="s">
        <v>139</v>
      </c>
      <c r="F22563" s="8"/>
      <c r="G22563" s="8"/>
      <c r="H22563" s="8">
        <v>100</v>
      </c>
      <c r="I22563" s="8" t="s">
        <v>798</v>
      </c>
      <c r="J22563" s="8" t="s">
        <v>6570</v>
      </c>
      <c r="K22563" s="8" t="s">
        <v>352</v>
      </c>
      <c r="L22563" s="8" t="s">
        <v>105</v>
      </c>
      <c r="M22563" s="8" t="s">
        <v>11044</v>
      </c>
      <c r="N22563" s="8" t="s">
        <v>31573</v>
      </c>
      <c r="O22563" s="8"/>
      <c r="P22563" s="8"/>
      <c r="Q22563" s="8"/>
      <c r="R22563" s="8" t="s">
        <v>141</v>
      </c>
      <c r="S22563" s="8"/>
      <c r="T22563" s="8"/>
      <c r="U22563" s="8">
        <v>0</v>
      </c>
      <c r="V22563" s="8">
        <v>0</v>
      </c>
      <c r="W22563" s="8">
        <v>100</v>
      </c>
      <c r="X22563" s="257" t="s">
        <v>28436</v>
      </c>
      <c r="Y22563" s="257" t="s">
        <v>110</v>
      </c>
      <c r="Z22563" s="260">
        <v>54.95</v>
      </c>
      <c r="AA22563" s="260">
        <v>750</v>
      </c>
      <c r="AB22563" s="71">
        <v>0</v>
      </c>
      <c r="AC22563" s="71">
        <v>0</v>
      </c>
      <c r="AD22563" s="8">
        <v>0</v>
      </c>
      <c r="AE22563" s="8">
        <v>0</v>
      </c>
      <c r="AF22563" s="8">
        <v>0</v>
      </c>
      <c r="AG22563" s="22" t="s">
        <v>111</v>
      </c>
      <c r="AH22563" s="8" t="s">
        <v>37024</v>
      </c>
      <c r="AI22563" s="8" t="s">
        <v>37025</v>
      </c>
      <c r="AJ22563" s="8"/>
      <c r="AK22563" s="8"/>
      <c r="AL22563" s="8"/>
      <c r="AM22563" s="8"/>
      <c r="AN22563" s="8"/>
      <c r="AO22563" s="8"/>
      <c r="AP22563" s="8"/>
      <c r="AQ22563" s="8"/>
      <c r="AR22563" s="8"/>
      <c r="AS22563" s="8" t="s">
        <v>22003</v>
      </c>
      <c r="AT22563" s="8" t="s">
        <v>23923</v>
      </c>
    </row>
    <row r="22564" spans="1:46" s="1" customFormat="1" ht="20.100000000000001" customHeight="1" x14ac:dyDescent="0.25">
      <c r="A22564" s="24" t="s">
        <v>37035</v>
      </c>
      <c r="B22564" s="8" t="s">
        <v>32593</v>
      </c>
      <c r="C22564" s="8" t="s">
        <v>32594</v>
      </c>
      <c r="D22564" s="8" t="s">
        <v>32595</v>
      </c>
      <c r="E22564" s="16" t="s">
        <v>139</v>
      </c>
      <c r="F22564" s="8"/>
      <c r="G22564" s="8"/>
      <c r="H22564" s="8">
        <v>100</v>
      </c>
      <c r="I22564" s="8" t="s">
        <v>798</v>
      </c>
      <c r="J22564" s="8" t="s">
        <v>6570</v>
      </c>
      <c r="K22564" s="8" t="s">
        <v>1689</v>
      </c>
      <c r="L22564" s="8" t="s">
        <v>105</v>
      </c>
      <c r="M22564" s="8" t="s">
        <v>11044</v>
      </c>
      <c r="N22564" s="8" t="s">
        <v>31573</v>
      </c>
      <c r="O22564" s="8"/>
      <c r="P22564" s="8"/>
      <c r="Q22564" s="8"/>
      <c r="R22564" s="8" t="s">
        <v>141</v>
      </c>
      <c r="S22564" s="8"/>
      <c r="T22564" s="8"/>
      <c r="U22564" s="8">
        <v>0</v>
      </c>
      <c r="V22564" s="8">
        <v>0</v>
      </c>
      <c r="W22564" s="8">
        <v>100</v>
      </c>
      <c r="X22564" s="257" t="s">
        <v>28436</v>
      </c>
      <c r="Y22564" s="257" t="s">
        <v>110</v>
      </c>
      <c r="Z22564" s="260">
        <v>54.95</v>
      </c>
      <c r="AA22564" s="260">
        <v>750</v>
      </c>
      <c r="AB22564" s="71">
        <v>41212.5</v>
      </c>
      <c r="AC22564" s="71">
        <v>46158.000000000007</v>
      </c>
      <c r="AD22564" s="8">
        <v>0</v>
      </c>
      <c r="AE22564" s="8">
        <v>0</v>
      </c>
      <c r="AF22564" s="8">
        <v>0</v>
      </c>
      <c r="AG22564" s="22" t="s">
        <v>111</v>
      </c>
      <c r="AH22564" s="8" t="s">
        <v>37024</v>
      </c>
      <c r="AI22564" s="8" t="s">
        <v>37025</v>
      </c>
      <c r="AJ22564" s="8"/>
      <c r="AK22564" s="8"/>
      <c r="AL22564" s="8"/>
      <c r="AM22564" s="8"/>
      <c r="AN22564" s="8"/>
      <c r="AO22564" s="8"/>
      <c r="AP22564" s="8"/>
      <c r="AQ22564" s="8"/>
      <c r="AR22564" s="8"/>
      <c r="AS22564" s="8" t="s">
        <v>22003</v>
      </c>
      <c r="AT22564" s="8" t="s">
        <v>23923</v>
      </c>
    </row>
    <row r="22565" spans="1:46" s="1" customFormat="1" ht="20.100000000000001" customHeight="1" x14ac:dyDescent="0.25">
      <c r="A22565" s="24" t="s">
        <v>37036</v>
      </c>
      <c r="B22565" s="8" t="s">
        <v>32593</v>
      </c>
      <c r="C22565" s="8" t="s">
        <v>32594</v>
      </c>
      <c r="D22565" s="8" t="s">
        <v>32595</v>
      </c>
      <c r="E22565" s="16" t="s">
        <v>139</v>
      </c>
      <c r="F22565" s="8"/>
      <c r="G22565" s="8"/>
      <c r="H22565" s="8">
        <v>100</v>
      </c>
      <c r="I22565" s="8" t="s">
        <v>798</v>
      </c>
      <c r="J22565" s="8" t="s">
        <v>6570</v>
      </c>
      <c r="K22565" s="8" t="s">
        <v>352</v>
      </c>
      <c r="L22565" s="8" t="s">
        <v>105</v>
      </c>
      <c r="M22565" s="8" t="s">
        <v>8372</v>
      </c>
      <c r="N22565" s="8" t="s">
        <v>37037</v>
      </c>
      <c r="O22565" s="8"/>
      <c r="P22565" s="8"/>
      <c r="Q22565" s="8"/>
      <c r="R22565" s="8" t="s">
        <v>141</v>
      </c>
      <c r="S22565" s="8"/>
      <c r="T22565" s="8"/>
      <c r="U22565" s="8">
        <v>0</v>
      </c>
      <c r="V22565" s="8">
        <v>0</v>
      </c>
      <c r="W22565" s="8">
        <v>100</v>
      </c>
      <c r="X22565" s="257" t="s">
        <v>28436</v>
      </c>
      <c r="Y22565" s="257" t="s">
        <v>110</v>
      </c>
      <c r="Z22565" s="260">
        <v>41.48</v>
      </c>
      <c r="AA22565" s="260">
        <v>750</v>
      </c>
      <c r="AB22565" s="71">
        <v>0</v>
      </c>
      <c r="AC22565" s="71">
        <v>0</v>
      </c>
      <c r="AD22565" s="8">
        <v>0</v>
      </c>
      <c r="AE22565" s="8">
        <v>0</v>
      </c>
      <c r="AF22565" s="8">
        <v>0</v>
      </c>
      <c r="AG22565" s="22" t="s">
        <v>111</v>
      </c>
      <c r="AH22565" s="8" t="s">
        <v>37024</v>
      </c>
      <c r="AI22565" s="8" t="s">
        <v>37025</v>
      </c>
      <c r="AJ22565" s="8"/>
      <c r="AK22565" s="8"/>
      <c r="AL22565" s="8"/>
      <c r="AM22565" s="8"/>
      <c r="AN22565" s="8"/>
      <c r="AO22565" s="8"/>
      <c r="AP22565" s="8"/>
      <c r="AQ22565" s="8"/>
      <c r="AR22565" s="8"/>
      <c r="AS22565" s="8" t="s">
        <v>22003</v>
      </c>
      <c r="AT22565" s="8" t="s">
        <v>23923</v>
      </c>
    </row>
    <row r="22566" spans="1:46" s="1" customFormat="1" ht="20.100000000000001" customHeight="1" x14ac:dyDescent="0.25">
      <c r="A22566" s="24" t="s">
        <v>37038</v>
      </c>
      <c r="B22566" s="8" t="s">
        <v>32593</v>
      </c>
      <c r="C22566" s="8" t="s">
        <v>32594</v>
      </c>
      <c r="D22566" s="8" t="s">
        <v>32595</v>
      </c>
      <c r="E22566" s="16" t="s">
        <v>139</v>
      </c>
      <c r="F22566" s="8"/>
      <c r="G22566" s="8"/>
      <c r="H22566" s="8">
        <v>100</v>
      </c>
      <c r="I22566" s="8" t="s">
        <v>798</v>
      </c>
      <c r="J22566" s="8" t="s">
        <v>6570</v>
      </c>
      <c r="K22566" s="8" t="s">
        <v>1689</v>
      </c>
      <c r="L22566" s="8" t="s">
        <v>105</v>
      </c>
      <c r="M22566" s="8" t="s">
        <v>8372</v>
      </c>
      <c r="N22566" s="8" t="s">
        <v>37037</v>
      </c>
      <c r="O22566" s="8"/>
      <c r="P22566" s="8"/>
      <c r="Q22566" s="8"/>
      <c r="R22566" s="8" t="s">
        <v>141</v>
      </c>
      <c r="S22566" s="8"/>
      <c r="T22566" s="8"/>
      <c r="U22566" s="8">
        <v>0</v>
      </c>
      <c r="V22566" s="8">
        <v>0</v>
      </c>
      <c r="W22566" s="8">
        <v>100</v>
      </c>
      <c r="X22566" s="257" t="s">
        <v>28436</v>
      </c>
      <c r="Y22566" s="257" t="s">
        <v>110</v>
      </c>
      <c r="Z22566" s="260">
        <v>41.48</v>
      </c>
      <c r="AA22566" s="260">
        <v>750</v>
      </c>
      <c r="AB22566" s="71">
        <v>31109.999999999996</v>
      </c>
      <c r="AC22566" s="71">
        <v>34843.199999999997</v>
      </c>
      <c r="AD22566" s="8">
        <v>0</v>
      </c>
      <c r="AE22566" s="8">
        <v>0</v>
      </c>
      <c r="AF22566" s="8">
        <v>0</v>
      </c>
      <c r="AG22566" s="22" t="s">
        <v>111</v>
      </c>
      <c r="AH22566" s="8" t="s">
        <v>37024</v>
      </c>
      <c r="AI22566" s="8" t="s">
        <v>37025</v>
      </c>
      <c r="AJ22566" s="8"/>
      <c r="AK22566" s="8"/>
      <c r="AL22566" s="8"/>
      <c r="AM22566" s="8"/>
      <c r="AN22566" s="8"/>
      <c r="AO22566" s="8"/>
      <c r="AP22566" s="8"/>
      <c r="AQ22566" s="8"/>
      <c r="AR22566" s="8"/>
      <c r="AS22566" s="8" t="s">
        <v>22003</v>
      </c>
      <c r="AT22566" s="8" t="s">
        <v>23923</v>
      </c>
    </row>
    <row r="22567" spans="1:46" s="1" customFormat="1" ht="20.100000000000001" customHeight="1" x14ac:dyDescent="0.25">
      <c r="A22567" s="24" t="s">
        <v>37039</v>
      </c>
      <c r="B22567" s="8" t="s">
        <v>32593</v>
      </c>
      <c r="C22567" s="8" t="s">
        <v>32594</v>
      </c>
      <c r="D22567" s="8" t="s">
        <v>32595</v>
      </c>
      <c r="E22567" s="16" t="s">
        <v>139</v>
      </c>
      <c r="F22567" s="8"/>
      <c r="G22567" s="8"/>
      <c r="H22567" s="8">
        <v>100</v>
      </c>
      <c r="I22567" s="8" t="s">
        <v>798</v>
      </c>
      <c r="J22567" s="8" t="s">
        <v>6570</v>
      </c>
      <c r="K22567" s="8" t="s">
        <v>352</v>
      </c>
      <c r="L22567" s="8" t="s">
        <v>105</v>
      </c>
      <c r="M22567" s="8" t="s">
        <v>22824</v>
      </c>
      <c r="N22567" s="8" t="s">
        <v>37040</v>
      </c>
      <c r="O22567" s="8"/>
      <c r="P22567" s="8"/>
      <c r="Q22567" s="8"/>
      <c r="R22567" s="8" t="s">
        <v>141</v>
      </c>
      <c r="S22567" s="8"/>
      <c r="T22567" s="8"/>
      <c r="U22567" s="8">
        <v>0</v>
      </c>
      <c r="V22567" s="8">
        <v>0</v>
      </c>
      <c r="W22567" s="8">
        <v>100</v>
      </c>
      <c r="X22567" s="257" t="s">
        <v>28436</v>
      </c>
      <c r="Y22567" s="257" t="s">
        <v>110</v>
      </c>
      <c r="Z22567" s="260">
        <v>101.84</v>
      </c>
      <c r="AA22567" s="260">
        <v>750</v>
      </c>
      <c r="AB22567" s="71">
        <v>0</v>
      </c>
      <c r="AC22567" s="71">
        <v>0</v>
      </c>
      <c r="AD22567" s="8">
        <v>0</v>
      </c>
      <c r="AE22567" s="8">
        <v>0</v>
      </c>
      <c r="AF22567" s="8">
        <v>0</v>
      </c>
      <c r="AG22567" s="22" t="s">
        <v>111</v>
      </c>
      <c r="AH22567" s="8" t="s">
        <v>37024</v>
      </c>
      <c r="AI22567" s="8" t="s">
        <v>37025</v>
      </c>
      <c r="AJ22567" s="8"/>
      <c r="AK22567" s="8"/>
      <c r="AL22567" s="8"/>
      <c r="AM22567" s="8"/>
      <c r="AN22567" s="8"/>
      <c r="AO22567" s="8"/>
      <c r="AP22567" s="8"/>
      <c r="AQ22567" s="8"/>
      <c r="AR22567" s="8"/>
      <c r="AS22567" s="8" t="s">
        <v>22003</v>
      </c>
      <c r="AT22567" s="8" t="s">
        <v>23923</v>
      </c>
    </row>
    <row r="22568" spans="1:46" s="1" customFormat="1" ht="20.100000000000001" customHeight="1" x14ac:dyDescent="0.25">
      <c r="A22568" s="24" t="s">
        <v>37041</v>
      </c>
      <c r="B22568" s="8" t="s">
        <v>32593</v>
      </c>
      <c r="C22568" s="8" t="s">
        <v>32594</v>
      </c>
      <c r="D22568" s="8" t="s">
        <v>32595</v>
      </c>
      <c r="E22568" s="16" t="s">
        <v>139</v>
      </c>
      <c r="F22568" s="8"/>
      <c r="G22568" s="8"/>
      <c r="H22568" s="8">
        <v>100</v>
      </c>
      <c r="I22568" s="8" t="s">
        <v>798</v>
      </c>
      <c r="J22568" s="8" t="s">
        <v>6570</v>
      </c>
      <c r="K22568" s="8" t="s">
        <v>1689</v>
      </c>
      <c r="L22568" s="8" t="s">
        <v>105</v>
      </c>
      <c r="M22568" s="8" t="s">
        <v>22824</v>
      </c>
      <c r="N22568" s="8" t="s">
        <v>37040</v>
      </c>
      <c r="O22568" s="8"/>
      <c r="P22568" s="8"/>
      <c r="Q22568" s="8"/>
      <c r="R22568" s="8" t="s">
        <v>141</v>
      </c>
      <c r="S22568" s="8"/>
      <c r="T22568" s="8"/>
      <c r="U22568" s="8">
        <v>0</v>
      </c>
      <c r="V22568" s="8">
        <v>0</v>
      </c>
      <c r="W22568" s="8">
        <v>100</v>
      </c>
      <c r="X22568" s="257" t="s">
        <v>28436</v>
      </c>
      <c r="Y22568" s="257" t="s">
        <v>110</v>
      </c>
      <c r="Z22568" s="260">
        <v>101.84</v>
      </c>
      <c r="AA22568" s="260">
        <v>750</v>
      </c>
      <c r="AB22568" s="71">
        <v>76380</v>
      </c>
      <c r="AC22568" s="71">
        <v>85545.600000000006</v>
      </c>
      <c r="AD22568" s="8">
        <v>0</v>
      </c>
      <c r="AE22568" s="8">
        <v>0</v>
      </c>
      <c r="AF22568" s="8">
        <v>0</v>
      </c>
      <c r="AG22568" s="22" t="s">
        <v>111</v>
      </c>
      <c r="AH22568" s="8" t="s">
        <v>37024</v>
      </c>
      <c r="AI22568" s="8" t="s">
        <v>37025</v>
      </c>
      <c r="AJ22568" s="8"/>
      <c r="AK22568" s="8"/>
      <c r="AL22568" s="8"/>
      <c r="AM22568" s="8"/>
      <c r="AN22568" s="8"/>
      <c r="AO22568" s="8"/>
      <c r="AP22568" s="8"/>
      <c r="AQ22568" s="8"/>
      <c r="AR22568" s="8"/>
      <c r="AS22568" s="8" t="s">
        <v>22003</v>
      </c>
      <c r="AT22568" s="8" t="s">
        <v>23923</v>
      </c>
    </row>
    <row r="22569" spans="1:46" s="1" customFormat="1" ht="20.100000000000001" customHeight="1" x14ac:dyDescent="0.25">
      <c r="A22569" s="24" t="s">
        <v>37042</v>
      </c>
      <c r="B22569" s="8" t="s">
        <v>32593</v>
      </c>
      <c r="C22569" s="8" t="s">
        <v>32594</v>
      </c>
      <c r="D22569" s="8" t="s">
        <v>32595</v>
      </c>
      <c r="E22569" s="16" t="s">
        <v>139</v>
      </c>
      <c r="F22569" s="8"/>
      <c r="G22569" s="8"/>
      <c r="H22569" s="8">
        <v>100</v>
      </c>
      <c r="I22569" s="8" t="s">
        <v>798</v>
      </c>
      <c r="J22569" s="8" t="s">
        <v>6570</v>
      </c>
      <c r="K22569" s="8" t="s">
        <v>352</v>
      </c>
      <c r="L22569" s="8" t="s">
        <v>105</v>
      </c>
      <c r="M22569" s="8" t="s">
        <v>835</v>
      </c>
      <c r="N22569" s="8" t="s">
        <v>37043</v>
      </c>
      <c r="O22569" s="8"/>
      <c r="P22569" s="8"/>
      <c r="Q22569" s="8"/>
      <c r="R22569" s="8" t="s">
        <v>141</v>
      </c>
      <c r="S22569" s="8"/>
      <c r="T22569" s="8"/>
      <c r="U22569" s="8">
        <v>0</v>
      </c>
      <c r="V22569" s="8">
        <v>0</v>
      </c>
      <c r="W22569" s="8">
        <v>100</v>
      </c>
      <c r="X22569" s="257" t="s">
        <v>28436</v>
      </c>
      <c r="Y22569" s="257" t="s">
        <v>110</v>
      </c>
      <c r="Z22569" s="260">
        <v>65.94</v>
      </c>
      <c r="AA22569" s="260">
        <v>750</v>
      </c>
      <c r="AB22569" s="71">
        <v>0</v>
      </c>
      <c r="AC22569" s="71">
        <v>0</v>
      </c>
      <c r="AD22569" s="8">
        <v>0</v>
      </c>
      <c r="AE22569" s="8">
        <v>0</v>
      </c>
      <c r="AF22569" s="8">
        <v>0</v>
      </c>
      <c r="AG22569" s="22" t="s">
        <v>111</v>
      </c>
      <c r="AH22569" s="8" t="s">
        <v>37024</v>
      </c>
      <c r="AI22569" s="8" t="s">
        <v>37025</v>
      </c>
      <c r="AJ22569" s="8"/>
      <c r="AK22569" s="8"/>
      <c r="AL22569" s="8"/>
      <c r="AM22569" s="8"/>
      <c r="AN22569" s="8"/>
      <c r="AO22569" s="8"/>
      <c r="AP22569" s="8"/>
      <c r="AQ22569" s="8"/>
      <c r="AR22569" s="8"/>
      <c r="AS22569" s="8" t="s">
        <v>22003</v>
      </c>
      <c r="AT22569" s="8" t="s">
        <v>23923</v>
      </c>
    </row>
    <row r="22570" spans="1:46" s="1" customFormat="1" ht="20.100000000000001" customHeight="1" x14ac:dyDescent="0.25">
      <c r="A22570" s="24" t="s">
        <v>37044</v>
      </c>
      <c r="B22570" s="8" t="s">
        <v>32593</v>
      </c>
      <c r="C22570" s="8" t="s">
        <v>32594</v>
      </c>
      <c r="D22570" s="8" t="s">
        <v>32595</v>
      </c>
      <c r="E22570" s="16" t="s">
        <v>139</v>
      </c>
      <c r="F22570" s="8"/>
      <c r="G22570" s="8"/>
      <c r="H22570" s="8">
        <v>100</v>
      </c>
      <c r="I22570" s="8" t="s">
        <v>798</v>
      </c>
      <c r="J22570" s="8" t="s">
        <v>6570</v>
      </c>
      <c r="K22570" s="8" t="s">
        <v>1689</v>
      </c>
      <c r="L22570" s="8" t="s">
        <v>105</v>
      </c>
      <c r="M22570" s="8" t="s">
        <v>835</v>
      </c>
      <c r="N22570" s="8" t="s">
        <v>37043</v>
      </c>
      <c r="O22570" s="8"/>
      <c r="P22570" s="8"/>
      <c r="Q22570" s="8"/>
      <c r="R22570" s="8" t="s">
        <v>141</v>
      </c>
      <c r="S22570" s="8"/>
      <c r="T22570" s="8"/>
      <c r="U22570" s="8">
        <v>0</v>
      </c>
      <c r="V22570" s="8">
        <v>0</v>
      </c>
      <c r="W22570" s="8">
        <v>100</v>
      </c>
      <c r="X22570" s="257" t="s">
        <v>28436</v>
      </c>
      <c r="Y22570" s="257" t="s">
        <v>110</v>
      </c>
      <c r="Z22570" s="260">
        <v>65.94</v>
      </c>
      <c r="AA22570" s="260">
        <v>750</v>
      </c>
      <c r="AB22570" s="71">
        <v>49455</v>
      </c>
      <c r="AC22570" s="71">
        <v>55389.600000000006</v>
      </c>
      <c r="AD22570" s="8">
        <v>0</v>
      </c>
      <c r="AE22570" s="8">
        <v>0</v>
      </c>
      <c r="AF22570" s="8">
        <v>0</v>
      </c>
      <c r="AG22570" s="22" t="s">
        <v>111</v>
      </c>
      <c r="AH22570" s="8" t="s">
        <v>37024</v>
      </c>
      <c r="AI22570" s="8" t="s">
        <v>37025</v>
      </c>
      <c r="AJ22570" s="8"/>
      <c r="AK22570" s="8"/>
      <c r="AL22570" s="8"/>
      <c r="AM22570" s="8"/>
      <c r="AN22570" s="8"/>
      <c r="AO22570" s="8"/>
      <c r="AP22570" s="8"/>
      <c r="AQ22570" s="8"/>
      <c r="AR22570" s="8"/>
      <c r="AS22570" s="8" t="s">
        <v>22003</v>
      </c>
      <c r="AT22570" s="8" t="s">
        <v>23923</v>
      </c>
    </row>
    <row r="22571" spans="1:46" s="1" customFormat="1" ht="20.100000000000001" customHeight="1" x14ac:dyDescent="0.25">
      <c r="A22571" s="24" t="s">
        <v>37045</v>
      </c>
      <c r="B22571" s="8" t="s">
        <v>32593</v>
      </c>
      <c r="C22571" s="8" t="s">
        <v>32594</v>
      </c>
      <c r="D22571" s="8" t="s">
        <v>32595</v>
      </c>
      <c r="E22571" s="16" t="s">
        <v>139</v>
      </c>
      <c r="F22571" s="8"/>
      <c r="G22571" s="8"/>
      <c r="H22571" s="8">
        <v>100</v>
      </c>
      <c r="I22571" s="8" t="s">
        <v>798</v>
      </c>
      <c r="J22571" s="8" t="s">
        <v>6570</v>
      </c>
      <c r="K22571" s="8" t="s">
        <v>352</v>
      </c>
      <c r="L22571" s="8" t="s">
        <v>105</v>
      </c>
      <c r="M22571" s="8" t="s">
        <v>22775</v>
      </c>
      <c r="N22571" s="8" t="s">
        <v>37046</v>
      </c>
      <c r="O22571" s="8"/>
      <c r="P22571" s="8"/>
      <c r="Q22571" s="8"/>
      <c r="R22571" s="8" t="s">
        <v>141</v>
      </c>
      <c r="S22571" s="8"/>
      <c r="T22571" s="8"/>
      <c r="U22571" s="8">
        <v>0</v>
      </c>
      <c r="V22571" s="8">
        <v>0</v>
      </c>
      <c r="W22571" s="8">
        <v>100</v>
      </c>
      <c r="X22571" s="257" t="s">
        <v>28436</v>
      </c>
      <c r="Y22571" s="257" t="s">
        <v>110</v>
      </c>
      <c r="Z22571" s="260">
        <v>100.71</v>
      </c>
      <c r="AA22571" s="260">
        <v>750</v>
      </c>
      <c r="AB22571" s="71">
        <v>0</v>
      </c>
      <c r="AC22571" s="71">
        <v>0</v>
      </c>
      <c r="AD22571" s="8">
        <v>0</v>
      </c>
      <c r="AE22571" s="8">
        <v>0</v>
      </c>
      <c r="AF22571" s="8">
        <v>0</v>
      </c>
      <c r="AG22571" s="22" t="s">
        <v>111</v>
      </c>
      <c r="AH22571" s="8" t="s">
        <v>37024</v>
      </c>
      <c r="AI22571" s="8" t="s">
        <v>37025</v>
      </c>
      <c r="AJ22571" s="8"/>
      <c r="AK22571" s="8"/>
      <c r="AL22571" s="8"/>
      <c r="AM22571" s="8"/>
      <c r="AN22571" s="8"/>
      <c r="AO22571" s="8"/>
      <c r="AP22571" s="8"/>
      <c r="AQ22571" s="8"/>
      <c r="AR22571" s="8"/>
      <c r="AS22571" s="8" t="s">
        <v>22003</v>
      </c>
      <c r="AT22571" s="8" t="s">
        <v>23923</v>
      </c>
    </row>
    <row r="22572" spans="1:46" s="1" customFormat="1" ht="20.100000000000001" customHeight="1" x14ac:dyDescent="0.25">
      <c r="A22572" s="24" t="s">
        <v>37047</v>
      </c>
      <c r="B22572" s="8" t="s">
        <v>32593</v>
      </c>
      <c r="C22572" s="8" t="s">
        <v>32594</v>
      </c>
      <c r="D22572" s="8" t="s">
        <v>32595</v>
      </c>
      <c r="E22572" s="16" t="s">
        <v>139</v>
      </c>
      <c r="F22572" s="8"/>
      <c r="G22572" s="8"/>
      <c r="H22572" s="8">
        <v>100</v>
      </c>
      <c r="I22572" s="8" t="s">
        <v>798</v>
      </c>
      <c r="J22572" s="8" t="s">
        <v>6570</v>
      </c>
      <c r="K22572" s="8" t="s">
        <v>1689</v>
      </c>
      <c r="L22572" s="8" t="s">
        <v>105</v>
      </c>
      <c r="M22572" s="8" t="s">
        <v>22775</v>
      </c>
      <c r="N22572" s="8" t="s">
        <v>37046</v>
      </c>
      <c r="O22572" s="8"/>
      <c r="P22572" s="8"/>
      <c r="Q22572" s="8"/>
      <c r="R22572" s="8" t="s">
        <v>141</v>
      </c>
      <c r="S22572" s="8"/>
      <c r="T22572" s="8"/>
      <c r="U22572" s="8">
        <v>0</v>
      </c>
      <c r="V22572" s="8">
        <v>0</v>
      </c>
      <c r="W22572" s="8">
        <v>100</v>
      </c>
      <c r="X22572" s="257" t="s">
        <v>28436</v>
      </c>
      <c r="Y22572" s="257" t="s">
        <v>110</v>
      </c>
      <c r="Z22572" s="260">
        <v>100.71</v>
      </c>
      <c r="AA22572" s="260">
        <v>750</v>
      </c>
      <c r="AB22572" s="71">
        <v>75532.5</v>
      </c>
      <c r="AC22572" s="71">
        <v>84596.400000000009</v>
      </c>
      <c r="AD22572" s="8">
        <v>0</v>
      </c>
      <c r="AE22572" s="8">
        <v>0</v>
      </c>
      <c r="AF22572" s="8">
        <v>0</v>
      </c>
      <c r="AG22572" s="22" t="s">
        <v>111</v>
      </c>
      <c r="AH22572" s="8" t="s">
        <v>37024</v>
      </c>
      <c r="AI22572" s="8" t="s">
        <v>37025</v>
      </c>
      <c r="AJ22572" s="8"/>
      <c r="AK22572" s="8"/>
      <c r="AL22572" s="8"/>
      <c r="AM22572" s="8"/>
      <c r="AN22572" s="8"/>
      <c r="AO22572" s="8"/>
      <c r="AP22572" s="8"/>
      <c r="AQ22572" s="8"/>
      <c r="AR22572" s="8"/>
      <c r="AS22572" s="8" t="s">
        <v>22003</v>
      </c>
      <c r="AT22572" s="8" t="s">
        <v>23923</v>
      </c>
    </row>
    <row r="22573" spans="1:46" s="1" customFormat="1" ht="20.100000000000001" customHeight="1" x14ac:dyDescent="0.25">
      <c r="A22573" s="24" t="s">
        <v>37048</v>
      </c>
      <c r="B22573" s="8" t="s">
        <v>32593</v>
      </c>
      <c r="C22573" s="8" t="s">
        <v>32594</v>
      </c>
      <c r="D22573" s="8" t="s">
        <v>32595</v>
      </c>
      <c r="E22573" s="16" t="s">
        <v>139</v>
      </c>
      <c r="F22573" s="8"/>
      <c r="G22573" s="8"/>
      <c r="H22573" s="8">
        <v>100</v>
      </c>
      <c r="I22573" s="8" t="s">
        <v>798</v>
      </c>
      <c r="J22573" s="8" t="s">
        <v>6570</v>
      </c>
      <c r="K22573" s="8" t="s">
        <v>352</v>
      </c>
      <c r="L22573" s="8" t="s">
        <v>105</v>
      </c>
      <c r="M22573" s="8" t="s">
        <v>30002</v>
      </c>
      <c r="N22573" s="8" t="s">
        <v>37049</v>
      </c>
      <c r="O22573" s="8"/>
      <c r="P22573" s="8"/>
      <c r="Q22573" s="8"/>
      <c r="R22573" s="8" t="s">
        <v>141</v>
      </c>
      <c r="S22573" s="8"/>
      <c r="T22573" s="8"/>
      <c r="U22573" s="8">
        <v>0</v>
      </c>
      <c r="V22573" s="8">
        <v>0</v>
      </c>
      <c r="W22573" s="8">
        <v>100</v>
      </c>
      <c r="X22573" s="257" t="s">
        <v>28436</v>
      </c>
      <c r="Y22573" s="257" t="s">
        <v>110</v>
      </c>
      <c r="Z22573" s="260">
        <v>261.06</v>
      </c>
      <c r="AA22573" s="260">
        <v>306.43</v>
      </c>
      <c r="AB22573" s="71">
        <v>0</v>
      </c>
      <c r="AC22573" s="71">
        <v>0</v>
      </c>
      <c r="AD22573" s="8">
        <v>0</v>
      </c>
      <c r="AE22573" s="8">
        <v>0</v>
      </c>
      <c r="AF22573" s="8">
        <v>0</v>
      </c>
      <c r="AG22573" s="22" t="s">
        <v>111</v>
      </c>
      <c r="AH22573" s="8" t="s">
        <v>37024</v>
      </c>
      <c r="AI22573" s="8" t="s">
        <v>37025</v>
      </c>
      <c r="AJ22573" s="8"/>
      <c r="AK22573" s="8"/>
      <c r="AL22573" s="8"/>
      <c r="AM22573" s="8"/>
      <c r="AN22573" s="8"/>
      <c r="AO22573" s="8"/>
      <c r="AP22573" s="8"/>
      <c r="AQ22573" s="8"/>
      <c r="AR22573" s="8"/>
      <c r="AS22573" s="8" t="s">
        <v>22003</v>
      </c>
      <c r="AT22573" s="8" t="s">
        <v>23923</v>
      </c>
    </row>
    <row r="22574" spans="1:46" s="1" customFormat="1" ht="20.100000000000001" customHeight="1" x14ac:dyDescent="0.25">
      <c r="A22574" s="24" t="s">
        <v>37050</v>
      </c>
      <c r="B22574" s="8" t="s">
        <v>32593</v>
      </c>
      <c r="C22574" s="8" t="s">
        <v>32594</v>
      </c>
      <c r="D22574" s="8" t="s">
        <v>32595</v>
      </c>
      <c r="E22574" s="16" t="s">
        <v>139</v>
      </c>
      <c r="F22574" s="8"/>
      <c r="G22574" s="8"/>
      <c r="H22574" s="8">
        <v>100</v>
      </c>
      <c r="I22574" s="8" t="s">
        <v>798</v>
      </c>
      <c r="J22574" s="8" t="s">
        <v>6570</v>
      </c>
      <c r="K22574" s="8" t="s">
        <v>1689</v>
      </c>
      <c r="L22574" s="8" t="s">
        <v>105</v>
      </c>
      <c r="M22574" s="8" t="s">
        <v>30002</v>
      </c>
      <c r="N22574" s="8" t="s">
        <v>37049</v>
      </c>
      <c r="O22574" s="8"/>
      <c r="P22574" s="8"/>
      <c r="Q22574" s="8"/>
      <c r="R22574" s="8" t="s">
        <v>141</v>
      </c>
      <c r="S22574" s="8"/>
      <c r="T22574" s="8"/>
      <c r="U22574" s="8">
        <v>0</v>
      </c>
      <c r="V22574" s="8">
        <v>0</v>
      </c>
      <c r="W22574" s="8">
        <v>100</v>
      </c>
      <c r="X22574" s="257" t="s">
        <v>28436</v>
      </c>
      <c r="Y22574" s="257" t="s">
        <v>110</v>
      </c>
      <c r="Z22574" s="260">
        <v>261.06</v>
      </c>
      <c r="AA22574" s="260">
        <v>306.43</v>
      </c>
      <c r="AB22574" s="71">
        <v>79996.6158</v>
      </c>
      <c r="AC22574" s="71">
        <v>89596.209696000005</v>
      </c>
      <c r="AD22574" s="8">
        <v>0</v>
      </c>
      <c r="AE22574" s="8">
        <v>0</v>
      </c>
      <c r="AF22574" s="8">
        <v>0</v>
      </c>
      <c r="AG22574" s="22" t="s">
        <v>111</v>
      </c>
      <c r="AH22574" s="8" t="s">
        <v>37024</v>
      </c>
      <c r="AI22574" s="8" t="s">
        <v>37025</v>
      </c>
      <c r="AJ22574" s="8"/>
      <c r="AK22574" s="8"/>
      <c r="AL22574" s="8"/>
      <c r="AM22574" s="8"/>
      <c r="AN22574" s="8"/>
      <c r="AO22574" s="8"/>
      <c r="AP22574" s="8"/>
      <c r="AQ22574" s="8"/>
      <c r="AR22574" s="8"/>
      <c r="AS22574" s="8" t="s">
        <v>22003</v>
      </c>
      <c r="AT22574" s="8" t="s">
        <v>23923</v>
      </c>
    </row>
    <row r="22575" spans="1:46" s="1" customFormat="1" ht="20.100000000000001" customHeight="1" x14ac:dyDescent="0.25">
      <c r="A22575" s="24" t="s">
        <v>37051</v>
      </c>
      <c r="B22575" s="8" t="s">
        <v>32593</v>
      </c>
      <c r="C22575" s="8" t="s">
        <v>32594</v>
      </c>
      <c r="D22575" s="8" t="s">
        <v>32595</v>
      </c>
      <c r="E22575" s="16" t="s">
        <v>139</v>
      </c>
      <c r="F22575" s="8"/>
      <c r="G22575" s="8"/>
      <c r="H22575" s="8">
        <v>100</v>
      </c>
      <c r="I22575" s="8" t="s">
        <v>798</v>
      </c>
      <c r="J22575" s="8" t="s">
        <v>6570</v>
      </c>
      <c r="K22575" s="8" t="s">
        <v>352</v>
      </c>
      <c r="L22575" s="8" t="s">
        <v>105</v>
      </c>
      <c r="M22575" s="8">
        <v>511010000</v>
      </c>
      <c r="N22575" s="8" t="s">
        <v>37052</v>
      </c>
      <c r="O22575" s="8"/>
      <c r="P22575" s="8"/>
      <c r="Q22575" s="8"/>
      <c r="R22575" s="8" t="s">
        <v>141</v>
      </c>
      <c r="S22575" s="8"/>
      <c r="T22575" s="8"/>
      <c r="U22575" s="8">
        <v>0</v>
      </c>
      <c r="V22575" s="8">
        <v>0</v>
      </c>
      <c r="W22575" s="8">
        <v>100</v>
      </c>
      <c r="X22575" s="257" t="s">
        <v>28436</v>
      </c>
      <c r="Y22575" s="257" t="s">
        <v>110</v>
      </c>
      <c r="Z22575" s="260">
        <v>106.95</v>
      </c>
      <c r="AA22575" s="260">
        <v>747.97</v>
      </c>
      <c r="AB22575" s="71">
        <v>0</v>
      </c>
      <c r="AC22575" s="71">
        <v>0</v>
      </c>
      <c r="AD22575" s="8">
        <v>0</v>
      </c>
      <c r="AE22575" s="8">
        <v>0</v>
      </c>
      <c r="AF22575" s="8">
        <v>0</v>
      </c>
      <c r="AG22575" s="22" t="s">
        <v>111</v>
      </c>
      <c r="AH22575" s="8" t="s">
        <v>37024</v>
      </c>
      <c r="AI22575" s="8" t="s">
        <v>37025</v>
      </c>
      <c r="AJ22575" s="8"/>
      <c r="AK22575" s="8"/>
      <c r="AL22575" s="8"/>
      <c r="AM22575" s="8"/>
      <c r="AN22575" s="8"/>
      <c r="AO22575" s="8"/>
      <c r="AP22575" s="8"/>
      <c r="AQ22575" s="8"/>
      <c r="AR22575" s="8"/>
      <c r="AS22575" s="8" t="s">
        <v>22003</v>
      </c>
      <c r="AT22575" s="8" t="s">
        <v>23923</v>
      </c>
    </row>
    <row r="22576" spans="1:46" s="1" customFormat="1" ht="20.100000000000001" customHeight="1" x14ac:dyDescent="0.25">
      <c r="A22576" s="24" t="s">
        <v>37053</v>
      </c>
      <c r="B22576" s="8" t="s">
        <v>32593</v>
      </c>
      <c r="C22576" s="8" t="s">
        <v>32594</v>
      </c>
      <c r="D22576" s="8" t="s">
        <v>32595</v>
      </c>
      <c r="E22576" s="16" t="s">
        <v>139</v>
      </c>
      <c r="F22576" s="8"/>
      <c r="G22576" s="8"/>
      <c r="H22576" s="8">
        <v>100</v>
      </c>
      <c r="I22576" s="8" t="s">
        <v>798</v>
      </c>
      <c r="J22576" s="8" t="s">
        <v>6570</v>
      </c>
      <c r="K22576" s="8" t="s">
        <v>1689</v>
      </c>
      <c r="L22576" s="8" t="s">
        <v>105</v>
      </c>
      <c r="M22576" s="8">
        <v>511010000</v>
      </c>
      <c r="N22576" s="8" t="s">
        <v>37052</v>
      </c>
      <c r="O22576" s="8"/>
      <c r="P22576" s="8"/>
      <c r="Q22576" s="8"/>
      <c r="R22576" s="8" t="s">
        <v>141</v>
      </c>
      <c r="S22576" s="8"/>
      <c r="T22576" s="8"/>
      <c r="U22576" s="8">
        <v>0</v>
      </c>
      <c r="V22576" s="8">
        <v>0</v>
      </c>
      <c r="W22576" s="8">
        <v>100</v>
      </c>
      <c r="X22576" s="257" t="s">
        <v>28436</v>
      </c>
      <c r="Y22576" s="257" t="s">
        <v>110</v>
      </c>
      <c r="Z22576" s="260">
        <v>106.95</v>
      </c>
      <c r="AA22576" s="260">
        <v>747.97</v>
      </c>
      <c r="AB22576" s="71">
        <v>79995.391499999998</v>
      </c>
      <c r="AC22576" s="71">
        <v>89594.838480000006</v>
      </c>
      <c r="AD22576" s="8">
        <v>0</v>
      </c>
      <c r="AE22576" s="8">
        <v>0</v>
      </c>
      <c r="AF22576" s="8">
        <v>0</v>
      </c>
      <c r="AG22576" s="22" t="s">
        <v>111</v>
      </c>
      <c r="AH22576" s="8" t="s">
        <v>37024</v>
      </c>
      <c r="AI22576" s="8" t="s">
        <v>37025</v>
      </c>
      <c r="AJ22576" s="8"/>
      <c r="AK22576" s="8"/>
      <c r="AL22576" s="8"/>
      <c r="AM22576" s="8"/>
      <c r="AN22576" s="8"/>
      <c r="AO22576" s="8"/>
      <c r="AP22576" s="8"/>
      <c r="AQ22576" s="8"/>
      <c r="AR22576" s="8"/>
      <c r="AS22576" s="8" t="s">
        <v>22003</v>
      </c>
      <c r="AT22576" s="8" t="s">
        <v>23923</v>
      </c>
    </row>
    <row r="22577" spans="1:218" s="1" customFormat="1" ht="20.100000000000001" customHeight="1" x14ac:dyDescent="0.25">
      <c r="A22577" s="24" t="s">
        <v>37054</v>
      </c>
      <c r="B22577" s="8" t="s">
        <v>32593</v>
      </c>
      <c r="C22577" s="8" t="s">
        <v>32594</v>
      </c>
      <c r="D22577" s="8" t="s">
        <v>32595</v>
      </c>
      <c r="E22577" s="16" t="s">
        <v>139</v>
      </c>
      <c r="F22577" s="8"/>
      <c r="G22577" s="8"/>
      <c r="H22577" s="8">
        <v>100</v>
      </c>
      <c r="I22577" s="8" t="s">
        <v>798</v>
      </c>
      <c r="J22577" s="8" t="s">
        <v>6570</v>
      </c>
      <c r="K22577" s="8" t="s">
        <v>352</v>
      </c>
      <c r="L22577" s="8" t="s">
        <v>105</v>
      </c>
      <c r="M22577" s="8">
        <v>271010000</v>
      </c>
      <c r="N22577" s="8" t="s">
        <v>37055</v>
      </c>
      <c r="O22577" s="8"/>
      <c r="P22577" s="8"/>
      <c r="Q22577" s="8"/>
      <c r="R22577" s="8" t="s">
        <v>141</v>
      </c>
      <c r="S22577" s="8"/>
      <c r="T22577" s="8"/>
      <c r="U22577" s="8">
        <v>0</v>
      </c>
      <c r="V22577" s="8">
        <v>0</v>
      </c>
      <c r="W22577" s="8">
        <v>100</v>
      </c>
      <c r="X22577" s="257" t="s">
        <v>28436</v>
      </c>
      <c r="Y22577" s="257" t="s">
        <v>110</v>
      </c>
      <c r="Z22577" s="260">
        <v>17.27</v>
      </c>
      <c r="AA22577" s="260">
        <v>750</v>
      </c>
      <c r="AB22577" s="71">
        <v>0</v>
      </c>
      <c r="AC22577" s="71">
        <v>0</v>
      </c>
      <c r="AD22577" s="8">
        <v>0</v>
      </c>
      <c r="AE22577" s="8">
        <v>0</v>
      </c>
      <c r="AF22577" s="8">
        <v>0</v>
      </c>
      <c r="AG22577" s="22" t="s">
        <v>111</v>
      </c>
      <c r="AH22577" s="8" t="s">
        <v>37024</v>
      </c>
      <c r="AI22577" s="8" t="s">
        <v>37025</v>
      </c>
      <c r="AJ22577" s="8"/>
      <c r="AK22577" s="8"/>
      <c r="AL22577" s="8"/>
      <c r="AM22577" s="8"/>
      <c r="AN22577" s="8"/>
      <c r="AO22577" s="8"/>
      <c r="AP22577" s="8"/>
      <c r="AQ22577" s="8"/>
      <c r="AR22577" s="8"/>
      <c r="AS22577" s="8" t="s">
        <v>22003</v>
      </c>
      <c r="AT22577" s="8" t="s">
        <v>23923</v>
      </c>
    </row>
    <row r="22578" spans="1:218" s="1" customFormat="1" ht="20.100000000000001" customHeight="1" x14ac:dyDescent="0.25">
      <c r="A22578" s="24" t="s">
        <v>37056</v>
      </c>
      <c r="B22578" s="8" t="s">
        <v>32593</v>
      </c>
      <c r="C22578" s="8" t="s">
        <v>32594</v>
      </c>
      <c r="D22578" s="8" t="s">
        <v>32595</v>
      </c>
      <c r="E22578" s="16" t="s">
        <v>139</v>
      </c>
      <c r="F22578" s="8"/>
      <c r="G22578" s="8"/>
      <c r="H22578" s="8">
        <v>100</v>
      </c>
      <c r="I22578" s="8" t="s">
        <v>798</v>
      </c>
      <c r="J22578" s="8" t="s">
        <v>6570</v>
      </c>
      <c r="K22578" s="8" t="s">
        <v>1689</v>
      </c>
      <c r="L22578" s="8" t="s">
        <v>105</v>
      </c>
      <c r="M22578" s="8">
        <v>271010000</v>
      </c>
      <c r="N22578" s="8" t="s">
        <v>37055</v>
      </c>
      <c r="O22578" s="8"/>
      <c r="P22578" s="8"/>
      <c r="Q22578" s="8"/>
      <c r="R22578" s="8" t="s">
        <v>141</v>
      </c>
      <c r="S22578" s="8"/>
      <c r="T22578" s="8"/>
      <c r="U22578" s="8">
        <v>0</v>
      </c>
      <c r="V22578" s="8">
        <v>0</v>
      </c>
      <c r="W22578" s="8">
        <v>100</v>
      </c>
      <c r="X22578" s="257" t="s">
        <v>28436</v>
      </c>
      <c r="Y22578" s="257" t="s">
        <v>110</v>
      </c>
      <c r="Z22578" s="260">
        <v>17.27</v>
      </c>
      <c r="AA22578" s="260">
        <v>750</v>
      </c>
      <c r="AB22578" s="71">
        <v>12952.5</v>
      </c>
      <c r="AC22578" s="71">
        <v>14506.800000000001</v>
      </c>
      <c r="AD22578" s="8">
        <v>0</v>
      </c>
      <c r="AE22578" s="8">
        <v>0</v>
      </c>
      <c r="AF22578" s="8">
        <v>0</v>
      </c>
      <c r="AG22578" s="22" t="s">
        <v>111</v>
      </c>
      <c r="AH22578" s="8" t="s">
        <v>37024</v>
      </c>
      <c r="AI22578" s="8" t="s">
        <v>37025</v>
      </c>
      <c r="AJ22578" s="8"/>
      <c r="AK22578" s="8"/>
      <c r="AL22578" s="8"/>
      <c r="AM22578" s="8"/>
      <c r="AN22578" s="8"/>
      <c r="AO22578" s="8"/>
      <c r="AP22578" s="8"/>
      <c r="AQ22578" s="8"/>
      <c r="AR22578" s="8"/>
      <c r="AS22578" s="8" t="s">
        <v>22003</v>
      </c>
      <c r="AT22578" s="8" t="s">
        <v>23923</v>
      </c>
    </row>
    <row r="22579" spans="1:218" s="1" customFormat="1" ht="20.100000000000001" customHeight="1" x14ac:dyDescent="0.25">
      <c r="A22579" s="24" t="s">
        <v>37057</v>
      </c>
      <c r="B22579" s="8" t="s">
        <v>32593</v>
      </c>
      <c r="C22579" s="8" t="s">
        <v>32594</v>
      </c>
      <c r="D22579" s="8" t="s">
        <v>32595</v>
      </c>
      <c r="E22579" s="16" t="s">
        <v>139</v>
      </c>
      <c r="F22579" s="8"/>
      <c r="G22579" s="8"/>
      <c r="H22579" s="8">
        <v>100</v>
      </c>
      <c r="I22579" s="8" t="s">
        <v>798</v>
      </c>
      <c r="J22579" s="8" t="s">
        <v>6570</v>
      </c>
      <c r="K22579" s="8" t="s">
        <v>352</v>
      </c>
      <c r="L22579" s="8" t="s">
        <v>105</v>
      </c>
      <c r="M22579" s="8">
        <v>231010000</v>
      </c>
      <c r="N22579" s="8" t="s">
        <v>37058</v>
      </c>
      <c r="O22579" s="8"/>
      <c r="P22579" s="8"/>
      <c r="Q22579" s="8"/>
      <c r="R22579" s="8" t="s">
        <v>141</v>
      </c>
      <c r="S22579" s="8"/>
      <c r="T22579" s="8"/>
      <c r="U22579" s="8">
        <v>0</v>
      </c>
      <c r="V22579" s="8">
        <v>0</v>
      </c>
      <c r="W22579" s="8">
        <v>100</v>
      </c>
      <c r="X22579" s="257" t="s">
        <v>28436</v>
      </c>
      <c r="Y22579" s="257" t="s">
        <v>110</v>
      </c>
      <c r="Z22579" s="260">
        <v>69.709999999999994</v>
      </c>
      <c r="AA22579" s="260">
        <v>750</v>
      </c>
      <c r="AB22579" s="71">
        <v>0</v>
      </c>
      <c r="AC22579" s="71">
        <v>0</v>
      </c>
      <c r="AD22579" s="8">
        <v>0</v>
      </c>
      <c r="AE22579" s="8">
        <v>0</v>
      </c>
      <c r="AF22579" s="8">
        <v>0</v>
      </c>
      <c r="AG22579" s="22" t="s">
        <v>111</v>
      </c>
      <c r="AH22579" s="8" t="s">
        <v>37024</v>
      </c>
      <c r="AI22579" s="8" t="s">
        <v>37025</v>
      </c>
      <c r="AJ22579" s="8"/>
      <c r="AK22579" s="8"/>
      <c r="AL22579" s="8"/>
      <c r="AM22579" s="8"/>
      <c r="AN22579" s="8"/>
      <c r="AO22579" s="8"/>
      <c r="AP22579" s="8"/>
      <c r="AQ22579" s="8"/>
      <c r="AR22579" s="8"/>
      <c r="AS22579" s="8" t="s">
        <v>22003</v>
      </c>
      <c r="AT22579" s="8" t="s">
        <v>23923</v>
      </c>
    </row>
    <row r="22580" spans="1:218" s="1" customFormat="1" ht="20.100000000000001" customHeight="1" x14ac:dyDescent="0.25">
      <c r="A22580" s="24" t="s">
        <v>37059</v>
      </c>
      <c r="B22580" s="8" t="s">
        <v>32593</v>
      </c>
      <c r="C22580" s="8" t="s">
        <v>32594</v>
      </c>
      <c r="D22580" s="8" t="s">
        <v>32595</v>
      </c>
      <c r="E22580" s="16" t="s">
        <v>139</v>
      </c>
      <c r="F22580" s="8"/>
      <c r="G22580" s="8"/>
      <c r="H22580" s="8">
        <v>100</v>
      </c>
      <c r="I22580" s="8" t="s">
        <v>798</v>
      </c>
      <c r="J22580" s="8" t="s">
        <v>6570</v>
      </c>
      <c r="K22580" s="8" t="s">
        <v>1689</v>
      </c>
      <c r="L22580" s="8" t="s">
        <v>105</v>
      </c>
      <c r="M22580" s="8">
        <v>231010000</v>
      </c>
      <c r="N22580" s="8" t="s">
        <v>37058</v>
      </c>
      <c r="O22580" s="8"/>
      <c r="P22580" s="8"/>
      <c r="Q22580" s="8"/>
      <c r="R22580" s="8" t="s">
        <v>141</v>
      </c>
      <c r="S22580" s="8"/>
      <c r="T22580" s="8"/>
      <c r="U22580" s="8">
        <v>0</v>
      </c>
      <c r="V22580" s="8">
        <v>0</v>
      </c>
      <c r="W22580" s="8">
        <v>100</v>
      </c>
      <c r="X22580" s="257" t="s">
        <v>28436</v>
      </c>
      <c r="Y22580" s="257" t="s">
        <v>110</v>
      </c>
      <c r="Z22580" s="260">
        <v>69.709999999999994</v>
      </c>
      <c r="AA22580" s="260">
        <v>750</v>
      </c>
      <c r="AB22580" s="71">
        <v>52282.499999999993</v>
      </c>
      <c r="AC22580" s="71">
        <v>58556.399999999994</v>
      </c>
      <c r="AD22580" s="8">
        <v>0</v>
      </c>
      <c r="AE22580" s="8">
        <v>0</v>
      </c>
      <c r="AF22580" s="8">
        <v>0</v>
      </c>
      <c r="AG22580" s="22" t="s">
        <v>111</v>
      </c>
      <c r="AH22580" s="8" t="s">
        <v>37024</v>
      </c>
      <c r="AI22580" s="8" t="s">
        <v>37025</v>
      </c>
      <c r="AJ22580" s="8"/>
      <c r="AK22580" s="8"/>
      <c r="AL22580" s="8"/>
      <c r="AM22580" s="8"/>
      <c r="AN22580" s="8"/>
      <c r="AO22580" s="8"/>
      <c r="AP22580" s="8"/>
      <c r="AQ22580" s="8"/>
      <c r="AR22580" s="8"/>
      <c r="AS22580" s="8" t="s">
        <v>22003</v>
      </c>
      <c r="AT22580" s="8" t="s">
        <v>23923</v>
      </c>
    </row>
    <row r="22581" spans="1:218" s="1" customFormat="1" ht="20.100000000000001" customHeight="1" x14ac:dyDescent="0.25">
      <c r="A22581" s="24" t="s">
        <v>37060</v>
      </c>
      <c r="B22581" s="8" t="s">
        <v>32593</v>
      </c>
      <c r="C22581" s="8" t="s">
        <v>32594</v>
      </c>
      <c r="D22581" s="8" t="s">
        <v>32595</v>
      </c>
      <c r="E22581" s="16" t="s">
        <v>139</v>
      </c>
      <c r="F22581" s="8"/>
      <c r="G22581" s="8"/>
      <c r="H22581" s="8">
        <v>100</v>
      </c>
      <c r="I22581" s="8" t="s">
        <v>798</v>
      </c>
      <c r="J22581" s="8" t="s">
        <v>6570</v>
      </c>
      <c r="K22581" s="8" t="s">
        <v>352</v>
      </c>
      <c r="L22581" s="8" t="s">
        <v>105</v>
      </c>
      <c r="M22581" s="8">
        <v>475030100</v>
      </c>
      <c r="N22581" s="8" t="s">
        <v>37061</v>
      </c>
      <c r="O22581" s="8"/>
      <c r="P22581" s="8"/>
      <c r="Q22581" s="8"/>
      <c r="R22581" s="8" t="s">
        <v>141</v>
      </c>
      <c r="S22581" s="8"/>
      <c r="T22581" s="8"/>
      <c r="U22581" s="8">
        <v>0</v>
      </c>
      <c r="V22581" s="8">
        <v>0</v>
      </c>
      <c r="W22581" s="8">
        <v>100</v>
      </c>
      <c r="X22581" s="257" t="s">
        <v>28436</v>
      </c>
      <c r="Y22581" s="257" t="s">
        <v>110</v>
      </c>
      <c r="Z22581" s="260">
        <v>74.239999999999995</v>
      </c>
      <c r="AA22581" s="260">
        <v>750</v>
      </c>
      <c r="AB22581" s="71">
        <v>0</v>
      </c>
      <c r="AC22581" s="71">
        <v>0</v>
      </c>
      <c r="AD22581" s="8">
        <v>0</v>
      </c>
      <c r="AE22581" s="8">
        <v>0</v>
      </c>
      <c r="AF22581" s="8">
        <v>0</v>
      </c>
      <c r="AG22581" s="22" t="s">
        <v>111</v>
      </c>
      <c r="AH22581" s="8" t="s">
        <v>37024</v>
      </c>
      <c r="AI22581" s="8" t="s">
        <v>37025</v>
      </c>
      <c r="AJ22581" s="8"/>
      <c r="AK22581" s="8"/>
      <c r="AL22581" s="8"/>
      <c r="AM22581" s="8"/>
      <c r="AN22581" s="8"/>
      <c r="AO22581" s="8"/>
      <c r="AP22581" s="8"/>
      <c r="AQ22581" s="8"/>
      <c r="AR22581" s="8"/>
      <c r="AS22581" s="8" t="s">
        <v>22003</v>
      </c>
      <c r="AT22581" s="8" t="s">
        <v>23923</v>
      </c>
    </row>
    <row r="22582" spans="1:218" s="1" customFormat="1" ht="20.100000000000001" customHeight="1" x14ac:dyDescent="0.25">
      <c r="A22582" s="24" t="s">
        <v>37062</v>
      </c>
      <c r="B22582" s="8" t="s">
        <v>32593</v>
      </c>
      <c r="C22582" s="8" t="s">
        <v>32594</v>
      </c>
      <c r="D22582" s="8" t="s">
        <v>32595</v>
      </c>
      <c r="E22582" s="16" t="s">
        <v>139</v>
      </c>
      <c r="F22582" s="8"/>
      <c r="G22582" s="8"/>
      <c r="H22582" s="8">
        <v>100</v>
      </c>
      <c r="I22582" s="8" t="s">
        <v>798</v>
      </c>
      <c r="J22582" s="8" t="s">
        <v>6570</v>
      </c>
      <c r="K22582" s="8" t="s">
        <v>1689</v>
      </c>
      <c r="L22582" s="8" t="s">
        <v>105</v>
      </c>
      <c r="M22582" s="8">
        <v>475030100</v>
      </c>
      <c r="N22582" s="8" t="s">
        <v>37061</v>
      </c>
      <c r="O22582" s="8"/>
      <c r="P22582" s="8"/>
      <c r="Q22582" s="8"/>
      <c r="R22582" s="8" t="s">
        <v>141</v>
      </c>
      <c r="S22582" s="8"/>
      <c r="T22582" s="8"/>
      <c r="U22582" s="8">
        <v>0</v>
      </c>
      <c r="V22582" s="8">
        <v>0</v>
      </c>
      <c r="W22582" s="8">
        <v>100</v>
      </c>
      <c r="X22582" s="257" t="s">
        <v>28436</v>
      </c>
      <c r="Y22582" s="257" t="s">
        <v>110</v>
      </c>
      <c r="Z22582" s="260">
        <v>74.239999999999995</v>
      </c>
      <c r="AA22582" s="260">
        <v>750</v>
      </c>
      <c r="AB22582" s="71">
        <v>55679.999999999993</v>
      </c>
      <c r="AC22582" s="71">
        <v>62361.599999999999</v>
      </c>
      <c r="AD22582" s="8">
        <v>0</v>
      </c>
      <c r="AE22582" s="8">
        <v>0</v>
      </c>
      <c r="AF22582" s="8">
        <v>0</v>
      </c>
      <c r="AG22582" s="22" t="s">
        <v>111</v>
      </c>
      <c r="AH22582" s="8" t="s">
        <v>37024</v>
      </c>
      <c r="AI22582" s="8" t="s">
        <v>37025</v>
      </c>
      <c r="AJ22582" s="8"/>
      <c r="AK22582" s="8"/>
      <c r="AL22582" s="8"/>
      <c r="AM22582" s="8"/>
      <c r="AN22582" s="8"/>
      <c r="AO22582" s="8"/>
      <c r="AP22582" s="8"/>
      <c r="AQ22582" s="8"/>
      <c r="AR22582" s="8"/>
      <c r="AS22582" s="8" t="s">
        <v>22003</v>
      </c>
      <c r="AT22582" s="8" t="s">
        <v>23923</v>
      </c>
    </row>
    <row r="22583" spans="1:218" s="1" customFormat="1" ht="20.100000000000001" customHeight="1" x14ac:dyDescent="0.25">
      <c r="A22583" s="114" t="s">
        <v>37063</v>
      </c>
      <c r="B22583" s="50" t="s">
        <v>29878</v>
      </c>
      <c r="C22583" s="50" t="s">
        <v>29879</v>
      </c>
      <c r="D22583" s="50" t="s">
        <v>37064</v>
      </c>
      <c r="E22583" s="50" t="s">
        <v>139</v>
      </c>
      <c r="F22583" s="50"/>
      <c r="G22583" s="50"/>
      <c r="H22583" s="50">
        <v>100</v>
      </c>
      <c r="I22583" s="15">
        <v>511010000</v>
      </c>
      <c r="J22583" s="15" t="s">
        <v>989</v>
      </c>
      <c r="K22583" s="50" t="s">
        <v>352</v>
      </c>
      <c r="L22583" s="50" t="s">
        <v>105</v>
      </c>
      <c r="M22583" s="50">
        <v>510000000</v>
      </c>
      <c r="N22583" s="15" t="s">
        <v>37065</v>
      </c>
      <c r="O22583" s="50"/>
      <c r="P22583" s="50"/>
      <c r="Q22583" s="50"/>
      <c r="R22583" s="50" t="s">
        <v>141</v>
      </c>
      <c r="S22583" s="50"/>
      <c r="T22583" s="50"/>
      <c r="U22583" s="50">
        <v>0</v>
      </c>
      <c r="V22583" s="50">
        <v>0</v>
      </c>
      <c r="W22583" s="50">
        <v>100</v>
      </c>
      <c r="X22583" s="282" t="s">
        <v>21623</v>
      </c>
      <c r="Y22583" s="282" t="s">
        <v>110</v>
      </c>
      <c r="Z22583" s="289">
        <v>1</v>
      </c>
      <c r="AA22583" s="258">
        <v>55000</v>
      </c>
      <c r="AB22583" s="53">
        <v>55000</v>
      </c>
      <c r="AC22583" s="53">
        <v>61600.000000000007</v>
      </c>
      <c r="AD22583" s="53" t="s">
        <v>2243</v>
      </c>
      <c r="AE22583" s="53">
        <v>0</v>
      </c>
      <c r="AF22583" s="53">
        <v>0</v>
      </c>
      <c r="AG22583" s="136">
        <v>160641009745</v>
      </c>
      <c r="AH22583" s="50" t="s">
        <v>37066</v>
      </c>
      <c r="AI22583" s="50" t="s">
        <v>37067</v>
      </c>
      <c r="AJ22583" s="50"/>
      <c r="AK22583" s="50"/>
      <c r="AL22583" s="50"/>
      <c r="AM22583" s="50"/>
      <c r="AN22583" s="50"/>
      <c r="AO22583" s="50"/>
      <c r="AP22583" s="50"/>
      <c r="AQ22583" s="50"/>
      <c r="AR22583" s="50"/>
      <c r="AS22583" s="50" t="s">
        <v>22003</v>
      </c>
      <c r="AT22583" s="50" t="s">
        <v>31905</v>
      </c>
      <c r="AU22583" s="69"/>
      <c r="AV22583" s="69"/>
      <c r="AW22583" s="69"/>
      <c r="AX22583" s="69"/>
      <c r="AY22583" s="70"/>
      <c r="AZ22583" s="70"/>
      <c r="BA22583" s="70"/>
      <c r="BB22583" s="70"/>
      <c r="BC22583" s="70"/>
      <c r="BD22583" s="70"/>
      <c r="BE22583" s="70"/>
      <c r="BF22583" s="70"/>
      <c r="BG22583" s="70"/>
      <c r="BH22583" s="70"/>
      <c r="BI22583" s="70"/>
      <c r="BJ22583" s="70"/>
      <c r="BK22583" s="70"/>
      <c r="BL22583" s="70"/>
      <c r="BM22583" s="70"/>
      <c r="BN22583" s="70"/>
      <c r="BO22583" s="70"/>
      <c r="BP22583" s="70"/>
      <c r="BQ22583" s="70"/>
      <c r="BR22583" s="70"/>
      <c r="BS22583" s="70"/>
      <c r="BT22583" s="70"/>
      <c r="BU22583" s="70"/>
      <c r="BV22583" s="70"/>
      <c r="BW22583" s="70"/>
      <c r="BX22583" s="70"/>
      <c r="BY22583" s="70"/>
      <c r="BZ22583" s="70"/>
      <c r="CA22583" s="70"/>
      <c r="CB22583" s="70"/>
      <c r="CC22583" s="70"/>
      <c r="CD22583" s="70"/>
      <c r="CE22583" s="70"/>
      <c r="CF22583" s="70"/>
      <c r="CG22583" s="70"/>
      <c r="CH22583" s="70"/>
      <c r="CI22583" s="70"/>
      <c r="CJ22583" s="70"/>
      <c r="CK22583" s="70"/>
      <c r="CL22583" s="70"/>
      <c r="CM22583" s="70"/>
      <c r="CN22583" s="70"/>
      <c r="CO22583" s="70"/>
      <c r="CP22583" s="70"/>
      <c r="CQ22583" s="70"/>
      <c r="CR22583" s="70"/>
      <c r="CS22583" s="70"/>
      <c r="CT22583" s="70"/>
      <c r="CU22583" s="70"/>
      <c r="CV22583" s="70"/>
      <c r="CW22583" s="70"/>
      <c r="CX22583" s="70"/>
      <c r="CY22583" s="70"/>
      <c r="CZ22583" s="70"/>
      <c r="DA22583" s="70"/>
      <c r="DB22583" s="70"/>
      <c r="DC22583" s="70"/>
      <c r="DD22583" s="70"/>
      <c r="DE22583" s="70"/>
      <c r="DF22583" s="70"/>
      <c r="DG22583" s="70"/>
      <c r="DH22583" s="70"/>
      <c r="DI22583" s="70"/>
      <c r="DJ22583" s="70"/>
      <c r="DK22583" s="70"/>
      <c r="DL22583" s="70"/>
      <c r="DM22583" s="70"/>
      <c r="DN22583" s="70"/>
      <c r="DO22583" s="70"/>
      <c r="DP22583" s="70"/>
      <c r="DQ22583" s="70"/>
      <c r="DR22583" s="70"/>
      <c r="DS22583" s="70"/>
      <c r="DT22583" s="70"/>
      <c r="DU22583" s="70"/>
      <c r="DV22583" s="70"/>
      <c r="DW22583" s="70"/>
      <c r="DX22583" s="70"/>
      <c r="DY22583" s="70"/>
      <c r="DZ22583" s="70"/>
      <c r="EA22583" s="70"/>
      <c r="EB22583" s="70"/>
      <c r="EC22583" s="70"/>
      <c r="ED22583" s="70"/>
      <c r="EE22583" s="70"/>
      <c r="EF22583" s="70"/>
      <c r="EG22583" s="70"/>
      <c r="EH22583" s="70"/>
      <c r="EI22583" s="70"/>
      <c r="EJ22583" s="70"/>
      <c r="EK22583" s="70"/>
      <c r="EL22583" s="70"/>
      <c r="EM22583" s="70"/>
      <c r="EN22583" s="70"/>
      <c r="EO22583" s="70"/>
      <c r="EP22583" s="70"/>
      <c r="EQ22583" s="70"/>
      <c r="ER22583" s="70"/>
      <c r="ES22583" s="70"/>
      <c r="ET22583" s="70"/>
      <c r="EU22583" s="70"/>
      <c r="EV22583" s="70"/>
      <c r="EW22583" s="70"/>
      <c r="EX22583" s="70"/>
      <c r="EY22583" s="70"/>
      <c r="EZ22583" s="70"/>
      <c r="FA22583" s="70"/>
      <c r="FB22583" s="70"/>
      <c r="FC22583" s="70"/>
      <c r="FD22583" s="70"/>
      <c r="FE22583" s="70"/>
      <c r="FF22583" s="70"/>
      <c r="FG22583" s="70"/>
      <c r="FH22583" s="70"/>
      <c r="FI22583" s="70"/>
      <c r="FJ22583" s="70"/>
      <c r="FK22583" s="70"/>
      <c r="FL22583" s="70"/>
      <c r="FM22583" s="70"/>
      <c r="FN22583" s="70"/>
      <c r="FO22583" s="70"/>
      <c r="FP22583" s="70"/>
      <c r="FQ22583" s="70"/>
      <c r="FR22583" s="70"/>
      <c r="FS22583" s="70"/>
      <c r="FT22583" s="70"/>
      <c r="FU22583" s="70"/>
      <c r="FV22583" s="70"/>
      <c r="FW22583" s="70"/>
      <c r="FX22583" s="70"/>
      <c r="FY22583" s="70"/>
      <c r="FZ22583" s="70"/>
      <c r="GA22583" s="70"/>
      <c r="GB22583" s="70"/>
      <c r="GC22583" s="70"/>
      <c r="GD22583" s="70"/>
      <c r="GE22583" s="70"/>
      <c r="GF22583" s="70"/>
      <c r="GG22583" s="70"/>
      <c r="GH22583" s="70"/>
      <c r="GI22583" s="70"/>
      <c r="GJ22583" s="70"/>
      <c r="GK22583" s="70"/>
      <c r="GL22583" s="70"/>
      <c r="GM22583" s="70"/>
      <c r="GN22583" s="70"/>
      <c r="GO22583" s="70"/>
      <c r="GP22583" s="70"/>
      <c r="GQ22583" s="70"/>
      <c r="GR22583" s="70"/>
      <c r="GS22583" s="70"/>
      <c r="GT22583" s="70"/>
      <c r="GU22583" s="70"/>
      <c r="GV22583" s="70"/>
      <c r="GW22583" s="70"/>
      <c r="GX22583" s="70"/>
      <c r="GY22583" s="70"/>
      <c r="GZ22583" s="70"/>
      <c r="HA22583" s="70"/>
      <c r="HB22583" s="70"/>
      <c r="HC22583" s="70"/>
      <c r="HD22583" s="70"/>
      <c r="HE22583" s="70"/>
      <c r="HF22583" s="70"/>
      <c r="HG22583" s="70"/>
      <c r="HH22583" s="70"/>
      <c r="HI22583" s="70"/>
      <c r="HJ22583" s="70"/>
    </row>
    <row r="22584" spans="1:218" s="1" customFormat="1" ht="20.100000000000001" customHeight="1" x14ac:dyDescent="0.25">
      <c r="A22584" s="114" t="s">
        <v>37068</v>
      </c>
      <c r="B22584" s="50" t="s">
        <v>29878</v>
      </c>
      <c r="C22584" s="50" t="s">
        <v>29879</v>
      </c>
      <c r="D22584" s="50" t="s">
        <v>37064</v>
      </c>
      <c r="E22584" s="50" t="s">
        <v>139</v>
      </c>
      <c r="F22584" s="50"/>
      <c r="G22584" s="50"/>
      <c r="H22584" s="50">
        <v>100</v>
      </c>
      <c r="I22584" s="15">
        <v>511010000</v>
      </c>
      <c r="J22584" s="15" t="s">
        <v>989</v>
      </c>
      <c r="K22584" s="50" t="s">
        <v>352</v>
      </c>
      <c r="L22584" s="50" t="s">
        <v>105</v>
      </c>
      <c r="M22584" s="50">
        <v>510000000</v>
      </c>
      <c r="N22584" s="15" t="s">
        <v>37065</v>
      </c>
      <c r="O22584" s="50"/>
      <c r="P22584" s="50"/>
      <c r="Q22584" s="50"/>
      <c r="R22584" s="50" t="s">
        <v>141</v>
      </c>
      <c r="S22584" s="50"/>
      <c r="T22584" s="50"/>
      <c r="U22584" s="50">
        <v>0</v>
      </c>
      <c r="V22584" s="50">
        <v>0</v>
      </c>
      <c r="W22584" s="50">
        <v>100</v>
      </c>
      <c r="X22584" s="282" t="s">
        <v>21623</v>
      </c>
      <c r="Y22584" s="282" t="s">
        <v>110</v>
      </c>
      <c r="Z22584" s="289">
        <v>1</v>
      </c>
      <c r="AA22584" s="258">
        <v>115000</v>
      </c>
      <c r="AB22584" s="53">
        <v>115000</v>
      </c>
      <c r="AC22584" s="53">
        <v>128800.00000000001</v>
      </c>
      <c r="AD22584" s="53" t="s">
        <v>2243</v>
      </c>
      <c r="AE22584" s="53">
        <v>0</v>
      </c>
      <c r="AF22584" s="53">
        <v>0</v>
      </c>
      <c r="AG22584" s="79">
        <v>160641009745</v>
      </c>
      <c r="AH22584" s="50" t="s">
        <v>37069</v>
      </c>
      <c r="AI22584" s="50" t="s">
        <v>37070</v>
      </c>
      <c r="AJ22584" s="50"/>
      <c r="AK22584" s="50"/>
      <c r="AL22584" s="50"/>
      <c r="AM22584" s="50"/>
      <c r="AN22584" s="50"/>
      <c r="AO22584" s="50"/>
      <c r="AP22584" s="50"/>
      <c r="AQ22584" s="50"/>
      <c r="AR22584" s="50"/>
      <c r="AS22584" s="50" t="s">
        <v>22003</v>
      </c>
      <c r="AT22584" s="50" t="s">
        <v>31905</v>
      </c>
      <c r="AU22584" s="69"/>
      <c r="AV22584" s="69"/>
      <c r="AW22584" s="69"/>
      <c r="AX22584" s="69"/>
      <c r="AY22584" s="70"/>
      <c r="AZ22584" s="70"/>
      <c r="BA22584" s="70"/>
      <c r="BB22584" s="70"/>
      <c r="BC22584" s="70"/>
      <c r="BD22584" s="70"/>
      <c r="BE22584" s="70"/>
      <c r="BF22584" s="70"/>
      <c r="BG22584" s="70"/>
      <c r="BH22584" s="70"/>
      <c r="BI22584" s="70"/>
      <c r="BJ22584" s="70"/>
      <c r="BK22584" s="70"/>
      <c r="BL22584" s="70"/>
      <c r="BM22584" s="70"/>
      <c r="BN22584" s="70"/>
      <c r="BO22584" s="70"/>
      <c r="BP22584" s="70"/>
      <c r="BQ22584" s="70"/>
      <c r="BR22584" s="70"/>
      <c r="BS22584" s="70"/>
      <c r="BT22584" s="70"/>
      <c r="BU22584" s="70"/>
      <c r="BV22584" s="70"/>
      <c r="BW22584" s="70"/>
      <c r="BX22584" s="70"/>
      <c r="BY22584" s="70"/>
      <c r="BZ22584" s="70"/>
      <c r="CA22584" s="70"/>
      <c r="CB22584" s="70"/>
      <c r="CC22584" s="70"/>
      <c r="CD22584" s="70"/>
      <c r="CE22584" s="70"/>
      <c r="CF22584" s="70"/>
      <c r="CG22584" s="70"/>
      <c r="CH22584" s="70"/>
      <c r="CI22584" s="70"/>
      <c r="CJ22584" s="70"/>
      <c r="CK22584" s="70"/>
      <c r="CL22584" s="70"/>
      <c r="CM22584" s="70"/>
      <c r="CN22584" s="70"/>
      <c r="CO22584" s="70"/>
      <c r="CP22584" s="70"/>
      <c r="CQ22584" s="70"/>
      <c r="CR22584" s="70"/>
      <c r="CS22584" s="70"/>
      <c r="CT22584" s="70"/>
      <c r="CU22584" s="70"/>
      <c r="CV22584" s="70"/>
      <c r="CW22584" s="70"/>
      <c r="CX22584" s="70"/>
      <c r="CY22584" s="70"/>
      <c r="CZ22584" s="70"/>
      <c r="DA22584" s="70"/>
      <c r="DB22584" s="70"/>
      <c r="DC22584" s="70"/>
      <c r="DD22584" s="70"/>
      <c r="DE22584" s="70"/>
      <c r="DF22584" s="70"/>
      <c r="DG22584" s="70"/>
      <c r="DH22584" s="70"/>
      <c r="DI22584" s="70"/>
      <c r="DJ22584" s="70"/>
      <c r="DK22584" s="70"/>
      <c r="DL22584" s="70"/>
      <c r="DM22584" s="70"/>
      <c r="DN22584" s="70"/>
      <c r="DO22584" s="70"/>
      <c r="DP22584" s="70"/>
      <c r="DQ22584" s="70"/>
      <c r="DR22584" s="70"/>
      <c r="DS22584" s="70"/>
      <c r="DT22584" s="70"/>
      <c r="DU22584" s="70"/>
      <c r="DV22584" s="70"/>
      <c r="DW22584" s="70"/>
      <c r="DX22584" s="70"/>
      <c r="DY22584" s="70"/>
      <c r="DZ22584" s="70"/>
      <c r="EA22584" s="70"/>
      <c r="EB22584" s="70"/>
      <c r="EC22584" s="70"/>
      <c r="ED22584" s="70"/>
      <c r="EE22584" s="70"/>
      <c r="EF22584" s="70"/>
      <c r="EG22584" s="70"/>
      <c r="EH22584" s="70"/>
      <c r="EI22584" s="70"/>
      <c r="EJ22584" s="70"/>
      <c r="EK22584" s="70"/>
      <c r="EL22584" s="70"/>
      <c r="EM22584" s="70"/>
      <c r="EN22584" s="70"/>
      <c r="EO22584" s="70"/>
      <c r="EP22584" s="70"/>
      <c r="EQ22584" s="70"/>
      <c r="ER22584" s="70"/>
      <c r="ES22584" s="70"/>
      <c r="ET22584" s="70"/>
      <c r="EU22584" s="70"/>
      <c r="EV22584" s="70"/>
      <c r="EW22584" s="70"/>
      <c r="EX22584" s="70"/>
      <c r="EY22584" s="70"/>
      <c r="EZ22584" s="70"/>
      <c r="FA22584" s="70"/>
      <c r="FB22584" s="70"/>
      <c r="FC22584" s="70"/>
      <c r="FD22584" s="70"/>
      <c r="FE22584" s="70"/>
      <c r="FF22584" s="70"/>
      <c r="FG22584" s="70"/>
      <c r="FH22584" s="70"/>
      <c r="FI22584" s="70"/>
      <c r="FJ22584" s="70"/>
      <c r="FK22584" s="70"/>
      <c r="FL22584" s="70"/>
      <c r="FM22584" s="70"/>
      <c r="FN22584" s="70"/>
      <c r="FO22584" s="70"/>
      <c r="FP22584" s="70"/>
      <c r="FQ22584" s="70"/>
      <c r="FR22584" s="70"/>
      <c r="FS22584" s="70"/>
      <c r="FT22584" s="70"/>
      <c r="FU22584" s="70"/>
      <c r="FV22584" s="70"/>
      <c r="FW22584" s="70"/>
      <c r="FX22584" s="70"/>
      <c r="FY22584" s="70"/>
      <c r="FZ22584" s="70"/>
      <c r="GA22584" s="70"/>
      <c r="GB22584" s="70"/>
      <c r="GC22584" s="70"/>
      <c r="GD22584" s="70"/>
      <c r="GE22584" s="70"/>
      <c r="GF22584" s="70"/>
      <c r="GG22584" s="70"/>
      <c r="GH22584" s="70"/>
      <c r="GI22584" s="70"/>
      <c r="GJ22584" s="70"/>
      <c r="GK22584" s="70"/>
      <c r="GL22584" s="70"/>
      <c r="GM22584" s="70"/>
      <c r="GN22584" s="70"/>
      <c r="GO22584" s="70"/>
      <c r="GP22584" s="70"/>
      <c r="GQ22584" s="70"/>
      <c r="GR22584" s="70"/>
      <c r="GS22584" s="70"/>
      <c r="GT22584" s="70"/>
      <c r="GU22584" s="70"/>
      <c r="GV22584" s="70"/>
      <c r="GW22584" s="70"/>
      <c r="GX22584" s="70"/>
      <c r="GY22584" s="70"/>
      <c r="GZ22584" s="70"/>
      <c r="HA22584" s="70"/>
      <c r="HB22584" s="70"/>
      <c r="HC22584" s="70"/>
      <c r="HD22584" s="70"/>
      <c r="HE22584" s="70"/>
      <c r="HF22584" s="70"/>
      <c r="HG22584" s="70"/>
      <c r="HH22584" s="70"/>
      <c r="HI22584" s="70"/>
      <c r="HJ22584" s="70"/>
    </row>
    <row r="22585" spans="1:218" s="1" customFormat="1" ht="20.100000000000001" customHeight="1" x14ac:dyDescent="0.25">
      <c r="A22585" s="114" t="s">
        <v>37071</v>
      </c>
      <c r="B22585" s="50" t="s">
        <v>29878</v>
      </c>
      <c r="C22585" s="50" t="s">
        <v>29879</v>
      </c>
      <c r="D22585" s="50" t="s">
        <v>37064</v>
      </c>
      <c r="E22585" s="50" t="s">
        <v>139</v>
      </c>
      <c r="F22585" s="50"/>
      <c r="G22585" s="50"/>
      <c r="H22585" s="50">
        <v>100</v>
      </c>
      <c r="I22585" s="15">
        <v>511010000</v>
      </c>
      <c r="J22585" s="15" t="s">
        <v>989</v>
      </c>
      <c r="K22585" s="50" t="s">
        <v>352</v>
      </c>
      <c r="L22585" s="50" t="s">
        <v>105</v>
      </c>
      <c r="M22585" s="50">
        <v>510000000</v>
      </c>
      <c r="N22585" s="15" t="s">
        <v>37065</v>
      </c>
      <c r="O22585" s="50"/>
      <c r="P22585" s="50"/>
      <c r="Q22585" s="50"/>
      <c r="R22585" s="50" t="s">
        <v>141</v>
      </c>
      <c r="S22585" s="50"/>
      <c r="T22585" s="50"/>
      <c r="U22585" s="50">
        <v>0</v>
      </c>
      <c r="V22585" s="50">
        <v>0</v>
      </c>
      <c r="W22585" s="50">
        <v>100</v>
      </c>
      <c r="X22585" s="282" t="s">
        <v>21623</v>
      </c>
      <c r="Y22585" s="282" t="s">
        <v>110</v>
      </c>
      <c r="Z22585" s="289">
        <v>1</v>
      </c>
      <c r="AA22585" s="258">
        <v>99265</v>
      </c>
      <c r="AB22585" s="53">
        <v>99265</v>
      </c>
      <c r="AC22585" s="53">
        <v>111176.80000000002</v>
      </c>
      <c r="AD22585" s="53" t="s">
        <v>2243</v>
      </c>
      <c r="AE22585" s="53">
        <v>0</v>
      </c>
      <c r="AF22585" s="53">
        <v>0</v>
      </c>
      <c r="AG22585" s="79">
        <v>160641009745</v>
      </c>
      <c r="AH22585" s="50" t="s">
        <v>37072</v>
      </c>
      <c r="AI22585" s="50" t="s">
        <v>37073</v>
      </c>
      <c r="AJ22585" s="50"/>
      <c r="AK22585" s="50"/>
      <c r="AL22585" s="50"/>
      <c r="AM22585" s="50"/>
      <c r="AN22585" s="50"/>
      <c r="AO22585" s="50"/>
      <c r="AP22585" s="50"/>
      <c r="AQ22585" s="50"/>
      <c r="AR22585" s="50"/>
      <c r="AS22585" s="50" t="s">
        <v>22003</v>
      </c>
      <c r="AT22585" s="50" t="s">
        <v>31905</v>
      </c>
      <c r="AU22585" s="69"/>
      <c r="AV22585" s="69"/>
      <c r="AW22585" s="69"/>
      <c r="AX22585" s="69"/>
      <c r="AY22585" s="70"/>
      <c r="AZ22585" s="70"/>
      <c r="BA22585" s="70"/>
      <c r="BB22585" s="70"/>
      <c r="BC22585" s="70"/>
      <c r="BD22585" s="70"/>
      <c r="BE22585" s="70"/>
      <c r="BF22585" s="70"/>
      <c r="BG22585" s="70"/>
      <c r="BH22585" s="70"/>
      <c r="BI22585" s="70"/>
      <c r="BJ22585" s="70"/>
      <c r="BK22585" s="70"/>
      <c r="BL22585" s="70"/>
      <c r="BM22585" s="70"/>
      <c r="BN22585" s="70"/>
      <c r="BO22585" s="70"/>
      <c r="BP22585" s="70"/>
      <c r="BQ22585" s="70"/>
      <c r="BR22585" s="70"/>
      <c r="BS22585" s="70"/>
      <c r="BT22585" s="70"/>
      <c r="BU22585" s="70"/>
      <c r="BV22585" s="70"/>
      <c r="BW22585" s="70"/>
      <c r="BX22585" s="70"/>
      <c r="BY22585" s="70"/>
      <c r="BZ22585" s="70"/>
      <c r="CA22585" s="70"/>
      <c r="CB22585" s="70"/>
      <c r="CC22585" s="70"/>
      <c r="CD22585" s="70"/>
      <c r="CE22585" s="70"/>
      <c r="CF22585" s="70"/>
      <c r="CG22585" s="70"/>
      <c r="CH22585" s="70"/>
      <c r="CI22585" s="70"/>
      <c r="CJ22585" s="70"/>
      <c r="CK22585" s="70"/>
      <c r="CL22585" s="70"/>
      <c r="CM22585" s="70"/>
      <c r="CN22585" s="70"/>
      <c r="CO22585" s="70"/>
      <c r="CP22585" s="70"/>
      <c r="CQ22585" s="70"/>
      <c r="CR22585" s="70"/>
      <c r="CS22585" s="70"/>
      <c r="CT22585" s="70"/>
      <c r="CU22585" s="70"/>
      <c r="CV22585" s="70"/>
      <c r="CW22585" s="70"/>
      <c r="CX22585" s="70"/>
      <c r="CY22585" s="70"/>
      <c r="CZ22585" s="70"/>
      <c r="DA22585" s="70"/>
      <c r="DB22585" s="70"/>
      <c r="DC22585" s="70"/>
      <c r="DD22585" s="70"/>
      <c r="DE22585" s="70"/>
      <c r="DF22585" s="70"/>
      <c r="DG22585" s="70"/>
      <c r="DH22585" s="70"/>
      <c r="DI22585" s="70"/>
      <c r="DJ22585" s="70"/>
      <c r="DK22585" s="70"/>
      <c r="DL22585" s="70"/>
      <c r="DM22585" s="70"/>
      <c r="DN22585" s="70"/>
      <c r="DO22585" s="70"/>
      <c r="DP22585" s="70"/>
      <c r="DQ22585" s="70"/>
      <c r="DR22585" s="70"/>
      <c r="DS22585" s="70"/>
      <c r="DT22585" s="70"/>
      <c r="DU22585" s="70"/>
      <c r="DV22585" s="70"/>
      <c r="DW22585" s="70"/>
      <c r="DX22585" s="70"/>
      <c r="DY22585" s="70"/>
      <c r="DZ22585" s="70"/>
      <c r="EA22585" s="70"/>
      <c r="EB22585" s="70"/>
      <c r="EC22585" s="70"/>
      <c r="ED22585" s="70"/>
      <c r="EE22585" s="70"/>
      <c r="EF22585" s="70"/>
      <c r="EG22585" s="70"/>
      <c r="EH22585" s="70"/>
      <c r="EI22585" s="70"/>
      <c r="EJ22585" s="70"/>
      <c r="EK22585" s="70"/>
      <c r="EL22585" s="70"/>
      <c r="EM22585" s="70"/>
      <c r="EN22585" s="70"/>
      <c r="EO22585" s="70"/>
      <c r="EP22585" s="70"/>
      <c r="EQ22585" s="70"/>
      <c r="ER22585" s="70"/>
      <c r="ES22585" s="70"/>
      <c r="ET22585" s="70"/>
      <c r="EU22585" s="70"/>
      <c r="EV22585" s="70"/>
      <c r="EW22585" s="70"/>
      <c r="EX22585" s="70"/>
      <c r="EY22585" s="70"/>
      <c r="EZ22585" s="70"/>
      <c r="FA22585" s="70"/>
      <c r="FB22585" s="70"/>
      <c r="FC22585" s="70"/>
      <c r="FD22585" s="70"/>
      <c r="FE22585" s="70"/>
      <c r="FF22585" s="70"/>
      <c r="FG22585" s="70"/>
      <c r="FH22585" s="70"/>
      <c r="FI22585" s="70"/>
      <c r="FJ22585" s="70"/>
      <c r="FK22585" s="70"/>
      <c r="FL22585" s="70"/>
      <c r="FM22585" s="70"/>
      <c r="FN22585" s="70"/>
      <c r="FO22585" s="70"/>
      <c r="FP22585" s="70"/>
      <c r="FQ22585" s="70"/>
      <c r="FR22585" s="70"/>
      <c r="FS22585" s="70"/>
      <c r="FT22585" s="70"/>
      <c r="FU22585" s="70"/>
      <c r="FV22585" s="70"/>
      <c r="FW22585" s="70"/>
      <c r="FX22585" s="70"/>
      <c r="FY22585" s="70"/>
      <c r="FZ22585" s="70"/>
      <c r="GA22585" s="70"/>
      <c r="GB22585" s="70"/>
      <c r="GC22585" s="70"/>
      <c r="GD22585" s="70"/>
      <c r="GE22585" s="70"/>
      <c r="GF22585" s="70"/>
      <c r="GG22585" s="70"/>
      <c r="GH22585" s="70"/>
      <c r="GI22585" s="70"/>
      <c r="GJ22585" s="70"/>
      <c r="GK22585" s="70"/>
      <c r="GL22585" s="70"/>
      <c r="GM22585" s="70"/>
      <c r="GN22585" s="70"/>
      <c r="GO22585" s="70"/>
      <c r="GP22585" s="70"/>
      <c r="GQ22585" s="70"/>
      <c r="GR22585" s="70"/>
      <c r="GS22585" s="70"/>
      <c r="GT22585" s="70"/>
      <c r="GU22585" s="70"/>
      <c r="GV22585" s="70"/>
      <c r="GW22585" s="70"/>
      <c r="GX22585" s="70"/>
      <c r="GY22585" s="70"/>
      <c r="GZ22585" s="70"/>
      <c r="HA22585" s="70"/>
      <c r="HB22585" s="70"/>
      <c r="HC22585" s="70"/>
      <c r="HD22585" s="70"/>
      <c r="HE22585" s="70"/>
      <c r="HF22585" s="70"/>
      <c r="HG22585" s="70"/>
      <c r="HH22585" s="70"/>
      <c r="HI22585" s="70"/>
      <c r="HJ22585" s="70"/>
    </row>
    <row r="22586" spans="1:218" s="1" customFormat="1" ht="20.100000000000001" customHeight="1" x14ac:dyDescent="0.25">
      <c r="A22586" s="114" t="s">
        <v>37074</v>
      </c>
      <c r="B22586" s="50" t="s">
        <v>29878</v>
      </c>
      <c r="C22586" s="50" t="s">
        <v>29879</v>
      </c>
      <c r="D22586" s="50" t="s">
        <v>37064</v>
      </c>
      <c r="E22586" s="50" t="s">
        <v>139</v>
      </c>
      <c r="F22586" s="50"/>
      <c r="G22586" s="50"/>
      <c r="H22586" s="50">
        <v>100</v>
      </c>
      <c r="I22586" s="15">
        <v>511010000</v>
      </c>
      <c r="J22586" s="15" t="s">
        <v>989</v>
      </c>
      <c r="K22586" s="50" t="s">
        <v>352</v>
      </c>
      <c r="L22586" s="50" t="s">
        <v>105</v>
      </c>
      <c r="M22586" s="50">
        <v>510000000</v>
      </c>
      <c r="N22586" s="15" t="s">
        <v>37065</v>
      </c>
      <c r="O22586" s="50"/>
      <c r="P22586" s="50"/>
      <c r="Q22586" s="50"/>
      <c r="R22586" s="50" t="s">
        <v>141</v>
      </c>
      <c r="S22586" s="50"/>
      <c r="T22586" s="50"/>
      <c r="U22586" s="50">
        <v>0</v>
      </c>
      <c r="V22586" s="50">
        <v>0</v>
      </c>
      <c r="W22586" s="50">
        <v>100</v>
      </c>
      <c r="X22586" s="282" t="s">
        <v>21623</v>
      </c>
      <c r="Y22586" s="282" t="s">
        <v>110</v>
      </c>
      <c r="Z22586" s="289">
        <v>1</v>
      </c>
      <c r="AA22586" s="258">
        <v>580735</v>
      </c>
      <c r="AB22586" s="53">
        <v>580735</v>
      </c>
      <c r="AC22586" s="53">
        <v>650423.20000000007</v>
      </c>
      <c r="AD22586" s="53" t="s">
        <v>2243</v>
      </c>
      <c r="AE22586" s="53">
        <v>0</v>
      </c>
      <c r="AF22586" s="53">
        <v>0</v>
      </c>
      <c r="AG22586" s="79">
        <v>160641009745</v>
      </c>
      <c r="AH22586" s="50" t="s">
        <v>37075</v>
      </c>
      <c r="AI22586" s="50" t="s">
        <v>37076</v>
      </c>
      <c r="AJ22586" s="50"/>
      <c r="AK22586" s="50"/>
      <c r="AL22586" s="50"/>
      <c r="AM22586" s="50"/>
      <c r="AN22586" s="50"/>
      <c r="AO22586" s="50"/>
      <c r="AP22586" s="50"/>
      <c r="AQ22586" s="50"/>
      <c r="AR22586" s="50"/>
      <c r="AS22586" s="50" t="s">
        <v>22003</v>
      </c>
      <c r="AT22586" s="50" t="s">
        <v>31905</v>
      </c>
      <c r="AU22586" s="69"/>
      <c r="AV22586" s="69"/>
      <c r="AW22586" s="69"/>
      <c r="AX22586" s="69"/>
      <c r="AY22586" s="70"/>
      <c r="AZ22586" s="70"/>
      <c r="BA22586" s="70"/>
      <c r="BB22586" s="70"/>
      <c r="BC22586" s="70"/>
      <c r="BD22586" s="70"/>
      <c r="BE22586" s="70"/>
      <c r="BF22586" s="70"/>
      <c r="BG22586" s="70"/>
      <c r="BH22586" s="70"/>
      <c r="BI22586" s="70"/>
      <c r="BJ22586" s="70"/>
      <c r="BK22586" s="70"/>
      <c r="BL22586" s="70"/>
      <c r="BM22586" s="70"/>
      <c r="BN22586" s="70"/>
      <c r="BO22586" s="70"/>
      <c r="BP22586" s="70"/>
      <c r="BQ22586" s="70"/>
      <c r="BR22586" s="70"/>
      <c r="BS22586" s="70"/>
      <c r="BT22586" s="70"/>
      <c r="BU22586" s="70"/>
      <c r="BV22586" s="70"/>
      <c r="BW22586" s="70"/>
      <c r="BX22586" s="70"/>
      <c r="BY22586" s="70"/>
      <c r="BZ22586" s="70"/>
      <c r="CA22586" s="70"/>
      <c r="CB22586" s="70"/>
      <c r="CC22586" s="70"/>
      <c r="CD22586" s="70"/>
      <c r="CE22586" s="70"/>
      <c r="CF22586" s="70"/>
      <c r="CG22586" s="70"/>
      <c r="CH22586" s="70"/>
      <c r="CI22586" s="70"/>
      <c r="CJ22586" s="70"/>
      <c r="CK22586" s="70"/>
      <c r="CL22586" s="70"/>
      <c r="CM22586" s="70"/>
      <c r="CN22586" s="70"/>
      <c r="CO22586" s="70"/>
      <c r="CP22586" s="70"/>
      <c r="CQ22586" s="70"/>
      <c r="CR22586" s="70"/>
      <c r="CS22586" s="70"/>
      <c r="CT22586" s="70"/>
      <c r="CU22586" s="70"/>
      <c r="CV22586" s="70"/>
      <c r="CW22586" s="70"/>
      <c r="CX22586" s="70"/>
      <c r="CY22586" s="70"/>
      <c r="CZ22586" s="70"/>
      <c r="DA22586" s="70"/>
      <c r="DB22586" s="70"/>
      <c r="DC22586" s="70"/>
      <c r="DD22586" s="70"/>
      <c r="DE22586" s="70"/>
      <c r="DF22586" s="70"/>
      <c r="DG22586" s="70"/>
      <c r="DH22586" s="70"/>
      <c r="DI22586" s="70"/>
      <c r="DJ22586" s="70"/>
      <c r="DK22586" s="70"/>
      <c r="DL22586" s="70"/>
      <c r="DM22586" s="70"/>
      <c r="DN22586" s="70"/>
      <c r="DO22586" s="70"/>
      <c r="DP22586" s="70"/>
      <c r="DQ22586" s="70"/>
      <c r="DR22586" s="70"/>
      <c r="DS22586" s="70"/>
      <c r="DT22586" s="70"/>
      <c r="DU22586" s="70"/>
      <c r="DV22586" s="70"/>
      <c r="DW22586" s="70"/>
      <c r="DX22586" s="70"/>
      <c r="DY22586" s="70"/>
      <c r="DZ22586" s="70"/>
      <c r="EA22586" s="70"/>
      <c r="EB22586" s="70"/>
      <c r="EC22586" s="70"/>
      <c r="ED22586" s="70"/>
      <c r="EE22586" s="70"/>
      <c r="EF22586" s="70"/>
      <c r="EG22586" s="70"/>
      <c r="EH22586" s="70"/>
      <c r="EI22586" s="70"/>
      <c r="EJ22586" s="70"/>
      <c r="EK22586" s="70"/>
      <c r="EL22586" s="70"/>
      <c r="EM22586" s="70"/>
      <c r="EN22586" s="70"/>
      <c r="EO22586" s="70"/>
      <c r="EP22586" s="70"/>
      <c r="EQ22586" s="70"/>
      <c r="ER22586" s="70"/>
      <c r="ES22586" s="70"/>
      <c r="ET22586" s="70"/>
      <c r="EU22586" s="70"/>
      <c r="EV22586" s="70"/>
      <c r="EW22586" s="70"/>
      <c r="EX22586" s="70"/>
      <c r="EY22586" s="70"/>
      <c r="EZ22586" s="70"/>
      <c r="FA22586" s="70"/>
      <c r="FB22586" s="70"/>
      <c r="FC22586" s="70"/>
      <c r="FD22586" s="70"/>
      <c r="FE22586" s="70"/>
      <c r="FF22586" s="70"/>
      <c r="FG22586" s="70"/>
      <c r="FH22586" s="70"/>
      <c r="FI22586" s="70"/>
      <c r="FJ22586" s="70"/>
      <c r="FK22586" s="70"/>
      <c r="FL22586" s="70"/>
      <c r="FM22586" s="70"/>
      <c r="FN22586" s="70"/>
      <c r="FO22586" s="70"/>
      <c r="FP22586" s="70"/>
      <c r="FQ22586" s="70"/>
      <c r="FR22586" s="70"/>
      <c r="FS22586" s="70"/>
      <c r="FT22586" s="70"/>
      <c r="FU22586" s="70"/>
      <c r="FV22586" s="70"/>
      <c r="FW22586" s="70"/>
      <c r="FX22586" s="70"/>
      <c r="FY22586" s="70"/>
      <c r="FZ22586" s="70"/>
      <c r="GA22586" s="70"/>
      <c r="GB22586" s="70"/>
      <c r="GC22586" s="70"/>
      <c r="GD22586" s="70"/>
      <c r="GE22586" s="70"/>
      <c r="GF22586" s="70"/>
      <c r="GG22586" s="70"/>
      <c r="GH22586" s="70"/>
      <c r="GI22586" s="70"/>
      <c r="GJ22586" s="70"/>
      <c r="GK22586" s="70"/>
      <c r="GL22586" s="70"/>
      <c r="GM22586" s="70"/>
      <c r="GN22586" s="70"/>
      <c r="GO22586" s="70"/>
      <c r="GP22586" s="70"/>
      <c r="GQ22586" s="70"/>
      <c r="GR22586" s="70"/>
      <c r="GS22586" s="70"/>
      <c r="GT22586" s="70"/>
      <c r="GU22586" s="70"/>
      <c r="GV22586" s="70"/>
      <c r="GW22586" s="70"/>
      <c r="GX22586" s="70"/>
      <c r="GY22586" s="70"/>
      <c r="GZ22586" s="70"/>
      <c r="HA22586" s="70"/>
      <c r="HB22586" s="70"/>
      <c r="HC22586" s="70"/>
      <c r="HD22586" s="70"/>
      <c r="HE22586" s="70"/>
      <c r="HF22586" s="70"/>
      <c r="HG22586" s="70"/>
      <c r="HH22586" s="70"/>
      <c r="HI22586" s="70"/>
      <c r="HJ22586" s="70"/>
    </row>
    <row r="22587" spans="1:218" s="1" customFormat="1" ht="20.100000000000001" customHeight="1" x14ac:dyDescent="0.25">
      <c r="A22587" s="114" t="s">
        <v>37077</v>
      </c>
      <c r="B22587" s="50" t="s">
        <v>31899</v>
      </c>
      <c r="C22587" s="50" t="s">
        <v>31900</v>
      </c>
      <c r="D22587" s="50" t="s">
        <v>31901</v>
      </c>
      <c r="E22587" s="50" t="s">
        <v>193</v>
      </c>
      <c r="F22587" s="50" t="s">
        <v>5431</v>
      </c>
      <c r="G22587" s="50"/>
      <c r="H22587" s="50">
        <v>100</v>
      </c>
      <c r="I22587" s="50" t="s">
        <v>798</v>
      </c>
      <c r="J22587" s="50" t="s">
        <v>6570</v>
      </c>
      <c r="K22587" s="50" t="s">
        <v>1745</v>
      </c>
      <c r="L22587" s="50" t="s">
        <v>105</v>
      </c>
      <c r="M22587" s="50">
        <v>230000000</v>
      </c>
      <c r="N22587" s="50" t="s">
        <v>23531</v>
      </c>
      <c r="O22587" s="50"/>
      <c r="P22587" s="50"/>
      <c r="Q22587" s="50"/>
      <c r="R22587" s="50" t="s">
        <v>141</v>
      </c>
      <c r="S22587" s="50"/>
      <c r="T22587" s="50"/>
      <c r="U22587" s="50">
        <v>0</v>
      </c>
      <c r="V22587" s="50">
        <v>0</v>
      </c>
      <c r="W22587" s="50">
        <v>100</v>
      </c>
      <c r="X22587" s="282" t="s">
        <v>23745</v>
      </c>
      <c r="Y22587" s="282" t="s">
        <v>110</v>
      </c>
      <c r="Z22587" s="289">
        <v>1</v>
      </c>
      <c r="AA22587" s="289">
        <v>7696</v>
      </c>
      <c r="AB22587" s="53">
        <v>7696</v>
      </c>
      <c r="AC22587" s="53">
        <v>8619.52</v>
      </c>
      <c r="AD22587" s="53">
        <v>0</v>
      </c>
      <c r="AE22587" s="53">
        <v>0</v>
      </c>
      <c r="AF22587" s="53">
        <v>0</v>
      </c>
      <c r="AG22587" s="50" t="s">
        <v>111</v>
      </c>
      <c r="AH22587" s="72" t="s">
        <v>37078</v>
      </c>
      <c r="AI22587" s="50" t="s">
        <v>37079</v>
      </c>
      <c r="AJ22587" s="50"/>
      <c r="AK22587" s="50"/>
      <c r="AL22587" s="50"/>
      <c r="AM22587" s="50"/>
      <c r="AN22587" s="50"/>
      <c r="AO22587" s="50"/>
      <c r="AP22587" s="50"/>
      <c r="AQ22587" s="50"/>
      <c r="AR22587" s="50"/>
      <c r="AS22587" s="50" t="s">
        <v>22003</v>
      </c>
      <c r="AT22587" s="50" t="s">
        <v>31905</v>
      </c>
      <c r="AU22587" s="69"/>
      <c r="AV22587" s="69"/>
      <c r="AW22587" s="69"/>
      <c r="AX22587" s="69"/>
      <c r="AY22587" s="62"/>
      <c r="AZ22587" s="62"/>
      <c r="BA22587" s="62"/>
      <c r="BB22587" s="62"/>
      <c r="BC22587" s="62"/>
      <c r="BD22587" s="62"/>
      <c r="BE22587" s="62"/>
      <c r="BF22587" s="62"/>
      <c r="BG22587" s="62"/>
      <c r="BH22587" s="62"/>
      <c r="BI22587" s="62"/>
      <c r="BJ22587" s="62"/>
      <c r="BK22587" s="62"/>
      <c r="BL22587" s="62"/>
      <c r="BM22587" s="62"/>
      <c r="BN22587" s="62"/>
      <c r="BO22587" s="62"/>
      <c r="BP22587" s="62"/>
      <c r="BQ22587" s="62"/>
      <c r="BR22587" s="62"/>
      <c r="BS22587" s="62"/>
      <c r="BT22587" s="62"/>
      <c r="BU22587" s="62"/>
      <c r="BV22587" s="62"/>
      <c r="BW22587" s="62"/>
      <c r="BX22587" s="62"/>
      <c r="BY22587" s="62"/>
      <c r="BZ22587" s="62"/>
      <c r="CA22587" s="62"/>
      <c r="CB22587" s="62"/>
      <c r="CC22587" s="62"/>
      <c r="CD22587" s="62"/>
      <c r="CE22587" s="62"/>
      <c r="CF22587" s="62"/>
      <c r="CG22587" s="62"/>
      <c r="CH22587" s="62"/>
      <c r="CI22587" s="62"/>
      <c r="CJ22587" s="62"/>
      <c r="CK22587" s="62"/>
      <c r="CL22587" s="62"/>
      <c r="CM22587" s="62"/>
      <c r="CN22587" s="62"/>
      <c r="CO22587" s="62"/>
      <c r="CP22587" s="62"/>
      <c r="CQ22587" s="62"/>
      <c r="CR22587" s="62"/>
      <c r="CS22587" s="62"/>
      <c r="CT22587" s="62"/>
      <c r="CU22587" s="62"/>
      <c r="CV22587" s="62"/>
      <c r="CW22587" s="62"/>
      <c r="CX22587" s="62"/>
      <c r="CY22587" s="62"/>
      <c r="CZ22587" s="62"/>
      <c r="DA22587" s="62"/>
      <c r="DB22587" s="62"/>
      <c r="DC22587" s="62"/>
      <c r="DD22587" s="62"/>
      <c r="DE22587" s="62"/>
      <c r="DF22587" s="62"/>
      <c r="DG22587" s="62"/>
      <c r="DH22587" s="62"/>
      <c r="DI22587" s="62"/>
      <c r="DJ22587" s="62"/>
      <c r="DK22587" s="62"/>
      <c r="DL22587" s="62"/>
      <c r="DM22587" s="62"/>
      <c r="DN22587" s="62"/>
      <c r="DO22587" s="62"/>
      <c r="DP22587" s="62"/>
      <c r="DQ22587" s="62"/>
      <c r="DR22587" s="62"/>
      <c r="DS22587" s="62"/>
      <c r="DT22587" s="62"/>
      <c r="DU22587" s="62"/>
      <c r="DV22587" s="62"/>
      <c r="DW22587" s="62"/>
      <c r="DX22587" s="62"/>
      <c r="DY22587" s="62"/>
      <c r="DZ22587" s="62"/>
      <c r="EA22587" s="62"/>
      <c r="EB22587" s="62"/>
      <c r="EC22587" s="62"/>
      <c r="ED22587" s="62"/>
      <c r="EE22587" s="62"/>
      <c r="EF22587" s="62"/>
      <c r="EG22587" s="62"/>
      <c r="EH22587" s="62"/>
      <c r="EI22587" s="62"/>
      <c r="EJ22587" s="62"/>
      <c r="EK22587" s="62"/>
      <c r="EL22587" s="62"/>
      <c r="EM22587" s="62"/>
      <c r="EN22587" s="62"/>
      <c r="EO22587" s="62"/>
      <c r="EP22587" s="62"/>
      <c r="EQ22587" s="62"/>
      <c r="ER22587" s="62"/>
      <c r="ES22587" s="62"/>
      <c r="ET22587" s="62"/>
      <c r="EU22587" s="62"/>
      <c r="EV22587" s="62"/>
      <c r="EW22587" s="62"/>
      <c r="EX22587" s="62"/>
      <c r="EY22587" s="62"/>
      <c r="EZ22587" s="62"/>
      <c r="FA22587" s="62"/>
      <c r="FB22587" s="62"/>
      <c r="FC22587" s="62"/>
      <c r="FD22587" s="62"/>
      <c r="FE22587" s="62"/>
      <c r="FF22587" s="62"/>
      <c r="FG22587" s="62"/>
      <c r="FH22587" s="62"/>
      <c r="FI22587" s="62"/>
      <c r="FJ22587" s="62"/>
      <c r="FK22587" s="62"/>
      <c r="FL22587" s="62"/>
      <c r="FM22587" s="62"/>
      <c r="FN22587" s="62"/>
      <c r="FO22587" s="62"/>
      <c r="FP22587" s="62"/>
      <c r="FQ22587" s="62"/>
      <c r="FR22587" s="62"/>
      <c r="FS22587" s="62"/>
      <c r="FT22587" s="62"/>
      <c r="FU22587" s="62"/>
      <c r="FV22587" s="62"/>
      <c r="FW22587" s="62"/>
      <c r="FX22587" s="62"/>
      <c r="FY22587" s="62"/>
      <c r="FZ22587" s="62"/>
      <c r="GA22587" s="62"/>
      <c r="GB22587" s="62"/>
      <c r="GC22587" s="62"/>
      <c r="GD22587" s="62"/>
      <c r="GE22587" s="62"/>
      <c r="GF22587" s="62"/>
      <c r="GG22587" s="62"/>
      <c r="GH22587" s="62"/>
      <c r="GI22587" s="62"/>
      <c r="GJ22587" s="62"/>
      <c r="GK22587" s="62"/>
      <c r="GL22587" s="62"/>
      <c r="GM22587" s="62"/>
      <c r="GN22587" s="62"/>
      <c r="GO22587" s="62"/>
      <c r="GP22587" s="62"/>
      <c r="GQ22587" s="62"/>
      <c r="GR22587" s="62"/>
      <c r="GS22587" s="62"/>
      <c r="GT22587" s="62"/>
      <c r="GU22587" s="62"/>
      <c r="GV22587" s="62"/>
      <c r="GW22587" s="62"/>
      <c r="GX22587" s="62"/>
      <c r="GY22587" s="62"/>
      <c r="GZ22587" s="62"/>
      <c r="HA22587" s="62"/>
      <c r="HB22587" s="62"/>
      <c r="HC22587" s="62"/>
      <c r="HD22587" s="62"/>
      <c r="HE22587" s="62"/>
      <c r="HF22587" s="62"/>
      <c r="HG22587" s="62"/>
      <c r="HH22587" s="62"/>
      <c r="HI22587" s="62"/>
      <c r="HJ22587" s="62"/>
    </row>
    <row r="22588" spans="1:218" s="1" customFormat="1" ht="20.100000000000001" customHeight="1" x14ac:dyDescent="0.25">
      <c r="A22588" s="58" t="s">
        <v>37080</v>
      </c>
      <c r="B22588" s="50" t="s">
        <v>23854</v>
      </c>
      <c r="C22588" s="50" t="s">
        <v>23855</v>
      </c>
      <c r="D22588" s="50" t="s">
        <v>23856</v>
      </c>
      <c r="E22588" s="50" t="s">
        <v>193</v>
      </c>
      <c r="F22588" s="50" t="s">
        <v>6578</v>
      </c>
      <c r="G22588" s="50"/>
      <c r="H22588" s="50">
        <v>82</v>
      </c>
      <c r="I22588" s="50">
        <v>710000000</v>
      </c>
      <c r="J22588" s="50" t="s">
        <v>103</v>
      </c>
      <c r="K22588" s="50" t="s">
        <v>352</v>
      </c>
      <c r="L22588" s="50" t="s">
        <v>105</v>
      </c>
      <c r="M22588" s="50" t="s">
        <v>2235</v>
      </c>
      <c r="N22588" s="18" t="s">
        <v>6233</v>
      </c>
      <c r="O22588" s="50"/>
      <c r="P22588" s="50"/>
      <c r="Q22588" s="50"/>
      <c r="R22588" s="50" t="s">
        <v>141</v>
      </c>
      <c r="S22588" s="50"/>
      <c r="T22588" s="50"/>
      <c r="U22588" s="50">
        <v>0</v>
      </c>
      <c r="V22588" s="50">
        <v>0</v>
      </c>
      <c r="W22588" s="50">
        <v>100</v>
      </c>
      <c r="X22588" s="282" t="s">
        <v>23857</v>
      </c>
      <c r="Y22588" s="282" t="s">
        <v>110</v>
      </c>
      <c r="Z22588" s="258">
        <v>4380</v>
      </c>
      <c r="AA22588" s="258">
        <v>28222.89</v>
      </c>
      <c r="AB22588" s="71">
        <v>0</v>
      </c>
      <c r="AC22588" s="71">
        <v>0</v>
      </c>
      <c r="AD22588" s="53">
        <v>0</v>
      </c>
      <c r="AE22588" s="53">
        <v>0</v>
      </c>
      <c r="AF22588" s="53">
        <v>0</v>
      </c>
      <c r="AG22588" s="50" t="s">
        <v>111</v>
      </c>
      <c r="AH22588" s="50" t="s">
        <v>37081</v>
      </c>
      <c r="AI22588" s="50" t="s">
        <v>37082</v>
      </c>
      <c r="AJ22588" s="50"/>
      <c r="AK22588" s="50"/>
      <c r="AL22588" s="50"/>
      <c r="AM22588" s="50"/>
      <c r="AN22588" s="50"/>
      <c r="AO22588" s="50"/>
      <c r="AP22588" s="50"/>
      <c r="AQ22588" s="50"/>
      <c r="AR22588" s="50"/>
      <c r="AS22588" s="50" t="s">
        <v>6337</v>
      </c>
      <c r="AT22588" s="50" t="s">
        <v>23859</v>
      </c>
      <c r="AU22588" s="56"/>
      <c r="AV22588" s="56"/>
      <c r="AW22588" s="56"/>
      <c r="AX22588" s="56"/>
    </row>
    <row r="22589" spans="1:218" s="1" customFormat="1" ht="20.100000000000001" customHeight="1" x14ac:dyDescent="0.25">
      <c r="A22589" s="58" t="s">
        <v>37083</v>
      </c>
      <c r="B22589" s="50" t="s">
        <v>23854</v>
      </c>
      <c r="C22589" s="50" t="s">
        <v>23855</v>
      </c>
      <c r="D22589" s="50" t="s">
        <v>23856</v>
      </c>
      <c r="E22589" s="50" t="s">
        <v>193</v>
      </c>
      <c r="F22589" s="50" t="s">
        <v>6578</v>
      </c>
      <c r="G22589" s="50"/>
      <c r="H22589" s="50">
        <v>82</v>
      </c>
      <c r="I22589" s="50">
        <v>710000000</v>
      </c>
      <c r="J22589" s="50" t="s">
        <v>103</v>
      </c>
      <c r="K22589" s="50" t="s">
        <v>1745</v>
      </c>
      <c r="L22589" s="50" t="s">
        <v>105</v>
      </c>
      <c r="M22589" s="50" t="s">
        <v>2235</v>
      </c>
      <c r="N22589" s="18" t="s">
        <v>6233</v>
      </c>
      <c r="O22589" s="50"/>
      <c r="P22589" s="50"/>
      <c r="Q22589" s="50"/>
      <c r="R22589" s="50" t="s">
        <v>1689</v>
      </c>
      <c r="S22589" s="50"/>
      <c r="T22589" s="50"/>
      <c r="U22589" s="50">
        <v>0</v>
      </c>
      <c r="V22589" s="50">
        <v>0</v>
      </c>
      <c r="W22589" s="50">
        <v>100</v>
      </c>
      <c r="X22589" s="282" t="s">
        <v>23857</v>
      </c>
      <c r="Y22589" s="282" t="s">
        <v>110</v>
      </c>
      <c r="Z22589" s="258">
        <v>4380</v>
      </c>
      <c r="AA22589" s="258">
        <v>28222.89</v>
      </c>
      <c r="AB22589" s="71">
        <v>123616258.2</v>
      </c>
      <c r="AC22589" s="71">
        <v>138450209.18400002</v>
      </c>
      <c r="AD22589" s="53">
        <v>0</v>
      </c>
      <c r="AE22589" s="53">
        <v>0</v>
      </c>
      <c r="AF22589" s="53">
        <v>0</v>
      </c>
      <c r="AG22589" s="50" t="s">
        <v>111</v>
      </c>
      <c r="AH22589" s="50" t="s">
        <v>37081</v>
      </c>
      <c r="AI22589" s="50" t="s">
        <v>37082</v>
      </c>
      <c r="AJ22589" s="50"/>
      <c r="AK22589" s="50"/>
      <c r="AL22589" s="50"/>
      <c r="AM22589" s="50"/>
      <c r="AN22589" s="50"/>
      <c r="AO22589" s="50"/>
      <c r="AP22589" s="50"/>
      <c r="AQ22589" s="50"/>
      <c r="AR22589" s="50"/>
      <c r="AS22589" s="50" t="s">
        <v>6337</v>
      </c>
      <c r="AT22589" s="50" t="s">
        <v>23859</v>
      </c>
      <c r="AU22589" s="56"/>
      <c r="AV22589" s="56"/>
      <c r="AW22589" s="56"/>
      <c r="AX22589" s="56"/>
    </row>
    <row r="22590" spans="1:218" s="1" customFormat="1" ht="20.100000000000001" customHeight="1" x14ac:dyDescent="0.25">
      <c r="A22590" s="58" t="s">
        <v>37084</v>
      </c>
      <c r="B22590" s="50" t="s">
        <v>23854</v>
      </c>
      <c r="C22590" s="50" t="s">
        <v>23855</v>
      </c>
      <c r="D22590" s="50" t="s">
        <v>23856</v>
      </c>
      <c r="E22590" s="50" t="s">
        <v>101</v>
      </c>
      <c r="F22590" s="50"/>
      <c r="G22590" s="50"/>
      <c r="H22590" s="50">
        <v>82</v>
      </c>
      <c r="I22590" s="50">
        <v>710000000</v>
      </c>
      <c r="J22590" s="50" t="s">
        <v>103</v>
      </c>
      <c r="K22590" s="50" t="s">
        <v>352</v>
      </c>
      <c r="L22590" s="50" t="s">
        <v>105</v>
      </c>
      <c r="M22590" s="50">
        <v>230000000</v>
      </c>
      <c r="N22590" s="18" t="s">
        <v>12035</v>
      </c>
      <c r="O22590" s="50"/>
      <c r="P22590" s="50"/>
      <c r="Q22590" s="50"/>
      <c r="R22590" s="50" t="s">
        <v>141</v>
      </c>
      <c r="S22590" s="50"/>
      <c r="T22590" s="50"/>
      <c r="U22590" s="50">
        <v>0</v>
      </c>
      <c r="V22590" s="50">
        <v>0</v>
      </c>
      <c r="W22590" s="50">
        <v>100</v>
      </c>
      <c r="X22590" s="282" t="s">
        <v>23862</v>
      </c>
      <c r="Y22590" s="282" t="s">
        <v>110</v>
      </c>
      <c r="Z22590" s="258">
        <v>15398.44</v>
      </c>
      <c r="AA22590" s="258">
        <v>2635.13</v>
      </c>
      <c r="AB22590" s="71">
        <v>0</v>
      </c>
      <c r="AC22590" s="71">
        <v>0</v>
      </c>
      <c r="AD22590" s="53">
        <v>0</v>
      </c>
      <c r="AE22590" s="53">
        <v>0</v>
      </c>
      <c r="AF22590" s="53">
        <v>0</v>
      </c>
      <c r="AG22590" s="50" t="s">
        <v>111</v>
      </c>
      <c r="AH22590" s="50" t="s">
        <v>37085</v>
      </c>
      <c r="AI22590" s="50" t="s">
        <v>37086</v>
      </c>
      <c r="AJ22590" s="50"/>
      <c r="AK22590" s="50"/>
      <c r="AL22590" s="50"/>
      <c r="AM22590" s="50"/>
      <c r="AN22590" s="50"/>
      <c r="AO22590" s="50"/>
      <c r="AP22590" s="50"/>
      <c r="AQ22590" s="50"/>
      <c r="AR22590" s="50"/>
      <c r="AS22590" s="50" t="s">
        <v>6337</v>
      </c>
      <c r="AT22590" s="50" t="s">
        <v>23859</v>
      </c>
      <c r="AU22590" s="56"/>
      <c r="AV22590" s="56"/>
      <c r="AW22590" s="56"/>
      <c r="AX22590" s="56"/>
    </row>
    <row r="22591" spans="1:218" s="1" customFormat="1" ht="20.100000000000001" customHeight="1" x14ac:dyDescent="0.25">
      <c r="A22591" s="58" t="s">
        <v>40966</v>
      </c>
      <c r="B22591" s="50" t="s">
        <v>23854</v>
      </c>
      <c r="C22591" s="50" t="s">
        <v>23855</v>
      </c>
      <c r="D22591" s="50" t="s">
        <v>23856</v>
      </c>
      <c r="E22591" s="50" t="s">
        <v>101</v>
      </c>
      <c r="F22591" s="50"/>
      <c r="G22591" s="50"/>
      <c r="H22591" s="50">
        <v>82</v>
      </c>
      <c r="I22591" s="50">
        <v>710000000</v>
      </c>
      <c r="J22591" s="50" t="s">
        <v>103</v>
      </c>
      <c r="K22591" s="50" t="s">
        <v>352</v>
      </c>
      <c r="L22591" s="50" t="s">
        <v>105</v>
      </c>
      <c r="M22591" s="50">
        <v>230000000</v>
      </c>
      <c r="N22591" s="18" t="s">
        <v>12035</v>
      </c>
      <c r="O22591" s="50"/>
      <c r="P22591" s="50"/>
      <c r="Q22591" s="50"/>
      <c r="R22591" s="50" t="s">
        <v>141</v>
      </c>
      <c r="S22591" s="50"/>
      <c r="T22591" s="50"/>
      <c r="U22591" s="50">
        <v>0</v>
      </c>
      <c r="V22591" s="50">
        <v>0</v>
      </c>
      <c r="W22591" s="50">
        <v>100</v>
      </c>
      <c r="X22591" s="282" t="s">
        <v>23862</v>
      </c>
      <c r="Y22591" s="282" t="s">
        <v>110</v>
      </c>
      <c r="Z22591" s="258">
        <v>12646.48</v>
      </c>
      <c r="AA22591" s="258">
        <v>2635.13</v>
      </c>
      <c r="AB22591" s="71">
        <v>33325118.842399999</v>
      </c>
      <c r="AC22591" s="71">
        <v>37324133.103488006</v>
      </c>
      <c r="AD22591" s="53">
        <v>0</v>
      </c>
      <c r="AE22591" s="53">
        <v>0</v>
      </c>
      <c r="AF22591" s="53">
        <v>0</v>
      </c>
      <c r="AG22591" s="50" t="s">
        <v>111</v>
      </c>
      <c r="AH22591" s="50" t="s">
        <v>37085</v>
      </c>
      <c r="AI22591" s="50" t="s">
        <v>37086</v>
      </c>
      <c r="AJ22591" s="50"/>
      <c r="AK22591" s="50"/>
      <c r="AL22591" s="50"/>
      <c r="AM22591" s="50"/>
      <c r="AN22591" s="50"/>
      <c r="AO22591" s="50"/>
      <c r="AP22591" s="50"/>
      <c r="AQ22591" s="50"/>
      <c r="AR22591" s="50"/>
      <c r="AS22591" s="50" t="s">
        <v>6337</v>
      </c>
      <c r="AT22591" s="50" t="s">
        <v>23859</v>
      </c>
      <c r="AU22591" s="56"/>
      <c r="AV22591" s="56"/>
      <c r="AW22591" s="56"/>
      <c r="AX22591" s="56"/>
    </row>
    <row r="22592" spans="1:218" s="1" customFormat="1" ht="20.100000000000001" customHeight="1" x14ac:dyDescent="0.25">
      <c r="A22592" s="58" t="s">
        <v>37087</v>
      </c>
      <c r="B22592" s="50" t="s">
        <v>23854</v>
      </c>
      <c r="C22592" s="50" t="s">
        <v>23855</v>
      </c>
      <c r="D22592" s="50" t="s">
        <v>23856</v>
      </c>
      <c r="E22592" s="50" t="s">
        <v>193</v>
      </c>
      <c r="F22592" s="50" t="s">
        <v>6578</v>
      </c>
      <c r="G22592" s="50"/>
      <c r="H22592" s="50">
        <v>82</v>
      </c>
      <c r="I22592" s="50">
        <v>710000000</v>
      </c>
      <c r="J22592" s="50" t="s">
        <v>103</v>
      </c>
      <c r="K22592" s="50" t="s">
        <v>352</v>
      </c>
      <c r="L22592" s="50" t="s">
        <v>105</v>
      </c>
      <c r="M22592" s="50">
        <v>230000000</v>
      </c>
      <c r="N22592" s="18" t="s">
        <v>12035</v>
      </c>
      <c r="O22592" s="50"/>
      <c r="P22592" s="50"/>
      <c r="Q22592" s="50"/>
      <c r="R22592" s="50" t="s">
        <v>141</v>
      </c>
      <c r="S22592" s="50"/>
      <c r="T22592" s="50"/>
      <c r="U22592" s="50">
        <v>0</v>
      </c>
      <c r="V22592" s="50">
        <v>0</v>
      </c>
      <c r="W22592" s="50">
        <v>100</v>
      </c>
      <c r="X22592" s="282" t="s">
        <v>23857</v>
      </c>
      <c r="Y22592" s="282" t="s">
        <v>110</v>
      </c>
      <c r="Z22592" s="258">
        <v>1095</v>
      </c>
      <c r="AA22592" s="258">
        <v>28222.89</v>
      </c>
      <c r="AB22592" s="71">
        <v>0</v>
      </c>
      <c r="AC22592" s="71">
        <v>0</v>
      </c>
      <c r="AD22592" s="53">
        <v>0</v>
      </c>
      <c r="AE22592" s="53">
        <v>0</v>
      </c>
      <c r="AF22592" s="53">
        <v>0</v>
      </c>
      <c r="AG22592" s="50" t="s">
        <v>111</v>
      </c>
      <c r="AH22592" s="50" t="s">
        <v>37085</v>
      </c>
      <c r="AI22592" s="50" t="s">
        <v>37086</v>
      </c>
      <c r="AJ22592" s="50"/>
      <c r="AK22592" s="50"/>
      <c r="AL22592" s="50"/>
      <c r="AM22592" s="50"/>
      <c r="AN22592" s="50"/>
      <c r="AO22592" s="50"/>
      <c r="AP22592" s="50"/>
      <c r="AQ22592" s="50"/>
      <c r="AR22592" s="50"/>
      <c r="AS22592" s="50" t="s">
        <v>6337</v>
      </c>
      <c r="AT22592" s="50" t="s">
        <v>23859</v>
      </c>
      <c r="AU22592" s="56"/>
      <c r="AV22592" s="56"/>
      <c r="AW22592" s="56"/>
      <c r="AX22592" s="56"/>
    </row>
    <row r="22593" spans="1:50" s="1" customFormat="1" ht="20.100000000000001" customHeight="1" x14ac:dyDescent="0.25">
      <c r="A22593" s="58" t="s">
        <v>37088</v>
      </c>
      <c r="B22593" s="50" t="s">
        <v>23854</v>
      </c>
      <c r="C22593" s="50" t="s">
        <v>23855</v>
      </c>
      <c r="D22593" s="50" t="s">
        <v>23856</v>
      </c>
      <c r="E22593" s="50" t="s">
        <v>193</v>
      </c>
      <c r="F22593" s="50" t="s">
        <v>6578</v>
      </c>
      <c r="G22593" s="50"/>
      <c r="H22593" s="50">
        <v>82</v>
      </c>
      <c r="I22593" s="50">
        <v>710000000</v>
      </c>
      <c r="J22593" s="50" t="s">
        <v>103</v>
      </c>
      <c r="K22593" s="50" t="s">
        <v>1745</v>
      </c>
      <c r="L22593" s="50" t="s">
        <v>105</v>
      </c>
      <c r="M22593" s="50">
        <v>230000000</v>
      </c>
      <c r="N22593" s="18" t="s">
        <v>12035</v>
      </c>
      <c r="O22593" s="50"/>
      <c r="P22593" s="50"/>
      <c r="Q22593" s="50"/>
      <c r="R22593" s="50" t="s">
        <v>1689</v>
      </c>
      <c r="S22593" s="50"/>
      <c r="T22593" s="50"/>
      <c r="U22593" s="50">
        <v>0</v>
      </c>
      <c r="V22593" s="50">
        <v>0</v>
      </c>
      <c r="W22593" s="50">
        <v>100</v>
      </c>
      <c r="X22593" s="282" t="s">
        <v>23857</v>
      </c>
      <c r="Y22593" s="282" t="s">
        <v>110</v>
      </c>
      <c r="Z22593" s="258">
        <v>1095</v>
      </c>
      <c r="AA22593" s="258">
        <v>28222.89</v>
      </c>
      <c r="AB22593" s="71">
        <v>30904064.550000001</v>
      </c>
      <c r="AC22593" s="71">
        <v>34612552.296000004</v>
      </c>
      <c r="AD22593" s="53">
        <v>0</v>
      </c>
      <c r="AE22593" s="53">
        <v>0</v>
      </c>
      <c r="AF22593" s="53">
        <v>0</v>
      </c>
      <c r="AG22593" s="50" t="s">
        <v>111</v>
      </c>
      <c r="AH22593" s="50" t="s">
        <v>37085</v>
      </c>
      <c r="AI22593" s="50" t="s">
        <v>37086</v>
      </c>
      <c r="AJ22593" s="50"/>
      <c r="AK22593" s="50"/>
      <c r="AL22593" s="50"/>
      <c r="AM22593" s="50"/>
      <c r="AN22593" s="50"/>
      <c r="AO22593" s="50"/>
      <c r="AP22593" s="50"/>
      <c r="AQ22593" s="50"/>
      <c r="AR22593" s="50"/>
      <c r="AS22593" s="50" t="s">
        <v>6337</v>
      </c>
      <c r="AT22593" s="50" t="s">
        <v>23859</v>
      </c>
      <c r="AU22593" s="56"/>
      <c r="AV22593" s="56"/>
      <c r="AW22593" s="56"/>
      <c r="AX22593" s="56"/>
    </row>
    <row r="22594" spans="1:50" s="1" customFormat="1" ht="20.100000000000001" customHeight="1" x14ac:dyDescent="0.25">
      <c r="A22594" s="58" t="s">
        <v>37089</v>
      </c>
      <c r="B22594" s="50" t="s">
        <v>23854</v>
      </c>
      <c r="C22594" s="50" t="s">
        <v>23855</v>
      </c>
      <c r="D22594" s="50" t="s">
        <v>23856</v>
      </c>
      <c r="E22594" s="50" t="s">
        <v>101</v>
      </c>
      <c r="F22594" s="50"/>
      <c r="G22594" s="50"/>
      <c r="H22594" s="50">
        <v>82</v>
      </c>
      <c r="I22594" s="50">
        <v>710000000</v>
      </c>
      <c r="J22594" s="50" t="s">
        <v>103</v>
      </c>
      <c r="K22594" s="50" t="s">
        <v>352</v>
      </c>
      <c r="L22594" s="50" t="s">
        <v>105</v>
      </c>
      <c r="M22594" s="50" t="s">
        <v>2235</v>
      </c>
      <c r="N22594" s="18" t="s">
        <v>6233</v>
      </c>
      <c r="O22594" s="50"/>
      <c r="P22594" s="50"/>
      <c r="Q22594" s="50"/>
      <c r="R22594" s="50" t="s">
        <v>141</v>
      </c>
      <c r="S22594" s="50"/>
      <c r="T22594" s="50"/>
      <c r="U22594" s="50">
        <v>0</v>
      </c>
      <c r="V22594" s="50">
        <v>0</v>
      </c>
      <c r="W22594" s="50">
        <v>100</v>
      </c>
      <c r="X22594" s="282" t="s">
        <v>23857</v>
      </c>
      <c r="Y22594" s="282" t="s">
        <v>110</v>
      </c>
      <c r="Z22594" s="258">
        <v>13140</v>
      </c>
      <c r="AA22594" s="258">
        <v>28222.89</v>
      </c>
      <c r="AB22594" s="71">
        <v>0</v>
      </c>
      <c r="AC22594" s="71">
        <v>0</v>
      </c>
      <c r="AD22594" s="53">
        <v>0</v>
      </c>
      <c r="AE22594" s="53">
        <v>0</v>
      </c>
      <c r="AF22594" s="53">
        <v>0</v>
      </c>
      <c r="AG22594" s="50" t="s">
        <v>111</v>
      </c>
      <c r="AH22594" s="50" t="s">
        <v>37081</v>
      </c>
      <c r="AI22594" s="50" t="s">
        <v>37082</v>
      </c>
      <c r="AJ22594" s="50"/>
      <c r="AK22594" s="50"/>
      <c r="AL22594" s="50"/>
      <c r="AM22594" s="50"/>
      <c r="AN22594" s="50"/>
      <c r="AO22594" s="50"/>
      <c r="AP22594" s="50"/>
      <c r="AQ22594" s="50"/>
      <c r="AR22594" s="50"/>
      <c r="AS22594" s="50" t="s">
        <v>6337</v>
      </c>
      <c r="AT22594" s="50" t="s">
        <v>23859</v>
      </c>
      <c r="AU22594" s="56"/>
      <c r="AV22594" s="56"/>
      <c r="AW22594" s="56"/>
      <c r="AX22594" s="56"/>
    </row>
    <row r="22595" spans="1:50" s="1" customFormat="1" ht="20.100000000000001" customHeight="1" x14ac:dyDescent="0.25">
      <c r="A22595" s="58" t="s">
        <v>40967</v>
      </c>
      <c r="B22595" s="50" t="s">
        <v>23854</v>
      </c>
      <c r="C22595" s="50" t="s">
        <v>23855</v>
      </c>
      <c r="D22595" s="50" t="s">
        <v>23856</v>
      </c>
      <c r="E22595" s="50" t="s">
        <v>101</v>
      </c>
      <c r="F22595" s="50"/>
      <c r="G22595" s="50"/>
      <c r="H22595" s="50">
        <v>82</v>
      </c>
      <c r="I22595" s="50">
        <v>710000000</v>
      </c>
      <c r="J22595" s="50" t="s">
        <v>103</v>
      </c>
      <c r="K22595" s="50" t="s">
        <v>352</v>
      </c>
      <c r="L22595" s="50" t="s">
        <v>105</v>
      </c>
      <c r="M22595" s="50" t="s">
        <v>2235</v>
      </c>
      <c r="N22595" s="18" t="s">
        <v>6233</v>
      </c>
      <c r="O22595" s="50"/>
      <c r="P22595" s="50"/>
      <c r="Q22595" s="50"/>
      <c r="R22595" s="50" t="s">
        <v>141</v>
      </c>
      <c r="S22595" s="50"/>
      <c r="T22595" s="50"/>
      <c r="U22595" s="50">
        <v>0</v>
      </c>
      <c r="V22595" s="50">
        <v>0</v>
      </c>
      <c r="W22595" s="50">
        <v>100</v>
      </c>
      <c r="X22595" s="282" t="s">
        <v>23857</v>
      </c>
      <c r="Y22595" s="282" t="s">
        <v>110</v>
      </c>
      <c r="Z22595" s="258">
        <v>2734.87</v>
      </c>
      <c r="AA22595" s="258">
        <v>28222.89</v>
      </c>
      <c r="AB22595" s="71">
        <v>77185935.1743</v>
      </c>
      <c r="AC22595" s="71">
        <v>86448247.395216003</v>
      </c>
      <c r="AD22595" s="53">
        <v>0</v>
      </c>
      <c r="AE22595" s="53">
        <v>0</v>
      </c>
      <c r="AF22595" s="53">
        <v>0</v>
      </c>
      <c r="AG22595" s="50" t="s">
        <v>111</v>
      </c>
      <c r="AH22595" s="50" t="s">
        <v>37081</v>
      </c>
      <c r="AI22595" s="50" t="s">
        <v>37082</v>
      </c>
      <c r="AJ22595" s="50"/>
      <c r="AK22595" s="50"/>
      <c r="AL22595" s="50"/>
      <c r="AM22595" s="50"/>
      <c r="AN22595" s="50"/>
      <c r="AO22595" s="50"/>
      <c r="AP22595" s="50"/>
      <c r="AQ22595" s="50"/>
      <c r="AR22595" s="50"/>
      <c r="AS22595" s="50" t="s">
        <v>6337</v>
      </c>
      <c r="AT22595" s="50" t="s">
        <v>23859</v>
      </c>
      <c r="AU22595" s="56"/>
      <c r="AV22595" s="56"/>
      <c r="AW22595" s="56"/>
      <c r="AX22595" s="56"/>
    </row>
    <row r="22596" spans="1:50" s="1" customFormat="1" ht="20.100000000000001" customHeight="1" x14ac:dyDescent="0.25">
      <c r="A22596" s="58" t="s">
        <v>37090</v>
      </c>
      <c r="B22596" s="50" t="s">
        <v>23854</v>
      </c>
      <c r="C22596" s="50" t="s">
        <v>23855</v>
      </c>
      <c r="D22596" s="50" t="s">
        <v>23856</v>
      </c>
      <c r="E22596" s="50" t="s">
        <v>101</v>
      </c>
      <c r="F22596" s="50"/>
      <c r="G22596" s="50"/>
      <c r="H22596" s="50">
        <v>82</v>
      </c>
      <c r="I22596" s="50">
        <v>710000000</v>
      </c>
      <c r="J22596" s="50" t="s">
        <v>103</v>
      </c>
      <c r="K22596" s="50" t="s">
        <v>352</v>
      </c>
      <c r="L22596" s="50" t="s">
        <v>105</v>
      </c>
      <c r="M22596" s="50" t="s">
        <v>2235</v>
      </c>
      <c r="N22596" s="18" t="s">
        <v>6233</v>
      </c>
      <c r="O22596" s="50"/>
      <c r="P22596" s="50"/>
      <c r="Q22596" s="50"/>
      <c r="R22596" s="50" t="s">
        <v>141</v>
      </c>
      <c r="S22596" s="50"/>
      <c r="T22596" s="50"/>
      <c r="U22596" s="50">
        <v>0</v>
      </c>
      <c r="V22596" s="50">
        <v>0</v>
      </c>
      <c r="W22596" s="50">
        <v>100</v>
      </c>
      <c r="X22596" s="282" t="s">
        <v>23862</v>
      </c>
      <c r="Y22596" s="282" t="s">
        <v>110</v>
      </c>
      <c r="Z22596" s="258">
        <v>3272.29</v>
      </c>
      <c r="AA22596" s="258">
        <v>2635.13</v>
      </c>
      <c r="AB22596" s="71">
        <v>0</v>
      </c>
      <c r="AC22596" s="71">
        <v>0</v>
      </c>
      <c r="AD22596" s="53">
        <v>0</v>
      </c>
      <c r="AE22596" s="53">
        <v>0</v>
      </c>
      <c r="AF22596" s="53">
        <v>0</v>
      </c>
      <c r="AG22596" s="50" t="s">
        <v>111</v>
      </c>
      <c r="AH22596" s="50" t="s">
        <v>37081</v>
      </c>
      <c r="AI22596" s="50" t="s">
        <v>37082</v>
      </c>
      <c r="AJ22596" s="50"/>
      <c r="AK22596" s="50"/>
      <c r="AL22596" s="50"/>
      <c r="AM22596" s="50"/>
      <c r="AN22596" s="50"/>
      <c r="AO22596" s="50"/>
      <c r="AP22596" s="50"/>
      <c r="AQ22596" s="50"/>
      <c r="AR22596" s="50"/>
      <c r="AS22596" s="50" t="s">
        <v>6337</v>
      </c>
      <c r="AT22596" s="50" t="s">
        <v>23859</v>
      </c>
      <c r="AU22596" s="56"/>
      <c r="AV22596" s="56"/>
      <c r="AW22596" s="56"/>
      <c r="AX22596" s="56"/>
    </row>
    <row r="22597" spans="1:50" s="1" customFormat="1" ht="20.100000000000001" customHeight="1" x14ac:dyDescent="0.25">
      <c r="A22597" s="58" t="s">
        <v>40968</v>
      </c>
      <c r="B22597" s="50" t="s">
        <v>23854</v>
      </c>
      <c r="C22597" s="50" t="s">
        <v>23855</v>
      </c>
      <c r="D22597" s="50" t="s">
        <v>23856</v>
      </c>
      <c r="E22597" s="50" t="s">
        <v>101</v>
      </c>
      <c r="F22597" s="50"/>
      <c r="G22597" s="50"/>
      <c r="H22597" s="50">
        <v>82</v>
      </c>
      <c r="I22597" s="50">
        <v>710000000</v>
      </c>
      <c r="J22597" s="50" t="s">
        <v>103</v>
      </c>
      <c r="K22597" s="50" t="s">
        <v>352</v>
      </c>
      <c r="L22597" s="50" t="s">
        <v>105</v>
      </c>
      <c r="M22597" s="50" t="s">
        <v>2235</v>
      </c>
      <c r="N22597" s="18" t="s">
        <v>6233</v>
      </c>
      <c r="O22597" s="50"/>
      <c r="P22597" s="50"/>
      <c r="Q22597" s="50"/>
      <c r="R22597" s="50" t="s">
        <v>141</v>
      </c>
      <c r="S22597" s="50"/>
      <c r="T22597" s="50"/>
      <c r="U22597" s="50">
        <v>0</v>
      </c>
      <c r="V22597" s="50">
        <v>0</v>
      </c>
      <c r="W22597" s="50">
        <v>100</v>
      </c>
      <c r="X22597" s="282" t="s">
        <v>23862</v>
      </c>
      <c r="Y22597" s="282" t="s">
        <v>110</v>
      </c>
      <c r="Z22597" s="258">
        <v>4193.3</v>
      </c>
      <c r="AA22597" s="258">
        <v>2635.13</v>
      </c>
      <c r="AB22597" s="71">
        <v>11049890.629000001</v>
      </c>
      <c r="AC22597" s="71">
        <v>12375877.504480002</v>
      </c>
      <c r="AD22597" s="53">
        <v>0</v>
      </c>
      <c r="AE22597" s="53">
        <v>0</v>
      </c>
      <c r="AF22597" s="53">
        <v>0</v>
      </c>
      <c r="AG22597" s="50" t="s">
        <v>111</v>
      </c>
      <c r="AH22597" s="50" t="s">
        <v>37081</v>
      </c>
      <c r="AI22597" s="50" t="s">
        <v>37082</v>
      </c>
      <c r="AJ22597" s="50"/>
      <c r="AK22597" s="50"/>
      <c r="AL22597" s="50"/>
      <c r="AM22597" s="50"/>
      <c r="AN22597" s="50"/>
      <c r="AO22597" s="50"/>
      <c r="AP22597" s="50"/>
      <c r="AQ22597" s="50"/>
      <c r="AR22597" s="50"/>
      <c r="AS22597" s="50" t="s">
        <v>6337</v>
      </c>
      <c r="AT22597" s="50" t="s">
        <v>23859</v>
      </c>
      <c r="AU22597" s="56"/>
      <c r="AV22597" s="56"/>
      <c r="AW22597" s="56"/>
      <c r="AX22597" s="56"/>
    </row>
    <row r="22598" spans="1:50" s="1" customFormat="1" ht="20.100000000000001" customHeight="1" x14ac:dyDescent="0.25">
      <c r="A22598" s="58" t="s">
        <v>37091</v>
      </c>
      <c r="B22598" s="50" t="s">
        <v>23854</v>
      </c>
      <c r="C22598" s="50" t="s">
        <v>23855</v>
      </c>
      <c r="D22598" s="50" t="s">
        <v>23856</v>
      </c>
      <c r="E22598" s="50" t="s">
        <v>193</v>
      </c>
      <c r="F22598" s="50" t="s">
        <v>6578</v>
      </c>
      <c r="G22598" s="50"/>
      <c r="H22598" s="50">
        <v>82</v>
      </c>
      <c r="I22598" s="50">
        <v>710000000</v>
      </c>
      <c r="J22598" s="50" t="s">
        <v>103</v>
      </c>
      <c r="K22598" s="50" t="s">
        <v>352</v>
      </c>
      <c r="L22598" s="50" t="s">
        <v>105</v>
      </c>
      <c r="M22598" s="50">
        <v>230000000</v>
      </c>
      <c r="N22598" s="18" t="s">
        <v>12035</v>
      </c>
      <c r="O22598" s="50"/>
      <c r="P22598" s="50"/>
      <c r="Q22598" s="50"/>
      <c r="R22598" s="50" t="s">
        <v>141</v>
      </c>
      <c r="S22598" s="50"/>
      <c r="T22598" s="50"/>
      <c r="U22598" s="50">
        <v>0</v>
      </c>
      <c r="V22598" s="50">
        <v>0</v>
      </c>
      <c r="W22598" s="50">
        <v>100</v>
      </c>
      <c r="X22598" s="282" t="s">
        <v>23862</v>
      </c>
      <c r="Y22598" s="282" t="s">
        <v>110</v>
      </c>
      <c r="Z22598" s="258">
        <v>5132.8100000000004</v>
      </c>
      <c r="AA22598" s="258">
        <v>2635.13</v>
      </c>
      <c r="AB22598" s="71">
        <v>0</v>
      </c>
      <c r="AC22598" s="71">
        <v>0</v>
      </c>
      <c r="AD22598" s="53">
        <v>0</v>
      </c>
      <c r="AE22598" s="53">
        <v>0</v>
      </c>
      <c r="AF22598" s="53">
        <v>0</v>
      </c>
      <c r="AG22598" s="50" t="s">
        <v>111</v>
      </c>
      <c r="AH22598" s="50" t="s">
        <v>37085</v>
      </c>
      <c r="AI22598" s="50" t="s">
        <v>37086</v>
      </c>
      <c r="AJ22598" s="50"/>
      <c r="AK22598" s="50"/>
      <c r="AL22598" s="50"/>
      <c r="AM22598" s="50"/>
      <c r="AN22598" s="50"/>
      <c r="AO22598" s="50"/>
      <c r="AP22598" s="50"/>
      <c r="AQ22598" s="50"/>
      <c r="AR22598" s="50"/>
      <c r="AS22598" s="50" t="s">
        <v>6337</v>
      </c>
      <c r="AT22598" s="50" t="s">
        <v>23859</v>
      </c>
      <c r="AU22598" s="56"/>
      <c r="AV22598" s="56"/>
      <c r="AW22598" s="56"/>
      <c r="AX22598" s="56"/>
    </row>
    <row r="22599" spans="1:50" s="1" customFormat="1" ht="20.100000000000001" customHeight="1" x14ac:dyDescent="0.25">
      <c r="A22599" s="58" t="s">
        <v>37092</v>
      </c>
      <c r="B22599" s="50" t="s">
        <v>23854</v>
      </c>
      <c r="C22599" s="50" t="s">
        <v>23855</v>
      </c>
      <c r="D22599" s="50" t="s">
        <v>23856</v>
      </c>
      <c r="E22599" s="50" t="s">
        <v>193</v>
      </c>
      <c r="F22599" s="50" t="s">
        <v>6578</v>
      </c>
      <c r="G22599" s="50"/>
      <c r="H22599" s="50">
        <v>82</v>
      </c>
      <c r="I22599" s="50">
        <v>710000000</v>
      </c>
      <c r="J22599" s="50" t="s">
        <v>103</v>
      </c>
      <c r="K22599" s="50" t="s">
        <v>1745</v>
      </c>
      <c r="L22599" s="50" t="s">
        <v>105</v>
      </c>
      <c r="M22599" s="50">
        <v>230000000</v>
      </c>
      <c r="N22599" s="18" t="s">
        <v>12035</v>
      </c>
      <c r="O22599" s="50"/>
      <c r="P22599" s="50"/>
      <c r="Q22599" s="50"/>
      <c r="R22599" s="50" t="s">
        <v>1689</v>
      </c>
      <c r="S22599" s="50"/>
      <c r="T22599" s="50"/>
      <c r="U22599" s="50">
        <v>0</v>
      </c>
      <c r="V22599" s="50">
        <v>0</v>
      </c>
      <c r="W22599" s="50">
        <v>100</v>
      </c>
      <c r="X22599" s="282" t="s">
        <v>23862</v>
      </c>
      <c r="Y22599" s="282" t="s">
        <v>110</v>
      </c>
      <c r="Z22599" s="258">
        <v>5132.8100000000004</v>
      </c>
      <c r="AA22599" s="258">
        <v>2635.13</v>
      </c>
      <c r="AB22599" s="71">
        <v>13525621.615300002</v>
      </c>
      <c r="AC22599" s="71">
        <v>15148696.209136004</v>
      </c>
      <c r="AD22599" s="53">
        <v>0</v>
      </c>
      <c r="AE22599" s="53">
        <v>0</v>
      </c>
      <c r="AF22599" s="53">
        <v>0</v>
      </c>
      <c r="AG22599" s="50" t="s">
        <v>111</v>
      </c>
      <c r="AH22599" s="50" t="s">
        <v>37085</v>
      </c>
      <c r="AI22599" s="50" t="s">
        <v>37086</v>
      </c>
      <c r="AJ22599" s="50"/>
      <c r="AK22599" s="50"/>
      <c r="AL22599" s="50"/>
      <c r="AM22599" s="50"/>
      <c r="AN22599" s="50"/>
      <c r="AO22599" s="50"/>
      <c r="AP22599" s="50"/>
      <c r="AQ22599" s="50"/>
      <c r="AR22599" s="50"/>
      <c r="AS22599" s="50" t="s">
        <v>6337</v>
      </c>
      <c r="AT22599" s="50" t="s">
        <v>23859</v>
      </c>
      <c r="AU22599" s="56"/>
      <c r="AV22599" s="56"/>
      <c r="AW22599" s="56"/>
      <c r="AX22599" s="56"/>
    </row>
    <row r="22600" spans="1:50" s="1" customFormat="1" ht="20.100000000000001" customHeight="1" x14ac:dyDescent="0.25">
      <c r="A22600" s="58" t="s">
        <v>37093</v>
      </c>
      <c r="B22600" s="50" t="s">
        <v>23854</v>
      </c>
      <c r="C22600" s="50" t="s">
        <v>23855</v>
      </c>
      <c r="D22600" s="50" t="s">
        <v>23856</v>
      </c>
      <c r="E22600" s="50" t="s">
        <v>193</v>
      </c>
      <c r="F22600" s="50" t="s">
        <v>6578</v>
      </c>
      <c r="G22600" s="50"/>
      <c r="H22600" s="50">
        <v>82</v>
      </c>
      <c r="I22600" s="50">
        <v>710000000</v>
      </c>
      <c r="J22600" s="50" t="s">
        <v>103</v>
      </c>
      <c r="K22600" s="50" t="s">
        <v>352</v>
      </c>
      <c r="L22600" s="50" t="s">
        <v>105</v>
      </c>
      <c r="M22600" s="50" t="s">
        <v>2235</v>
      </c>
      <c r="N22600" s="18" t="s">
        <v>6233</v>
      </c>
      <c r="O22600" s="50"/>
      <c r="P22600" s="50"/>
      <c r="Q22600" s="50"/>
      <c r="R22600" s="50" t="s">
        <v>141</v>
      </c>
      <c r="S22600" s="50"/>
      <c r="T22600" s="50"/>
      <c r="U22600" s="50">
        <v>0</v>
      </c>
      <c r="V22600" s="50">
        <v>0</v>
      </c>
      <c r="W22600" s="50">
        <v>100</v>
      </c>
      <c r="X22600" s="282" t="s">
        <v>23862</v>
      </c>
      <c r="Y22600" s="282" t="s">
        <v>110</v>
      </c>
      <c r="Z22600" s="258">
        <v>1090.76</v>
      </c>
      <c r="AA22600" s="258">
        <v>2635.13</v>
      </c>
      <c r="AB22600" s="71">
        <v>0</v>
      </c>
      <c r="AC22600" s="71">
        <v>0</v>
      </c>
      <c r="AD22600" s="53">
        <v>0</v>
      </c>
      <c r="AE22600" s="53">
        <v>0</v>
      </c>
      <c r="AF22600" s="53">
        <v>0</v>
      </c>
      <c r="AG22600" s="50" t="s">
        <v>111</v>
      </c>
      <c r="AH22600" s="50" t="s">
        <v>37081</v>
      </c>
      <c r="AI22600" s="50" t="s">
        <v>37082</v>
      </c>
      <c r="AJ22600" s="50"/>
      <c r="AK22600" s="50"/>
      <c r="AL22600" s="50"/>
      <c r="AM22600" s="50"/>
      <c r="AN22600" s="50"/>
      <c r="AO22600" s="50"/>
      <c r="AP22600" s="50"/>
      <c r="AQ22600" s="50"/>
      <c r="AR22600" s="50"/>
      <c r="AS22600" s="50" t="s">
        <v>6337</v>
      </c>
      <c r="AT22600" s="50" t="s">
        <v>23859</v>
      </c>
      <c r="AU22600" s="56"/>
      <c r="AV22600" s="56"/>
      <c r="AW22600" s="56"/>
      <c r="AX22600" s="56"/>
    </row>
    <row r="22601" spans="1:50" s="1" customFormat="1" ht="20.100000000000001" customHeight="1" x14ac:dyDescent="0.25">
      <c r="A22601" s="58" t="s">
        <v>37094</v>
      </c>
      <c r="B22601" s="50" t="s">
        <v>23854</v>
      </c>
      <c r="C22601" s="50" t="s">
        <v>23855</v>
      </c>
      <c r="D22601" s="50" t="s">
        <v>23856</v>
      </c>
      <c r="E22601" s="50" t="s">
        <v>193</v>
      </c>
      <c r="F22601" s="50" t="s">
        <v>6578</v>
      </c>
      <c r="G22601" s="50"/>
      <c r="H22601" s="50">
        <v>82</v>
      </c>
      <c r="I22601" s="50">
        <v>710000000</v>
      </c>
      <c r="J22601" s="50" t="s">
        <v>103</v>
      </c>
      <c r="K22601" s="50" t="s">
        <v>1745</v>
      </c>
      <c r="L22601" s="50" t="s">
        <v>105</v>
      </c>
      <c r="M22601" s="50" t="s">
        <v>2235</v>
      </c>
      <c r="N22601" s="18" t="s">
        <v>6233</v>
      </c>
      <c r="O22601" s="50"/>
      <c r="P22601" s="50"/>
      <c r="Q22601" s="50"/>
      <c r="R22601" s="50" t="s">
        <v>1689</v>
      </c>
      <c r="S22601" s="50"/>
      <c r="T22601" s="50"/>
      <c r="U22601" s="50">
        <v>0</v>
      </c>
      <c r="V22601" s="50">
        <v>0</v>
      </c>
      <c r="W22601" s="50">
        <v>100</v>
      </c>
      <c r="X22601" s="282" t="s">
        <v>23862</v>
      </c>
      <c r="Y22601" s="282" t="s">
        <v>110</v>
      </c>
      <c r="Z22601" s="258">
        <v>1090.76</v>
      </c>
      <c r="AA22601" s="258">
        <v>2635.13</v>
      </c>
      <c r="AB22601" s="71">
        <v>2874294.3988000001</v>
      </c>
      <c r="AC22601" s="71">
        <v>3219209.7266560006</v>
      </c>
      <c r="AD22601" s="53">
        <v>0</v>
      </c>
      <c r="AE22601" s="53">
        <v>0</v>
      </c>
      <c r="AF22601" s="53">
        <v>0</v>
      </c>
      <c r="AG22601" s="50" t="s">
        <v>111</v>
      </c>
      <c r="AH22601" s="50" t="s">
        <v>37081</v>
      </c>
      <c r="AI22601" s="50" t="s">
        <v>37082</v>
      </c>
      <c r="AJ22601" s="50"/>
      <c r="AK22601" s="50"/>
      <c r="AL22601" s="50"/>
      <c r="AM22601" s="50"/>
      <c r="AN22601" s="50"/>
      <c r="AO22601" s="50"/>
      <c r="AP22601" s="50"/>
      <c r="AQ22601" s="50"/>
      <c r="AR22601" s="50"/>
      <c r="AS22601" s="50" t="s">
        <v>6337</v>
      </c>
      <c r="AT22601" s="50" t="s">
        <v>23859</v>
      </c>
      <c r="AU22601" s="56"/>
      <c r="AV22601" s="56"/>
      <c r="AW22601" s="56"/>
      <c r="AX22601" s="56"/>
    </row>
    <row r="22602" spans="1:50" s="1" customFormat="1" ht="20.100000000000001" customHeight="1" x14ac:dyDescent="0.25">
      <c r="A22602" s="58" t="s">
        <v>37095</v>
      </c>
      <c r="B22602" s="50" t="s">
        <v>23854</v>
      </c>
      <c r="C22602" s="50" t="s">
        <v>23855</v>
      </c>
      <c r="D22602" s="50" t="s">
        <v>23856</v>
      </c>
      <c r="E22602" s="50" t="s">
        <v>101</v>
      </c>
      <c r="F22602" s="50"/>
      <c r="G22602" s="50"/>
      <c r="H22602" s="50">
        <v>82</v>
      </c>
      <c r="I22602" s="50">
        <v>710000000</v>
      </c>
      <c r="J22602" s="50" t="s">
        <v>103</v>
      </c>
      <c r="K22602" s="50" t="s">
        <v>352</v>
      </c>
      <c r="L22602" s="50" t="s">
        <v>105</v>
      </c>
      <c r="M22602" s="50">
        <v>510000000</v>
      </c>
      <c r="N22602" s="18" t="s">
        <v>12013</v>
      </c>
      <c r="O22602" s="50"/>
      <c r="P22602" s="50"/>
      <c r="Q22602" s="50"/>
      <c r="R22602" s="50" t="s">
        <v>141</v>
      </c>
      <c r="S22602" s="50"/>
      <c r="T22602" s="50"/>
      <c r="U22602" s="50">
        <v>0</v>
      </c>
      <c r="V22602" s="50">
        <v>0</v>
      </c>
      <c r="W22602" s="50">
        <v>100</v>
      </c>
      <c r="X22602" s="282" t="s">
        <v>23857</v>
      </c>
      <c r="Y22602" s="282" t="s">
        <v>110</v>
      </c>
      <c r="Z22602" s="258">
        <v>3285</v>
      </c>
      <c r="AA22602" s="258">
        <v>28222.89</v>
      </c>
      <c r="AB22602" s="71">
        <v>0</v>
      </c>
      <c r="AC22602" s="71">
        <v>0</v>
      </c>
      <c r="AD22602" s="53">
        <v>0</v>
      </c>
      <c r="AE22602" s="53">
        <v>0</v>
      </c>
      <c r="AF22602" s="53">
        <v>0</v>
      </c>
      <c r="AG22602" s="50" t="s">
        <v>111</v>
      </c>
      <c r="AH22602" s="50" t="s">
        <v>37096</v>
      </c>
      <c r="AI22602" s="50" t="s">
        <v>37097</v>
      </c>
      <c r="AJ22602" s="50"/>
      <c r="AK22602" s="50"/>
      <c r="AL22602" s="50"/>
      <c r="AM22602" s="50"/>
      <c r="AN22602" s="50"/>
      <c r="AO22602" s="50"/>
      <c r="AP22602" s="50"/>
      <c r="AQ22602" s="50"/>
      <c r="AR22602" s="50"/>
      <c r="AS22602" s="50" t="s">
        <v>6337</v>
      </c>
      <c r="AT22602" s="50" t="s">
        <v>23859</v>
      </c>
      <c r="AU22602" s="56"/>
      <c r="AV22602" s="56"/>
      <c r="AW22602" s="56"/>
      <c r="AX22602" s="56"/>
    </row>
    <row r="22603" spans="1:50" s="1" customFormat="1" ht="20.100000000000001" customHeight="1" x14ac:dyDescent="0.25">
      <c r="A22603" s="58" t="s">
        <v>40969</v>
      </c>
      <c r="B22603" s="50" t="s">
        <v>23854</v>
      </c>
      <c r="C22603" s="50" t="s">
        <v>23855</v>
      </c>
      <c r="D22603" s="50" t="s">
        <v>23856</v>
      </c>
      <c r="E22603" s="50" t="s">
        <v>101</v>
      </c>
      <c r="F22603" s="50"/>
      <c r="G22603" s="50"/>
      <c r="H22603" s="50">
        <v>82</v>
      </c>
      <c r="I22603" s="50">
        <v>710000000</v>
      </c>
      <c r="J22603" s="50" t="s">
        <v>103</v>
      </c>
      <c r="K22603" s="50" t="s">
        <v>352</v>
      </c>
      <c r="L22603" s="50" t="s">
        <v>105</v>
      </c>
      <c r="M22603" s="50">
        <v>510000000</v>
      </c>
      <c r="N22603" s="18" t="s">
        <v>12013</v>
      </c>
      <c r="O22603" s="50"/>
      <c r="P22603" s="50"/>
      <c r="Q22603" s="50"/>
      <c r="R22603" s="50" t="s">
        <v>141</v>
      </c>
      <c r="S22603" s="50"/>
      <c r="T22603" s="50"/>
      <c r="U22603" s="50">
        <v>0</v>
      </c>
      <c r="V22603" s="50">
        <v>0</v>
      </c>
      <c r="W22603" s="50">
        <v>100</v>
      </c>
      <c r="X22603" s="282" t="s">
        <v>23857</v>
      </c>
      <c r="Y22603" s="282" t="s">
        <v>110</v>
      </c>
      <c r="Z22603" s="258">
        <v>2522.06</v>
      </c>
      <c r="AA22603" s="258">
        <v>28222.89</v>
      </c>
      <c r="AB22603" s="71">
        <v>71179821.953400001</v>
      </c>
      <c r="AC22603" s="71">
        <v>79721400.587808013</v>
      </c>
      <c r="AD22603" s="53">
        <v>0</v>
      </c>
      <c r="AE22603" s="53">
        <v>0</v>
      </c>
      <c r="AF22603" s="53">
        <v>0</v>
      </c>
      <c r="AG22603" s="50" t="s">
        <v>111</v>
      </c>
      <c r="AH22603" s="50" t="s">
        <v>37096</v>
      </c>
      <c r="AI22603" s="50" t="s">
        <v>37097</v>
      </c>
      <c r="AJ22603" s="50"/>
      <c r="AK22603" s="50"/>
      <c r="AL22603" s="50"/>
      <c r="AM22603" s="50"/>
      <c r="AN22603" s="50"/>
      <c r="AO22603" s="50"/>
      <c r="AP22603" s="50"/>
      <c r="AQ22603" s="50"/>
      <c r="AR22603" s="50"/>
      <c r="AS22603" s="50" t="s">
        <v>6337</v>
      </c>
      <c r="AT22603" s="50" t="s">
        <v>23859</v>
      </c>
      <c r="AU22603" s="56"/>
      <c r="AV22603" s="56"/>
      <c r="AW22603" s="56"/>
      <c r="AX22603" s="56"/>
    </row>
    <row r="22604" spans="1:50" s="1" customFormat="1" ht="20.100000000000001" customHeight="1" x14ac:dyDescent="0.25">
      <c r="A22604" s="58" t="s">
        <v>37098</v>
      </c>
      <c r="B22604" s="50" t="s">
        <v>23854</v>
      </c>
      <c r="C22604" s="50" t="s">
        <v>23855</v>
      </c>
      <c r="D22604" s="50" t="s">
        <v>23856</v>
      </c>
      <c r="E22604" s="50" t="s">
        <v>101</v>
      </c>
      <c r="F22604" s="50"/>
      <c r="G22604" s="50"/>
      <c r="H22604" s="50">
        <v>82</v>
      </c>
      <c r="I22604" s="50">
        <v>710000000</v>
      </c>
      <c r="J22604" s="50" t="s">
        <v>103</v>
      </c>
      <c r="K22604" s="50" t="s">
        <v>352</v>
      </c>
      <c r="L22604" s="50" t="s">
        <v>105</v>
      </c>
      <c r="M22604" s="50">
        <v>510000000</v>
      </c>
      <c r="N22604" s="18" t="s">
        <v>12013</v>
      </c>
      <c r="O22604" s="50"/>
      <c r="P22604" s="50"/>
      <c r="Q22604" s="50"/>
      <c r="R22604" s="50" t="s">
        <v>141</v>
      </c>
      <c r="S22604" s="50"/>
      <c r="T22604" s="50"/>
      <c r="U22604" s="50">
        <v>0</v>
      </c>
      <c r="V22604" s="50">
        <v>0</v>
      </c>
      <c r="W22604" s="50">
        <v>100</v>
      </c>
      <c r="X22604" s="282" t="s">
        <v>23862</v>
      </c>
      <c r="Y22604" s="282" t="s">
        <v>110</v>
      </c>
      <c r="Z22604" s="258">
        <v>1352.52</v>
      </c>
      <c r="AA22604" s="258">
        <v>2635.13</v>
      </c>
      <c r="AB22604" s="71">
        <v>0</v>
      </c>
      <c r="AC22604" s="71">
        <v>0</v>
      </c>
      <c r="AD22604" s="53">
        <v>0</v>
      </c>
      <c r="AE22604" s="53">
        <v>0</v>
      </c>
      <c r="AF22604" s="53">
        <v>0</v>
      </c>
      <c r="AG22604" s="50" t="s">
        <v>111</v>
      </c>
      <c r="AH22604" s="50" t="s">
        <v>37096</v>
      </c>
      <c r="AI22604" s="50" t="s">
        <v>37097</v>
      </c>
      <c r="AJ22604" s="50"/>
      <c r="AK22604" s="50"/>
      <c r="AL22604" s="50"/>
      <c r="AM22604" s="50"/>
      <c r="AN22604" s="50"/>
      <c r="AO22604" s="50"/>
      <c r="AP22604" s="50"/>
      <c r="AQ22604" s="50"/>
      <c r="AR22604" s="50"/>
      <c r="AS22604" s="50" t="s">
        <v>6337</v>
      </c>
      <c r="AT22604" s="50" t="s">
        <v>23859</v>
      </c>
      <c r="AU22604" s="56"/>
      <c r="AV22604" s="56"/>
      <c r="AW22604" s="56"/>
      <c r="AX22604" s="56"/>
    </row>
    <row r="22605" spans="1:50" s="1" customFormat="1" ht="20.100000000000001" customHeight="1" x14ac:dyDescent="0.25">
      <c r="A22605" s="58" t="s">
        <v>40970</v>
      </c>
      <c r="B22605" s="50" t="s">
        <v>23854</v>
      </c>
      <c r="C22605" s="50" t="s">
        <v>23855</v>
      </c>
      <c r="D22605" s="50" t="s">
        <v>23856</v>
      </c>
      <c r="E22605" s="50" t="s">
        <v>101</v>
      </c>
      <c r="F22605" s="50"/>
      <c r="G22605" s="50"/>
      <c r="H22605" s="50">
        <v>82</v>
      </c>
      <c r="I22605" s="50">
        <v>710000000</v>
      </c>
      <c r="J22605" s="50" t="s">
        <v>103</v>
      </c>
      <c r="K22605" s="50" t="s">
        <v>352</v>
      </c>
      <c r="L22605" s="50" t="s">
        <v>105</v>
      </c>
      <c r="M22605" s="50">
        <v>510000000</v>
      </c>
      <c r="N22605" s="18" t="s">
        <v>12013</v>
      </c>
      <c r="O22605" s="50"/>
      <c r="P22605" s="50"/>
      <c r="Q22605" s="50"/>
      <c r="R22605" s="50" t="s">
        <v>141</v>
      </c>
      <c r="S22605" s="50"/>
      <c r="T22605" s="50"/>
      <c r="U22605" s="50">
        <v>0</v>
      </c>
      <c r="V22605" s="50">
        <v>0</v>
      </c>
      <c r="W22605" s="50">
        <v>100</v>
      </c>
      <c r="X22605" s="282" t="s">
        <v>23862</v>
      </c>
      <c r="Y22605" s="282" t="s">
        <v>110</v>
      </c>
      <c r="Z22605" s="258">
        <v>1124.8</v>
      </c>
      <c r="AA22605" s="258">
        <v>2635.13</v>
      </c>
      <c r="AB22605" s="71">
        <v>2963994.2239999999</v>
      </c>
      <c r="AC22605" s="71">
        <v>3319673.5308800004</v>
      </c>
      <c r="AD22605" s="53">
        <v>0</v>
      </c>
      <c r="AE22605" s="53">
        <v>0</v>
      </c>
      <c r="AF22605" s="53">
        <v>0</v>
      </c>
      <c r="AG22605" s="50" t="s">
        <v>111</v>
      </c>
      <c r="AH22605" s="50" t="s">
        <v>37096</v>
      </c>
      <c r="AI22605" s="50" t="s">
        <v>37097</v>
      </c>
      <c r="AJ22605" s="50"/>
      <c r="AK22605" s="50"/>
      <c r="AL22605" s="50"/>
      <c r="AM22605" s="50"/>
      <c r="AN22605" s="50"/>
      <c r="AO22605" s="50"/>
      <c r="AP22605" s="50"/>
      <c r="AQ22605" s="50"/>
      <c r="AR22605" s="50"/>
      <c r="AS22605" s="50" t="s">
        <v>6337</v>
      </c>
      <c r="AT22605" s="50" t="s">
        <v>23859</v>
      </c>
      <c r="AU22605" s="56"/>
      <c r="AV22605" s="56"/>
      <c r="AW22605" s="56"/>
      <c r="AX22605" s="56"/>
    </row>
    <row r="22606" spans="1:50" s="1" customFormat="1" ht="20.100000000000001" customHeight="1" x14ac:dyDescent="0.25">
      <c r="A22606" s="58" t="s">
        <v>37099</v>
      </c>
      <c r="B22606" s="50" t="s">
        <v>23854</v>
      </c>
      <c r="C22606" s="50" t="s">
        <v>23855</v>
      </c>
      <c r="D22606" s="50" t="s">
        <v>23856</v>
      </c>
      <c r="E22606" s="50" t="s">
        <v>193</v>
      </c>
      <c r="F22606" s="50" t="s">
        <v>6578</v>
      </c>
      <c r="G22606" s="50"/>
      <c r="H22606" s="50">
        <v>82</v>
      </c>
      <c r="I22606" s="50">
        <v>710000000</v>
      </c>
      <c r="J22606" s="50" t="s">
        <v>103</v>
      </c>
      <c r="K22606" s="50" t="s">
        <v>352</v>
      </c>
      <c r="L22606" s="50" t="s">
        <v>105</v>
      </c>
      <c r="M22606" s="50">
        <v>510000000</v>
      </c>
      <c r="N22606" s="18" t="s">
        <v>12013</v>
      </c>
      <c r="O22606" s="50"/>
      <c r="P22606" s="50"/>
      <c r="Q22606" s="50"/>
      <c r="R22606" s="50" t="s">
        <v>141</v>
      </c>
      <c r="S22606" s="50"/>
      <c r="T22606" s="50"/>
      <c r="U22606" s="50">
        <v>0</v>
      </c>
      <c r="V22606" s="50">
        <v>0</v>
      </c>
      <c r="W22606" s="50">
        <v>100</v>
      </c>
      <c r="X22606" s="282" t="s">
        <v>23862</v>
      </c>
      <c r="Y22606" s="282" t="s">
        <v>110</v>
      </c>
      <c r="Z22606" s="258">
        <v>450.83</v>
      </c>
      <c r="AA22606" s="258">
        <v>2635.13</v>
      </c>
      <c r="AB22606" s="71">
        <v>0</v>
      </c>
      <c r="AC22606" s="71">
        <v>0</v>
      </c>
      <c r="AD22606" s="53">
        <v>0</v>
      </c>
      <c r="AE22606" s="53">
        <v>0</v>
      </c>
      <c r="AF22606" s="53">
        <v>0</v>
      </c>
      <c r="AG22606" s="50" t="s">
        <v>111</v>
      </c>
      <c r="AH22606" s="50" t="s">
        <v>37096</v>
      </c>
      <c r="AI22606" s="50" t="s">
        <v>37097</v>
      </c>
      <c r="AJ22606" s="50"/>
      <c r="AK22606" s="50"/>
      <c r="AL22606" s="50"/>
      <c r="AM22606" s="50"/>
      <c r="AN22606" s="50"/>
      <c r="AO22606" s="50"/>
      <c r="AP22606" s="50"/>
      <c r="AQ22606" s="50"/>
      <c r="AR22606" s="50"/>
      <c r="AS22606" s="50" t="s">
        <v>6337</v>
      </c>
      <c r="AT22606" s="50" t="s">
        <v>23859</v>
      </c>
      <c r="AU22606" s="56"/>
      <c r="AV22606" s="56"/>
      <c r="AW22606" s="56"/>
      <c r="AX22606" s="56"/>
    </row>
    <row r="22607" spans="1:50" s="1" customFormat="1" ht="20.100000000000001" customHeight="1" x14ac:dyDescent="0.25">
      <c r="A22607" s="58" t="s">
        <v>37100</v>
      </c>
      <c r="B22607" s="50" t="s">
        <v>23854</v>
      </c>
      <c r="C22607" s="50" t="s">
        <v>23855</v>
      </c>
      <c r="D22607" s="50" t="s">
        <v>23856</v>
      </c>
      <c r="E22607" s="50" t="s">
        <v>193</v>
      </c>
      <c r="F22607" s="50" t="s">
        <v>6578</v>
      </c>
      <c r="G22607" s="50"/>
      <c r="H22607" s="50">
        <v>82</v>
      </c>
      <c r="I22607" s="50">
        <v>710000000</v>
      </c>
      <c r="J22607" s="50" t="s">
        <v>103</v>
      </c>
      <c r="K22607" s="50" t="s">
        <v>1745</v>
      </c>
      <c r="L22607" s="50" t="s">
        <v>105</v>
      </c>
      <c r="M22607" s="50">
        <v>510000000</v>
      </c>
      <c r="N22607" s="18" t="s">
        <v>12013</v>
      </c>
      <c r="O22607" s="50"/>
      <c r="P22607" s="50"/>
      <c r="Q22607" s="50"/>
      <c r="R22607" s="50" t="s">
        <v>1689</v>
      </c>
      <c r="S22607" s="50"/>
      <c r="T22607" s="50"/>
      <c r="U22607" s="50">
        <v>0</v>
      </c>
      <c r="V22607" s="50">
        <v>0</v>
      </c>
      <c r="W22607" s="50">
        <v>100</v>
      </c>
      <c r="X22607" s="282" t="s">
        <v>23862</v>
      </c>
      <c r="Y22607" s="282" t="s">
        <v>110</v>
      </c>
      <c r="Z22607" s="258">
        <v>450.83</v>
      </c>
      <c r="AA22607" s="258">
        <v>2635.13</v>
      </c>
      <c r="AB22607" s="71">
        <v>1187995.6579</v>
      </c>
      <c r="AC22607" s="71">
        <v>1330555.1368480001</v>
      </c>
      <c r="AD22607" s="53">
        <v>0</v>
      </c>
      <c r="AE22607" s="53">
        <v>0</v>
      </c>
      <c r="AF22607" s="53">
        <v>0</v>
      </c>
      <c r="AG22607" s="50" t="s">
        <v>111</v>
      </c>
      <c r="AH22607" s="50" t="s">
        <v>37096</v>
      </c>
      <c r="AI22607" s="50" t="s">
        <v>37097</v>
      </c>
      <c r="AJ22607" s="50"/>
      <c r="AK22607" s="50"/>
      <c r="AL22607" s="50"/>
      <c r="AM22607" s="50"/>
      <c r="AN22607" s="50"/>
      <c r="AO22607" s="50"/>
      <c r="AP22607" s="50"/>
      <c r="AQ22607" s="50"/>
      <c r="AR22607" s="50"/>
      <c r="AS22607" s="50" t="s">
        <v>6337</v>
      </c>
      <c r="AT22607" s="50" t="s">
        <v>23859</v>
      </c>
      <c r="AU22607" s="56"/>
      <c r="AV22607" s="56"/>
      <c r="AW22607" s="56"/>
      <c r="AX22607" s="56"/>
    </row>
    <row r="22608" spans="1:50" s="1" customFormat="1" ht="20.100000000000001" customHeight="1" x14ac:dyDescent="0.25">
      <c r="A22608" s="58" t="s">
        <v>37101</v>
      </c>
      <c r="B22608" s="50" t="s">
        <v>23854</v>
      </c>
      <c r="C22608" s="50" t="s">
        <v>23855</v>
      </c>
      <c r="D22608" s="50" t="s">
        <v>23856</v>
      </c>
      <c r="E22608" s="50" t="s">
        <v>101</v>
      </c>
      <c r="F22608" s="50"/>
      <c r="G22608" s="50"/>
      <c r="H22608" s="50">
        <v>82</v>
      </c>
      <c r="I22608" s="50">
        <v>710000000</v>
      </c>
      <c r="J22608" s="50" t="s">
        <v>103</v>
      </c>
      <c r="K22608" s="50" t="s">
        <v>352</v>
      </c>
      <c r="L22608" s="50" t="s">
        <v>105</v>
      </c>
      <c r="M22608" s="50">
        <v>230000000</v>
      </c>
      <c r="N22608" s="18" t="s">
        <v>12035</v>
      </c>
      <c r="O22608" s="50"/>
      <c r="P22608" s="50"/>
      <c r="Q22608" s="50"/>
      <c r="R22608" s="50" t="s">
        <v>141</v>
      </c>
      <c r="S22608" s="50"/>
      <c r="T22608" s="50"/>
      <c r="U22608" s="50">
        <v>0</v>
      </c>
      <c r="V22608" s="50">
        <v>0</v>
      </c>
      <c r="W22608" s="50">
        <v>100</v>
      </c>
      <c r="X22608" s="282" t="s">
        <v>23857</v>
      </c>
      <c r="Y22608" s="282" t="s">
        <v>110</v>
      </c>
      <c r="Z22608" s="258">
        <v>6570</v>
      </c>
      <c r="AA22608" s="258">
        <v>28222.89</v>
      </c>
      <c r="AB22608" s="71">
        <v>0</v>
      </c>
      <c r="AC22608" s="71">
        <v>0</v>
      </c>
      <c r="AD22608" s="53">
        <v>0</v>
      </c>
      <c r="AE22608" s="53">
        <v>0</v>
      </c>
      <c r="AF22608" s="53">
        <v>0</v>
      </c>
      <c r="AG22608" s="50" t="s">
        <v>111</v>
      </c>
      <c r="AH22608" s="50" t="s">
        <v>37102</v>
      </c>
      <c r="AI22608" s="50" t="s">
        <v>37103</v>
      </c>
      <c r="AJ22608" s="50"/>
      <c r="AK22608" s="50"/>
      <c r="AL22608" s="50"/>
      <c r="AM22608" s="50"/>
      <c r="AN22608" s="50"/>
      <c r="AO22608" s="50"/>
      <c r="AP22608" s="50"/>
      <c r="AQ22608" s="50"/>
      <c r="AR22608" s="50"/>
      <c r="AS22608" s="50" t="s">
        <v>6337</v>
      </c>
      <c r="AT22608" s="50" t="s">
        <v>23859</v>
      </c>
      <c r="AU22608" s="56"/>
      <c r="AV22608" s="56"/>
      <c r="AW22608" s="56"/>
      <c r="AX22608" s="56"/>
    </row>
    <row r="22609" spans="1:50" s="1" customFormat="1" ht="20.100000000000001" customHeight="1" x14ac:dyDescent="0.25">
      <c r="A22609" s="58" t="s">
        <v>40971</v>
      </c>
      <c r="B22609" s="50" t="s">
        <v>23854</v>
      </c>
      <c r="C22609" s="50" t="s">
        <v>23855</v>
      </c>
      <c r="D22609" s="50" t="s">
        <v>23856</v>
      </c>
      <c r="E22609" s="50" t="s">
        <v>101</v>
      </c>
      <c r="F22609" s="50"/>
      <c r="G22609" s="50"/>
      <c r="H22609" s="50">
        <v>82</v>
      </c>
      <c r="I22609" s="50">
        <v>710000000</v>
      </c>
      <c r="J22609" s="50" t="s">
        <v>103</v>
      </c>
      <c r="K22609" s="50" t="s">
        <v>352</v>
      </c>
      <c r="L22609" s="50" t="s">
        <v>105</v>
      </c>
      <c r="M22609" s="50">
        <v>230000000</v>
      </c>
      <c r="N22609" s="18" t="s">
        <v>12035</v>
      </c>
      <c r="O22609" s="50"/>
      <c r="P22609" s="50"/>
      <c r="Q22609" s="50"/>
      <c r="R22609" s="50" t="s">
        <v>141</v>
      </c>
      <c r="S22609" s="50"/>
      <c r="T22609" s="50"/>
      <c r="U22609" s="50">
        <v>0</v>
      </c>
      <c r="V22609" s="50">
        <v>0</v>
      </c>
      <c r="W22609" s="50">
        <v>100</v>
      </c>
      <c r="X22609" s="282" t="s">
        <v>23857</v>
      </c>
      <c r="Y22609" s="282" t="s">
        <v>110</v>
      </c>
      <c r="Z22609" s="258">
        <v>2398.13</v>
      </c>
      <c r="AA22609" s="258">
        <v>28222.89</v>
      </c>
      <c r="AB22609" s="71">
        <v>67682159.195700005</v>
      </c>
      <c r="AC22609" s="71">
        <v>75804018.299184009</v>
      </c>
      <c r="AD22609" s="53">
        <v>0</v>
      </c>
      <c r="AE22609" s="53">
        <v>0</v>
      </c>
      <c r="AF22609" s="53">
        <v>0</v>
      </c>
      <c r="AG22609" s="50" t="s">
        <v>111</v>
      </c>
      <c r="AH22609" s="50" t="s">
        <v>37102</v>
      </c>
      <c r="AI22609" s="50" t="s">
        <v>37103</v>
      </c>
      <c r="AJ22609" s="50"/>
      <c r="AK22609" s="50"/>
      <c r="AL22609" s="50"/>
      <c r="AM22609" s="50"/>
      <c r="AN22609" s="50"/>
      <c r="AO22609" s="50"/>
      <c r="AP22609" s="50"/>
      <c r="AQ22609" s="50"/>
      <c r="AR22609" s="50"/>
      <c r="AS22609" s="50" t="s">
        <v>6337</v>
      </c>
      <c r="AT22609" s="50" t="s">
        <v>23859</v>
      </c>
      <c r="AU22609" s="56"/>
      <c r="AV22609" s="56"/>
      <c r="AW22609" s="56"/>
      <c r="AX22609" s="56"/>
    </row>
    <row r="22610" spans="1:50" s="1" customFormat="1" ht="20.100000000000001" customHeight="1" x14ac:dyDescent="0.25">
      <c r="A22610" s="58" t="s">
        <v>37104</v>
      </c>
      <c r="B22610" s="50" t="s">
        <v>23854</v>
      </c>
      <c r="C22610" s="50" t="s">
        <v>23855</v>
      </c>
      <c r="D22610" s="50" t="s">
        <v>23856</v>
      </c>
      <c r="E22610" s="50" t="s">
        <v>193</v>
      </c>
      <c r="F22610" s="50" t="s">
        <v>6578</v>
      </c>
      <c r="G22610" s="50"/>
      <c r="H22610" s="50">
        <v>82</v>
      </c>
      <c r="I22610" s="50">
        <v>710000000</v>
      </c>
      <c r="J22610" s="50" t="s">
        <v>103</v>
      </c>
      <c r="K22610" s="50" t="s">
        <v>352</v>
      </c>
      <c r="L22610" s="50" t="s">
        <v>105</v>
      </c>
      <c r="M22610" s="50">
        <v>230000000</v>
      </c>
      <c r="N22610" s="18" t="s">
        <v>12035</v>
      </c>
      <c r="O22610" s="50"/>
      <c r="P22610" s="50"/>
      <c r="Q22610" s="50"/>
      <c r="R22610" s="50" t="s">
        <v>141</v>
      </c>
      <c r="S22610" s="50"/>
      <c r="T22610" s="50"/>
      <c r="U22610" s="50">
        <v>0</v>
      </c>
      <c r="V22610" s="50">
        <v>0</v>
      </c>
      <c r="W22610" s="50">
        <v>100</v>
      </c>
      <c r="X22610" s="282" t="s">
        <v>23857</v>
      </c>
      <c r="Y22610" s="282" t="s">
        <v>110</v>
      </c>
      <c r="Z22610" s="258">
        <v>2190</v>
      </c>
      <c r="AA22610" s="258">
        <v>28222.89</v>
      </c>
      <c r="AB22610" s="71">
        <v>0</v>
      </c>
      <c r="AC22610" s="71">
        <v>0</v>
      </c>
      <c r="AD22610" s="53">
        <v>0</v>
      </c>
      <c r="AE22610" s="53">
        <v>0</v>
      </c>
      <c r="AF22610" s="53">
        <v>0</v>
      </c>
      <c r="AG22610" s="50" t="s">
        <v>111</v>
      </c>
      <c r="AH22610" s="50" t="s">
        <v>37102</v>
      </c>
      <c r="AI22610" s="50" t="s">
        <v>37103</v>
      </c>
      <c r="AJ22610" s="50"/>
      <c r="AK22610" s="50"/>
      <c r="AL22610" s="50"/>
      <c r="AM22610" s="50"/>
      <c r="AN22610" s="50"/>
      <c r="AO22610" s="50"/>
      <c r="AP22610" s="50"/>
      <c r="AQ22610" s="50"/>
      <c r="AR22610" s="50"/>
      <c r="AS22610" s="50" t="s">
        <v>6337</v>
      </c>
      <c r="AT22610" s="50" t="s">
        <v>23859</v>
      </c>
      <c r="AU22610" s="56"/>
      <c r="AV22610" s="56"/>
      <c r="AW22610" s="56"/>
      <c r="AX22610" s="56"/>
    </row>
    <row r="22611" spans="1:50" s="1" customFormat="1" ht="20.100000000000001" customHeight="1" x14ac:dyDescent="0.25">
      <c r="A22611" s="58" t="s">
        <v>37105</v>
      </c>
      <c r="B22611" s="50" t="s">
        <v>23854</v>
      </c>
      <c r="C22611" s="50" t="s">
        <v>23855</v>
      </c>
      <c r="D22611" s="50" t="s">
        <v>23856</v>
      </c>
      <c r="E22611" s="50" t="s">
        <v>193</v>
      </c>
      <c r="F22611" s="50" t="s">
        <v>6578</v>
      </c>
      <c r="G22611" s="50"/>
      <c r="H22611" s="50">
        <v>82</v>
      </c>
      <c r="I22611" s="50">
        <v>710000000</v>
      </c>
      <c r="J22611" s="50" t="s">
        <v>103</v>
      </c>
      <c r="K22611" s="50" t="s">
        <v>1745</v>
      </c>
      <c r="L22611" s="50" t="s">
        <v>105</v>
      </c>
      <c r="M22611" s="50">
        <v>230000000</v>
      </c>
      <c r="N22611" s="18" t="s">
        <v>12035</v>
      </c>
      <c r="O22611" s="50"/>
      <c r="P22611" s="50"/>
      <c r="Q22611" s="50"/>
      <c r="R22611" s="50" t="s">
        <v>1689</v>
      </c>
      <c r="S22611" s="50"/>
      <c r="T22611" s="50"/>
      <c r="U22611" s="50">
        <v>0</v>
      </c>
      <c r="V22611" s="50">
        <v>0</v>
      </c>
      <c r="W22611" s="50">
        <v>100</v>
      </c>
      <c r="X22611" s="282" t="s">
        <v>23857</v>
      </c>
      <c r="Y22611" s="282" t="s">
        <v>110</v>
      </c>
      <c r="Z22611" s="258">
        <v>2190</v>
      </c>
      <c r="AA22611" s="258">
        <v>28222.89</v>
      </c>
      <c r="AB22611" s="71">
        <v>61808129.100000001</v>
      </c>
      <c r="AC22611" s="71">
        <v>69225104.592000008</v>
      </c>
      <c r="AD22611" s="53">
        <v>0</v>
      </c>
      <c r="AE22611" s="53">
        <v>0</v>
      </c>
      <c r="AF22611" s="53">
        <v>0</v>
      </c>
      <c r="AG22611" s="50" t="s">
        <v>111</v>
      </c>
      <c r="AH22611" s="50" t="s">
        <v>37102</v>
      </c>
      <c r="AI22611" s="50" t="s">
        <v>37103</v>
      </c>
      <c r="AJ22611" s="50"/>
      <c r="AK22611" s="50"/>
      <c r="AL22611" s="50"/>
      <c r="AM22611" s="50"/>
      <c r="AN22611" s="50"/>
      <c r="AO22611" s="50"/>
      <c r="AP22611" s="50"/>
      <c r="AQ22611" s="50"/>
      <c r="AR22611" s="50"/>
      <c r="AS22611" s="50" t="s">
        <v>6337</v>
      </c>
      <c r="AT22611" s="50" t="s">
        <v>23859</v>
      </c>
      <c r="AU22611" s="56"/>
      <c r="AV22611" s="56"/>
      <c r="AW22611" s="56"/>
      <c r="AX22611" s="56"/>
    </row>
    <row r="22612" spans="1:50" s="1" customFormat="1" ht="20.100000000000001" customHeight="1" x14ac:dyDescent="0.25">
      <c r="A22612" s="58" t="s">
        <v>37106</v>
      </c>
      <c r="B22612" s="50" t="s">
        <v>23854</v>
      </c>
      <c r="C22612" s="50" t="s">
        <v>23855</v>
      </c>
      <c r="D22612" s="50" t="s">
        <v>23856</v>
      </c>
      <c r="E22612" s="50" t="s">
        <v>101</v>
      </c>
      <c r="F22612" s="50"/>
      <c r="G22612" s="50"/>
      <c r="H22612" s="50">
        <v>82</v>
      </c>
      <c r="I22612" s="50">
        <v>710000000</v>
      </c>
      <c r="J22612" s="50" t="s">
        <v>103</v>
      </c>
      <c r="K22612" s="50" t="s">
        <v>352</v>
      </c>
      <c r="L22612" s="50" t="s">
        <v>105</v>
      </c>
      <c r="M22612" s="50">
        <v>230000000</v>
      </c>
      <c r="N22612" s="18" t="s">
        <v>12035</v>
      </c>
      <c r="O22612" s="50"/>
      <c r="P22612" s="50"/>
      <c r="Q22612" s="50"/>
      <c r="R22612" s="50" t="s">
        <v>141</v>
      </c>
      <c r="S22612" s="50"/>
      <c r="T22612" s="50"/>
      <c r="U22612" s="50">
        <v>0</v>
      </c>
      <c r="V22612" s="50">
        <v>0</v>
      </c>
      <c r="W22612" s="50">
        <v>100</v>
      </c>
      <c r="X22612" s="282" t="s">
        <v>23862</v>
      </c>
      <c r="Y22612" s="282" t="s">
        <v>110</v>
      </c>
      <c r="Z22612" s="258">
        <v>50924.93</v>
      </c>
      <c r="AA22612" s="258">
        <v>2635.13</v>
      </c>
      <c r="AB22612" s="71">
        <v>0</v>
      </c>
      <c r="AC22612" s="71">
        <v>0</v>
      </c>
      <c r="AD22612" s="53">
        <v>0</v>
      </c>
      <c r="AE22612" s="53">
        <v>0</v>
      </c>
      <c r="AF22612" s="53">
        <v>0</v>
      </c>
      <c r="AG22612" s="50" t="s">
        <v>111</v>
      </c>
      <c r="AH22612" s="50" t="s">
        <v>37102</v>
      </c>
      <c r="AI22612" s="50" t="s">
        <v>37103</v>
      </c>
      <c r="AJ22612" s="50"/>
      <c r="AK22612" s="50"/>
      <c r="AL22612" s="50"/>
      <c r="AM22612" s="50"/>
      <c r="AN22612" s="50"/>
      <c r="AO22612" s="50"/>
      <c r="AP22612" s="50"/>
      <c r="AQ22612" s="50"/>
      <c r="AR22612" s="50"/>
      <c r="AS22612" s="50" t="s">
        <v>6337</v>
      </c>
      <c r="AT22612" s="50" t="s">
        <v>23859</v>
      </c>
      <c r="AU22612" s="56"/>
      <c r="AV22612" s="56"/>
      <c r="AW22612" s="56"/>
      <c r="AX22612" s="56"/>
    </row>
    <row r="22613" spans="1:50" s="1" customFormat="1" ht="20.100000000000001" customHeight="1" x14ac:dyDescent="0.25">
      <c r="A22613" s="58" t="s">
        <v>40972</v>
      </c>
      <c r="B22613" s="50" t="s">
        <v>23854</v>
      </c>
      <c r="C22613" s="50" t="s">
        <v>23855</v>
      </c>
      <c r="D22613" s="50" t="s">
        <v>23856</v>
      </c>
      <c r="E22613" s="50" t="s">
        <v>101</v>
      </c>
      <c r="F22613" s="50"/>
      <c r="G22613" s="50"/>
      <c r="H22613" s="50">
        <v>82</v>
      </c>
      <c r="I22613" s="50">
        <v>710000000</v>
      </c>
      <c r="J22613" s="50" t="s">
        <v>103</v>
      </c>
      <c r="K22613" s="50" t="s">
        <v>352</v>
      </c>
      <c r="L22613" s="50" t="s">
        <v>105</v>
      </c>
      <c r="M22613" s="50">
        <v>230000000</v>
      </c>
      <c r="N22613" s="18" t="s">
        <v>12035</v>
      </c>
      <c r="O22613" s="50"/>
      <c r="P22613" s="50"/>
      <c r="Q22613" s="50"/>
      <c r="R22613" s="50" t="s">
        <v>141</v>
      </c>
      <c r="S22613" s="50"/>
      <c r="T22613" s="50"/>
      <c r="U22613" s="50">
        <v>0</v>
      </c>
      <c r="V22613" s="50">
        <v>0</v>
      </c>
      <c r="W22613" s="50">
        <v>100</v>
      </c>
      <c r="X22613" s="282" t="s">
        <v>23862</v>
      </c>
      <c r="Y22613" s="282" t="s">
        <v>110</v>
      </c>
      <c r="Z22613" s="258">
        <v>32984.92</v>
      </c>
      <c r="AA22613" s="258">
        <v>2635.13</v>
      </c>
      <c r="AB22613" s="71">
        <v>86919552.239600003</v>
      </c>
      <c r="AC22613" s="71">
        <v>97349898.508352011</v>
      </c>
      <c r="AD22613" s="53">
        <v>0</v>
      </c>
      <c r="AE22613" s="53">
        <v>0</v>
      </c>
      <c r="AF22613" s="53">
        <v>0</v>
      </c>
      <c r="AG22613" s="50" t="s">
        <v>111</v>
      </c>
      <c r="AH22613" s="50" t="s">
        <v>37102</v>
      </c>
      <c r="AI22613" s="50" t="s">
        <v>37103</v>
      </c>
      <c r="AJ22613" s="50"/>
      <c r="AK22613" s="50"/>
      <c r="AL22613" s="50"/>
      <c r="AM22613" s="50"/>
      <c r="AN22613" s="50"/>
      <c r="AO22613" s="50"/>
      <c r="AP22613" s="50"/>
      <c r="AQ22613" s="50"/>
      <c r="AR22613" s="50"/>
      <c r="AS22613" s="50" t="s">
        <v>6337</v>
      </c>
      <c r="AT22613" s="50" t="s">
        <v>23859</v>
      </c>
      <c r="AU22613" s="56"/>
      <c r="AV22613" s="56"/>
      <c r="AW22613" s="56"/>
      <c r="AX22613" s="56"/>
    </row>
    <row r="22614" spans="1:50" s="1" customFormat="1" ht="20.100000000000001" customHeight="1" x14ac:dyDescent="0.25">
      <c r="A22614" s="58" t="s">
        <v>37107</v>
      </c>
      <c r="B22614" s="50" t="s">
        <v>23854</v>
      </c>
      <c r="C22614" s="50" t="s">
        <v>23855</v>
      </c>
      <c r="D22614" s="50" t="s">
        <v>23856</v>
      </c>
      <c r="E22614" s="50" t="s">
        <v>193</v>
      </c>
      <c r="F22614" s="50" t="s">
        <v>6578</v>
      </c>
      <c r="G22614" s="50"/>
      <c r="H22614" s="50">
        <v>82</v>
      </c>
      <c r="I22614" s="50">
        <v>710000000</v>
      </c>
      <c r="J22614" s="50" t="s">
        <v>103</v>
      </c>
      <c r="K22614" s="50" t="s">
        <v>352</v>
      </c>
      <c r="L22614" s="50" t="s">
        <v>105</v>
      </c>
      <c r="M22614" s="50">
        <v>230000000</v>
      </c>
      <c r="N22614" s="18" t="s">
        <v>12035</v>
      </c>
      <c r="O22614" s="50"/>
      <c r="P22614" s="50"/>
      <c r="Q22614" s="50"/>
      <c r="R22614" s="50" t="s">
        <v>141</v>
      </c>
      <c r="S22614" s="50"/>
      <c r="T22614" s="50"/>
      <c r="U22614" s="50">
        <v>0</v>
      </c>
      <c r="V22614" s="50">
        <v>0</v>
      </c>
      <c r="W22614" s="50">
        <v>100</v>
      </c>
      <c r="X22614" s="282" t="s">
        <v>23862</v>
      </c>
      <c r="Y22614" s="282" t="s">
        <v>110</v>
      </c>
      <c r="Z22614" s="258">
        <v>16974.97</v>
      </c>
      <c r="AA22614" s="258">
        <v>2635.13</v>
      </c>
      <c r="AB22614" s="71">
        <v>0</v>
      </c>
      <c r="AC22614" s="71">
        <v>0</v>
      </c>
      <c r="AD22614" s="53">
        <v>0</v>
      </c>
      <c r="AE22614" s="53">
        <v>0</v>
      </c>
      <c r="AF22614" s="53">
        <v>0</v>
      </c>
      <c r="AG22614" s="50" t="s">
        <v>111</v>
      </c>
      <c r="AH22614" s="50" t="s">
        <v>37102</v>
      </c>
      <c r="AI22614" s="50" t="s">
        <v>37103</v>
      </c>
      <c r="AJ22614" s="50"/>
      <c r="AK22614" s="50"/>
      <c r="AL22614" s="50"/>
      <c r="AM22614" s="50"/>
      <c r="AN22614" s="50"/>
      <c r="AO22614" s="50"/>
      <c r="AP22614" s="50"/>
      <c r="AQ22614" s="50"/>
      <c r="AR22614" s="50"/>
      <c r="AS22614" s="50" t="s">
        <v>6337</v>
      </c>
      <c r="AT22614" s="50" t="s">
        <v>23859</v>
      </c>
      <c r="AU22614" s="56"/>
      <c r="AV22614" s="56"/>
      <c r="AW22614" s="56"/>
      <c r="AX22614" s="56"/>
    </row>
    <row r="22615" spans="1:50" s="1" customFormat="1" ht="20.100000000000001" customHeight="1" x14ac:dyDescent="0.25">
      <c r="A22615" s="58" t="s">
        <v>37108</v>
      </c>
      <c r="B22615" s="50" t="s">
        <v>23854</v>
      </c>
      <c r="C22615" s="50" t="s">
        <v>23855</v>
      </c>
      <c r="D22615" s="50" t="s">
        <v>23856</v>
      </c>
      <c r="E22615" s="50" t="s">
        <v>193</v>
      </c>
      <c r="F22615" s="50" t="s">
        <v>6578</v>
      </c>
      <c r="G22615" s="50"/>
      <c r="H22615" s="50">
        <v>82</v>
      </c>
      <c r="I22615" s="50">
        <v>710000000</v>
      </c>
      <c r="J22615" s="50" t="s">
        <v>103</v>
      </c>
      <c r="K22615" s="50" t="s">
        <v>1745</v>
      </c>
      <c r="L22615" s="50" t="s">
        <v>105</v>
      </c>
      <c r="M22615" s="50">
        <v>230000000</v>
      </c>
      <c r="N22615" s="18" t="s">
        <v>12035</v>
      </c>
      <c r="O22615" s="50"/>
      <c r="P22615" s="50"/>
      <c r="Q22615" s="50"/>
      <c r="R22615" s="50" t="s">
        <v>1689</v>
      </c>
      <c r="S22615" s="50"/>
      <c r="T22615" s="50"/>
      <c r="U22615" s="50">
        <v>0</v>
      </c>
      <c r="V22615" s="50">
        <v>0</v>
      </c>
      <c r="W22615" s="50">
        <v>100</v>
      </c>
      <c r="X22615" s="282" t="s">
        <v>23862</v>
      </c>
      <c r="Y22615" s="282" t="s">
        <v>110</v>
      </c>
      <c r="Z22615" s="258">
        <v>16974.97</v>
      </c>
      <c r="AA22615" s="258">
        <v>2635.13</v>
      </c>
      <c r="AB22615" s="71">
        <v>44731252.696100004</v>
      </c>
      <c r="AC22615" s="71">
        <v>50099003.019632012</v>
      </c>
      <c r="AD22615" s="53">
        <v>0</v>
      </c>
      <c r="AE22615" s="53">
        <v>0</v>
      </c>
      <c r="AF22615" s="53">
        <v>0</v>
      </c>
      <c r="AG22615" s="50" t="s">
        <v>111</v>
      </c>
      <c r="AH22615" s="50" t="s">
        <v>37102</v>
      </c>
      <c r="AI22615" s="50" t="s">
        <v>37103</v>
      </c>
      <c r="AJ22615" s="50"/>
      <c r="AK22615" s="50"/>
      <c r="AL22615" s="50"/>
      <c r="AM22615" s="50"/>
      <c r="AN22615" s="50"/>
      <c r="AO22615" s="50"/>
      <c r="AP22615" s="50"/>
      <c r="AQ22615" s="50"/>
      <c r="AR22615" s="50"/>
      <c r="AS22615" s="50" t="s">
        <v>6337</v>
      </c>
      <c r="AT22615" s="50" t="s">
        <v>23859</v>
      </c>
      <c r="AU22615" s="56"/>
      <c r="AV22615" s="56"/>
      <c r="AW22615" s="56"/>
      <c r="AX22615" s="56"/>
    </row>
    <row r="22616" spans="1:50" s="1" customFormat="1" ht="20.100000000000001" customHeight="1" x14ac:dyDescent="0.25">
      <c r="A22616" s="58" t="s">
        <v>37109</v>
      </c>
      <c r="B22616" s="50" t="s">
        <v>23854</v>
      </c>
      <c r="C22616" s="50" t="s">
        <v>23855</v>
      </c>
      <c r="D22616" s="50" t="s">
        <v>23856</v>
      </c>
      <c r="E22616" s="50" t="s">
        <v>101</v>
      </c>
      <c r="F22616" s="50"/>
      <c r="G22616" s="50"/>
      <c r="H22616" s="50">
        <v>82</v>
      </c>
      <c r="I22616" s="50">
        <v>710000000</v>
      </c>
      <c r="J22616" s="50" t="s">
        <v>103</v>
      </c>
      <c r="K22616" s="50" t="s">
        <v>352</v>
      </c>
      <c r="L22616" s="50" t="s">
        <v>105</v>
      </c>
      <c r="M22616" s="50">
        <v>230000000</v>
      </c>
      <c r="N22616" s="18" t="s">
        <v>12035</v>
      </c>
      <c r="O22616" s="50"/>
      <c r="P22616" s="50"/>
      <c r="Q22616" s="50"/>
      <c r="R22616" s="50" t="s">
        <v>141</v>
      </c>
      <c r="S22616" s="50"/>
      <c r="T22616" s="50"/>
      <c r="U22616" s="50">
        <v>0</v>
      </c>
      <c r="V22616" s="50">
        <v>0</v>
      </c>
      <c r="W22616" s="50">
        <v>100</v>
      </c>
      <c r="X22616" s="282" t="s">
        <v>23857</v>
      </c>
      <c r="Y22616" s="282" t="s">
        <v>110</v>
      </c>
      <c r="Z22616" s="258">
        <v>3285</v>
      </c>
      <c r="AA22616" s="258">
        <v>28222.89</v>
      </c>
      <c r="AB22616" s="71">
        <v>0</v>
      </c>
      <c r="AC22616" s="71">
        <v>0</v>
      </c>
      <c r="AD22616" s="53">
        <v>0</v>
      </c>
      <c r="AE22616" s="53">
        <v>0</v>
      </c>
      <c r="AF22616" s="53">
        <v>0</v>
      </c>
      <c r="AG22616" s="50" t="s">
        <v>111</v>
      </c>
      <c r="AH22616" s="50" t="s">
        <v>37085</v>
      </c>
      <c r="AI22616" s="50" t="s">
        <v>37086</v>
      </c>
      <c r="AJ22616" s="50"/>
      <c r="AK22616" s="50"/>
      <c r="AL22616" s="50"/>
      <c r="AM22616" s="50"/>
      <c r="AN22616" s="50"/>
      <c r="AO22616" s="50"/>
      <c r="AP22616" s="50"/>
      <c r="AQ22616" s="50"/>
      <c r="AR22616" s="50"/>
      <c r="AS22616" s="50" t="s">
        <v>6337</v>
      </c>
      <c r="AT22616" s="50" t="s">
        <v>23859</v>
      </c>
      <c r="AU22616" s="56"/>
      <c r="AV22616" s="56"/>
      <c r="AW22616" s="56"/>
      <c r="AX22616" s="56"/>
    </row>
    <row r="22617" spans="1:50" s="1" customFormat="1" ht="20.100000000000001" customHeight="1" x14ac:dyDescent="0.25">
      <c r="A22617" s="58" t="s">
        <v>40973</v>
      </c>
      <c r="B22617" s="50" t="s">
        <v>23854</v>
      </c>
      <c r="C22617" s="50" t="s">
        <v>23855</v>
      </c>
      <c r="D22617" s="50" t="s">
        <v>23856</v>
      </c>
      <c r="E22617" s="50" t="s">
        <v>101</v>
      </c>
      <c r="F22617" s="50"/>
      <c r="G22617" s="50"/>
      <c r="H22617" s="50">
        <v>82</v>
      </c>
      <c r="I22617" s="50">
        <v>710000000</v>
      </c>
      <c r="J22617" s="50" t="s">
        <v>103</v>
      </c>
      <c r="K22617" s="50" t="s">
        <v>352</v>
      </c>
      <c r="L22617" s="50" t="s">
        <v>105</v>
      </c>
      <c r="M22617" s="50">
        <v>230000000</v>
      </c>
      <c r="N22617" s="18" t="s">
        <v>12035</v>
      </c>
      <c r="O22617" s="50"/>
      <c r="P22617" s="50"/>
      <c r="Q22617" s="50"/>
      <c r="R22617" s="50" t="s">
        <v>141</v>
      </c>
      <c r="S22617" s="50"/>
      <c r="T22617" s="50"/>
      <c r="U22617" s="50">
        <v>0</v>
      </c>
      <c r="V22617" s="50">
        <v>0</v>
      </c>
      <c r="W22617" s="50">
        <v>100</v>
      </c>
      <c r="X22617" s="282" t="s">
        <v>23857</v>
      </c>
      <c r="Y22617" s="282" t="s">
        <v>110</v>
      </c>
      <c r="Z22617" s="258">
        <v>1525.44</v>
      </c>
      <c r="AA22617" s="258">
        <v>28222.89</v>
      </c>
      <c r="AB22617" s="71">
        <v>43052325.321599998</v>
      </c>
      <c r="AC22617" s="71">
        <v>48218604.360192001</v>
      </c>
      <c r="AD22617" s="53">
        <v>0</v>
      </c>
      <c r="AE22617" s="53">
        <v>0</v>
      </c>
      <c r="AF22617" s="53">
        <v>0</v>
      </c>
      <c r="AG22617" s="50" t="s">
        <v>111</v>
      </c>
      <c r="AH22617" s="50" t="s">
        <v>37085</v>
      </c>
      <c r="AI22617" s="50" t="s">
        <v>37086</v>
      </c>
      <c r="AJ22617" s="50"/>
      <c r="AK22617" s="50"/>
      <c r="AL22617" s="50"/>
      <c r="AM22617" s="50"/>
      <c r="AN22617" s="50"/>
      <c r="AO22617" s="50"/>
      <c r="AP22617" s="50"/>
      <c r="AQ22617" s="50"/>
      <c r="AR22617" s="50"/>
      <c r="AS22617" s="50" t="s">
        <v>6337</v>
      </c>
      <c r="AT22617" s="50" t="s">
        <v>23859</v>
      </c>
      <c r="AU22617" s="56"/>
      <c r="AV22617" s="56"/>
      <c r="AW22617" s="56"/>
      <c r="AX22617" s="56"/>
    </row>
    <row r="22618" spans="1:50" s="1" customFormat="1" ht="20.100000000000001" customHeight="1" x14ac:dyDescent="0.25">
      <c r="A22618" s="58" t="s">
        <v>37110</v>
      </c>
      <c r="B22618" s="50" t="s">
        <v>23854</v>
      </c>
      <c r="C22618" s="50" t="s">
        <v>23855</v>
      </c>
      <c r="D22618" s="50" t="s">
        <v>23856</v>
      </c>
      <c r="E22618" s="50" t="s">
        <v>193</v>
      </c>
      <c r="F22618" s="50" t="s">
        <v>6578</v>
      </c>
      <c r="G22618" s="50"/>
      <c r="H22618" s="50">
        <v>82</v>
      </c>
      <c r="I22618" s="50">
        <v>710000000</v>
      </c>
      <c r="J22618" s="50" t="s">
        <v>103</v>
      </c>
      <c r="K22618" s="50" t="s">
        <v>352</v>
      </c>
      <c r="L22618" s="50" t="s">
        <v>105</v>
      </c>
      <c r="M22618" s="50">
        <v>510000000</v>
      </c>
      <c r="N22618" s="18" t="s">
        <v>12013</v>
      </c>
      <c r="O22618" s="50"/>
      <c r="P22618" s="50"/>
      <c r="Q22618" s="50"/>
      <c r="R22618" s="50" t="s">
        <v>141</v>
      </c>
      <c r="S22618" s="50"/>
      <c r="T22618" s="50"/>
      <c r="U22618" s="50">
        <v>0</v>
      </c>
      <c r="V22618" s="50">
        <v>0</v>
      </c>
      <c r="W22618" s="50">
        <v>100</v>
      </c>
      <c r="X22618" s="282" t="s">
        <v>23857</v>
      </c>
      <c r="Y22618" s="282" t="s">
        <v>110</v>
      </c>
      <c r="Z22618" s="258">
        <v>1095</v>
      </c>
      <c r="AA22618" s="258">
        <v>28222.89</v>
      </c>
      <c r="AB22618" s="71">
        <v>0</v>
      </c>
      <c r="AC22618" s="71">
        <v>0</v>
      </c>
      <c r="AD22618" s="53">
        <v>0</v>
      </c>
      <c r="AE22618" s="53">
        <v>0</v>
      </c>
      <c r="AF22618" s="53">
        <v>0</v>
      </c>
      <c r="AG22618" s="50" t="s">
        <v>111</v>
      </c>
      <c r="AH22618" s="50" t="s">
        <v>37096</v>
      </c>
      <c r="AI22618" s="50" t="s">
        <v>37097</v>
      </c>
      <c r="AJ22618" s="50"/>
      <c r="AK22618" s="50"/>
      <c r="AL22618" s="50"/>
      <c r="AM22618" s="50"/>
      <c r="AN22618" s="50"/>
      <c r="AO22618" s="50"/>
      <c r="AP22618" s="50"/>
      <c r="AQ22618" s="50"/>
      <c r="AR22618" s="50"/>
      <c r="AS22618" s="50" t="s">
        <v>6337</v>
      </c>
      <c r="AT22618" s="50" t="s">
        <v>23859</v>
      </c>
      <c r="AU22618" s="56"/>
      <c r="AV22618" s="56"/>
      <c r="AW22618" s="56"/>
      <c r="AX22618" s="56"/>
    </row>
    <row r="22619" spans="1:50" s="1" customFormat="1" ht="20.100000000000001" customHeight="1" x14ac:dyDescent="0.25">
      <c r="A22619" s="137" t="s">
        <v>37111</v>
      </c>
      <c r="B22619" s="50" t="s">
        <v>23854</v>
      </c>
      <c r="C22619" s="50" t="s">
        <v>23855</v>
      </c>
      <c r="D22619" s="50" t="s">
        <v>23856</v>
      </c>
      <c r="E22619" s="50" t="s">
        <v>193</v>
      </c>
      <c r="F22619" s="50" t="s">
        <v>6578</v>
      </c>
      <c r="G22619" s="50"/>
      <c r="H22619" s="50">
        <v>82</v>
      </c>
      <c r="I22619" s="50">
        <v>710000000</v>
      </c>
      <c r="J22619" s="50" t="s">
        <v>103</v>
      </c>
      <c r="K22619" s="50" t="s">
        <v>1745</v>
      </c>
      <c r="L22619" s="50" t="s">
        <v>105</v>
      </c>
      <c r="M22619" s="50">
        <v>510000000</v>
      </c>
      <c r="N22619" s="18" t="s">
        <v>12013</v>
      </c>
      <c r="O22619" s="50"/>
      <c r="P22619" s="50"/>
      <c r="Q22619" s="50"/>
      <c r="R22619" s="50" t="s">
        <v>1689</v>
      </c>
      <c r="S22619" s="50"/>
      <c r="T22619" s="50"/>
      <c r="U22619" s="50">
        <v>0</v>
      </c>
      <c r="V22619" s="50">
        <v>0</v>
      </c>
      <c r="W22619" s="50">
        <v>100</v>
      </c>
      <c r="X22619" s="282" t="s">
        <v>23857</v>
      </c>
      <c r="Y22619" s="282" t="s">
        <v>110</v>
      </c>
      <c r="Z22619" s="258">
        <v>1095</v>
      </c>
      <c r="AA22619" s="258">
        <v>28222.89</v>
      </c>
      <c r="AB22619" s="71">
        <v>30904064.550000001</v>
      </c>
      <c r="AC22619" s="71">
        <v>34612552.296000004</v>
      </c>
      <c r="AD22619" s="53">
        <v>0</v>
      </c>
      <c r="AE22619" s="53">
        <v>0</v>
      </c>
      <c r="AF22619" s="53">
        <v>0</v>
      </c>
      <c r="AG22619" s="50" t="s">
        <v>111</v>
      </c>
      <c r="AH22619" s="50" t="s">
        <v>37096</v>
      </c>
      <c r="AI22619" s="50" t="s">
        <v>37097</v>
      </c>
      <c r="AJ22619" s="50"/>
      <c r="AK22619" s="50"/>
      <c r="AL22619" s="50"/>
      <c r="AM22619" s="50"/>
      <c r="AN22619" s="50"/>
      <c r="AO22619" s="50"/>
      <c r="AP22619" s="50"/>
      <c r="AQ22619" s="50"/>
      <c r="AR22619" s="50"/>
      <c r="AS22619" s="50" t="s">
        <v>6337</v>
      </c>
      <c r="AT22619" s="50" t="s">
        <v>23859</v>
      </c>
      <c r="AU22619" s="56"/>
      <c r="AV22619" s="56"/>
      <c r="AW22619" s="56"/>
      <c r="AX22619" s="56"/>
    </row>
    <row r="22620" spans="1:50" s="1" customFormat="1" ht="20.100000000000001" customHeight="1" x14ac:dyDescent="0.25">
      <c r="A22620" s="50" t="s">
        <v>37112</v>
      </c>
      <c r="B22620" s="50" t="s">
        <v>29955</v>
      </c>
      <c r="C22620" s="50" t="s">
        <v>29956</v>
      </c>
      <c r="D22620" s="50" t="s">
        <v>29956</v>
      </c>
      <c r="E22620" s="50" t="s">
        <v>139</v>
      </c>
      <c r="F22620" s="50"/>
      <c r="G22620" s="50"/>
      <c r="H22620" s="50">
        <v>100</v>
      </c>
      <c r="I22620" s="50">
        <v>750000000</v>
      </c>
      <c r="J22620" s="50" t="s">
        <v>913</v>
      </c>
      <c r="K22620" s="50" t="s">
        <v>352</v>
      </c>
      <c r="L22620" s="50" t="s">
        <v>105</v>
      </c>
      <c r="M22620" s="50">
        <v>630000000</v>
      </c>
      <c r="N22620" s="50" t="s">
        <v>21344</v>
      </c>
      <c r="O22620" s="50"/>
      <c r="P22620" s="50"/>
      <c r="Q22620" s="50"/>
      <c r="R22620" s="50" t="s">
        <v>141</v>
      </c>
      <c r="S22620" s="50"/>
      <c r="T22620" s="50"/>
      <c r="U22620" s="50">
        <v>0</v>
      </c>
      <c r="V22620" s="50">
        <v>0</v>
      </c>
      <c r="W22620" s="50">
        <v>100</v>
      </c>
      <c r="X22620" s="282" t="s">
        <v>24360</v>
      </c>
      <c r="Y22620" s="282" t="s">
        <v>110</v>
      </c>
      <c r="Z22620" s="258">
        <v>825</v>
      </c>
      <c r="AA22620" s="258">
        <v>190</v>
      </c>
      <c r="AB22620" s="71">
        <v>156750</v>
      </c>
      <c r="AC22620" s="71">
        <v>175560.00000000003</v>
      </c>
      <c r="AD22620" s="53">
        <v>0</v>
      </c>
      <c r="AE22620" s="71">
        <v>0</v>
      </c>
      <c r="AF22620" s="71">
        <v>0</v>
      </c>
      <c r="AG22620" s="50" t="s">
        <v>1329</v>
      </c>
      <c r="AH22620" s="50" t="s">
        <v>29957</v>
      </c>
      <c r="AI22620" s="50" t="s">
        <v>29958</v>
      </c>
      <c r="AJ22620" s="50"/>
      <c r="AK22620" s="50"/>
      <c r="AL22620" s="50"/>
      <c r="AM22620" s="50"/>
      <c r="AN22620" s="50"/>
      <c r="AO22620" s="50"/>
      <c r="AP22620" s="50"/>
      <c r="AQ22620" s="50"/>
      <c r="AR22620" s="50"/>
      <c r="AS22620" s="50" t="s">
        <v>21306</v>
      </c>
      <c r="AT22620" s="121" t="s">
        <v>23923</v>
      </c>
      <c r="AU22620" s="56"/>
      <c r="AV22620" s="56"/>
      <c r="AW22620" s="56"/>
      <c r="AX22620" s="56"/>
    </row>
    <row r="22621" spans="1:50" s="1" customFormat="1" ht="20.100000000000001" customHeight="1" x14ac:dyDescent="0.25">
      <c r="A22621" s="50" t="s">
        <v>37113</v>
      </c>
      <c r="B22621" s="50" t="s">
        <v>29955</v>
      </c>
      <c r="C22621" s="50" t="s">
        <v>29956</v>
      </c>
      <c r="D22621" s="50" t="s">
        <v>29956</v>
      </c>
      <c r="E22621" s="50" t="s">
        <v>139</v>
      </c>
      <c r="F22621" s="50"/>
      <c r="G22621" s="50"/>
      <c r="H22621" s="50">
        <v>100</v>
      </c>
      <c r="I22621" s="50">
        <v>271010000</v>
      </c>
      <c r="J22621" s="50" t="s">
        <v>925</v>
      </c>
      <c r="K22621" s="50" t="s">
        <v>352</v>
      </c>
      <c r="L22621" s="50" t="s">
        <v>105</v>
      </c>
      <c r="M22621" s="50">
        <v>271010000</v>
      </c>
      <c r="N22621" s="50" t="s">
        <v>37114</v>
      </c>
      <c r="O22621" s="50"/>
      <c r="P22621" s="50"/>
      <c r="Q22621" s="50"/>
      <c r="R22621" s="50" t="s">
        <v>141</v>
      </c>
      <c r="S22621" s="50"/>
      <c r="T22621" s="50"/>
      <c r="U22621" s="50">
        <v>0</v>
      </c>
      <c r="V22621" s="50">
        <v>0</v>
      </c>
      <c r="W22621" s="50">
        <v>100</v>
      </c>
      <c r="X22621" s="282" t="s">
        <v>24360</v>
      </c>
      <c r="Y22621" s="282" t="s">
        <v>110</v>
      </c>
      <c r="Z22621" s="258">
        <v>150</v>
      </c>
      <c r="AA22621" s="258">
        <v>190</v>
      </c>
      <c r="AB22621" s="71">
        <v>28500</v>
      </c>
      <c r="AC22621" s="71">
        <v>31920.000000000004</v>
      </c>
      <c r="AD22621" s="53">
        <v>0</v>
      </c>
      <c r="AE22621" s="71">
        <v>0</v>
      </c>
      <c r="AF22621" s="71">
        <v>0</v>
      </c>
      <c r="AG22621" s="50" t="s">
        <v>1191</v>
      </c>
      <c r="AH22621" s="50" t="s">
        <v>29957</v>
      </c>
      <c r="AI22621" s="50" t="s">
        <v>29958</v>
      </c>
      <c r="AJ22621" s="50"/>
      <c r="AK22621" s="50"/>
      <c r="AL22621" s="50"/>
      <c r="AM22621" s="50"/>
      <c r="AN22621" s="50"/>
      <c r="AO22621" s="50"/>
      <c r="AP22621" s="50"/>
      <c r="AQ22621" s="50"/>
      <c r="AR22621" s="50"/>
      <c r="AS22621" s="50" t="s">
        <v>21306</v>
      </c>
      <c r="AT22621" s="121" t="s">
        <v>23923</v>
      </c>
      <c r="AU22621" s="56"/>
      <c r="AV22621" s="56"/>
      <c r="AW22621" s="56"/>
      <c r="AX22621" s="56"/>
    </row>
    <row r="22622" spans="1:50" s="1" customFormat="1" ht="20.100000000000001" customHeight="1" x14ac:dyDescent="0.25">
      <c r="A22622" s="50" t="s">
        <v>37115</v>
      </c>
      <c r="B22622" s="50" t="s">
        <v>29955</v>
      </c>
      <c r="C22622" s="50" t="s">
        <v>29956</v>
      </c>
      <c r="D22622" s="50" t="s">
        <v>29956</v>
      </c>
      <c r="E22622" s="50" t="s">
        <v>139</v>
      </c>
      <c r="F22622" s="50"/>
      <c r="G22622" s="50"/>
      <c r="H22622" s="50">
        <v>100</v>
      </c>
      <c r="I22622" s="50">
        <v>750000000</v>
      </c>
      <c r="J22622" s="50" t="s">
        <v>913</v>
      </c>
      <c r="K22622" s="50" t="s">
        <v>352</v>
      </c>
      <c r="L22622" s="50" t="s">
        <v>105</v>
      </c>
      <c r="M22622" s="50">
        <v>190000000</v>
      </c>
      <c r="N22622" s="50" t="s">
        <v>37116</v>
      </c>
      <c r="O22622" s="50"/>
      <c r="P22622" s="50"/>
      <c r="Q22622" s="50"/>
      <c r="R22622" s="50" t="s">
        <v>141</v>
      </c>
      <c r="S22622" s="50"/>
      <c r="T22622" s="50"/>
      <c r="U22622" s="50">
        <v>0</v>
      </c>
      <c r="V22622" s="50">
        <v>0</v>
      </c>
      <c r="W22622" s="50">
        <v>100</v>
      </c>
      <c r="X22622" s="282" t="s">
        <v>24360</v>
      </c>
      <c r="Y22622" s="282" t="s">
        <v>110</v>
      </c>
      <c r="Z22622" s="258">
        <v>270</v>
      </c>
      <c r="AA22622" s="258">
        <v>190</v>
      </c>
      <c r="AB22622" s="71">
        <v>51300</v>
      </c>
      <c r="AC22622" s="71">
        <v>57456.000000000007</v>
      </c>
      <c r="AD22622" s="53">
        <v>0</v>
      </c>
      <c r="AE22622" s="71">
        <v>0</v>
      </c>
      <c r="AF22622" s="71">
        <v>0</v>
      </c>
      <c r="AG22622" s="50" t="s">
        <v>1329</v>
      </c>
      <c r="AH22622" s="50" t="s">
        <v>29957</v>
      </c>
      <c r="AI22622" s="50" t="s">
        <v>29958</v>
      </c>
      <c r="AJ22622" s="50"/>
      <c r="AK22622" s="50"/>
      <c r="AL22622" s="50"/>
      <c r="AM22622" s="50"/>
      <c r="AN22622" s="50"/>
      <c r="AO22622" s="50"/>
      <c r="AP22622" s="50"/>
      <c r="AQ22622" s="50"/>
      <c r="AR22622" s="50"/>
      <c r="AS22622" s="50" t="s">
        <v>21306</v>
      </c>
      <c r="AT22622" s="121" t="s">
        <v>23923</v>
      </c>
      <c r="AU22622" s="56"/>
      <c r="AV22622" s="56"/>
      <c r="AW22622" s="56"/>
      <c r="AX22622" s="56"/>
    </row>
    <row r="22623" spans="1:50" s="1" customFormat="1" ht="20.100000000000001" customHeight="1" x14ac:dyDescent="0.25">
      <c r="A22623" s="50" t="s">
        <v>37117</v>
      </c>
      <c r="B22623" s="50" t="s">
        <v>29955</v>
      </c>
      <c r="C22623" s="50" t="s">
        <v>29956</v>
      </c>
      <c r="D22623" s="50" t="s">
        <v>29956</v>
      </c>
      <c r="E22623" s="50" t="s">
        <v>139</v>
      </c>
      <c r="F22623" s="50"/>
      <c r="G22623" s="50"/>
      <c r="H22623" s="50">
        <v>100</v>
      </c>
      <c r="I22623" s="50">
        <v>750000000</v>
      </c>
      <c r="J22623" s="50" t="s">
        <v>913</v>
      </c>
      <c r="K22623" s="50" t="s">
        <v>352</v>
      </c>
      <c r="L22623" s="50" t="s">
        <v>105</v>
      </c>
      <c r="M22623" s="50">
        <v>190000000</v>
      </c>
      <c r="N22623" s="50" t="s">
        <v>37118</v>
      </c>
      <c r="O22623" s="50"/>
      <c r="P22623" s="50"/>
      <c r="Q22623" s="50"/>
      <c r="R22623" s="50" t="s">
        <v>141</v>
      </c>
      <c r="S22623" s="50"/>
      <c r="T22623" s="50"/>
      <c r="U22623" s="50">
        <v>0</v>
      </c>
      <c r="V22623" s="50">
        <v>0</v>
      </c>
      <c r="W22623" s="50">
        <v>100</v>
      </c>
      <c r="X22623" s="282" t="s">
        <v>24360</v>
      </c>
      <c r="Y22623" s="282" t="s">
        <v>110</v>
      </c>
      <c r="Z22623" s="258">
        <v>405</v>
      </c>
      <c r="AA22623" s="258">
        <v>190</v>
      </c>
      <c r="AB22623" s="71">
        <v>76950</v>
      </c>
      <c r="AC22623" s="71">
        <v>86184.000000000015</v>
      </c>
      <c r="AD22623" s="53">
        <v>0</v>
      </c>
      <c r="AE22623" s="71">
        <v>0</v>
      </c>
      <c r="AF22623" s="71">
        <v>0</v>
      </c>
      <c r="AG22623" s="50" t="s">
        <v>1329</v>
      </c>
      <c r="AH22623" s="50" t="s">
        <v>29957</v>
      </c>
      <c r="AI22623" s="50" t="s">
        <v>29958</v>
      </c>
      <c r="AJ22623" s="50"/>
      <c r="AK22623" s="50"/>
      <c r="AL22623" s="50"/>
      <c r="AM22623" s="50"/>
      <c r="AN22623" s="50"/>
      <c r="AO22623" s="50"/>
      <c r="AP22623" s="50"/>
      <c r="AQ22623" s="50"/>
      <c r="AR22623" s="50"/>
      <c r="AS22623" s="50" t="s">
        <v>21306</v>
      </c>
      <c r="AT22623" s="121" t="s">
        <v>23923</v>
      </c>
      <c r="AU22623" s="56"/>
      <c r="AV22623" s="56"/>
      <c r="AW22623" s="56"/>
      <c r="AX22623" s="56"/>
    </row>
    <row r="22624" spans="1:50" s="1" customFormat="1" ht="20.100000000000001" customHeight="1" x14ac:dyDescent="0.25">
      <c r="A22624" s="50" t="s">
        <v>37119</v>
      </c>
      <c r="B22624" s="50" t="s">
        <v>29955</v>
      </c>
      <c r="C22624" s="50" t="s">
        <v>29956</v>
      </c>
      <c r="D22624" s="50" t="s">
        <v>29956</v>
      </c>
      <c r="E22624" s="50" t="s">
        <v>139</v>
      </c>
      <c r="F22624" s="50"/>
      <c r="G22624" s="50"/>
      <c r="H22624" s="50">
        <v>100</v>
      </c>
      <c r="I22624" s="50">
        <v>750000000</v>
      </c>
      <c r="J22624" s="50" t="s">
        <v>913</v>
      </c>
      <c r="K22624" s="50" t="s">
        <v>352</v>
      </c>
      <c r="L22624" s="50" t="s">
        <v>105</v>
      </c>
      <c r="M22624" s="50">
        <v>190000000</v>
      </c>
      <c r="N22624" s="50" t="s">
        <v>37120</v>
      </c>
      <c r="O22624" s="50"/>
      <c r="P22624" s="50"/>
      <c r="Q22624" s="50"/>
      <c r="R22624" s="50" t="s">
        <v>141</v>
      </c>
      <c r="S22624" s="50"/>
      <c r="T22624" s="50"/>
      <c r="U22624" s="50">
        <v>0</v>
      </c>
      <c r="V22624" s="50">
        <v>0</v>
      </c>
      <c r="W22624" s="50">
        <v>100</v>
      </c>
      <c r="X22624" s="282" t="s">
        <v>24360</v>
      </c>
      <c r="Y22624" s="282" t="s">
        <v>110</v>
      </c>
      <c r="Z22624" s="258">
        <v>692</v>
      </c>
      <c r="AA22624" s="258">
        <v>190</v>
      </c>
      <c r="AB22624" s="71">
        <v>131480</v>
      </c>
      <c r="AC22624" s="71">
        <v>147257.60000000001</v>
      </c>
      <c r="AD22624" s="53">
        <v>0</v>
      </c>
      <c r="AE22624" s="71">
        <v>0</v>
      </c>
      <c r="AF22624" s="71">
        <v>0</v>
      </c>
      <c r="AG22624" s="50" t="s">
        <v>1329</v>
      </c>
      <c r="AH22624" s="50" t="s">
        <v>29957</v>
      </c>
      <c r="AI22624" s="50" t="s">
        <v>29958</v>
      </c>
      <c r="AJ22624" s="50"/>
      <c r="AK22624" s="50"/>
      <c r="AL22624" s="50"/>
      <c r="AM22624" s="50"/>
      <c r="AN22624" s="50"/>
      <c r="AO22624" s="50"/>
      <c r="AP22624" s="50"/>
      <c r="AQ22624" s="50"/>
      <c r="AR22624" s="50"/>
      <c r="AS22624" s="50" t="s">
        <v>21306</v>
      </c>
      <c r="AT22624" s="121" t="s">
        <v>23923</v>
      </c>
      <c r="AU22624" s="56"/>
      <c r="AV22624" s="56"/>
      <c r="AW22624" s="56"/>
      <c r="AX22624" s="56"/>
    </row>
    <row r="22625" spans="1:52" s="1" customFormat="1" ht="20.100000000000001" customHeight="1" x14ac:dyDescent="0.25">
      <c r="A22625" s="50" t="s">
        <v>37121</v>
      </c>
      <c r="B22625" s="50" t="s">
        <v>29955</v>
      </c>
      <c r="C22625" s="50" t="s">
        <v>29956</v>
      </c>
      <c r="D22625" s="50" t="s">
        <v>29956</v>
      </c>
      <c r="E22625" s="50" t="s">
        <v>139</v>
      </c>
      <c r="F22625" s="50"/>
      <c r="G22625" s="50"/>
      <c r="H22625" s="50">
        <v>100</v>
      </c>
      <c r="I22625" s="50">
        <v>750000000</v>
      </c>
      <c r="J22625" s="50" t="s">
        <v>913</v>
      </c>
      <c r="K22625" s="50" t="s">
        <v>352</v>
      </c>
      <c r="L22625" s="50" t="s">
        <v>105</v>
      </c>
      <c r="M22625" s="50">
        <v>750000000</v>
      </c>
      <c r="N22625" s="50" t="s">
        <v>37122</v>
      </c>
      <c r="O22625" s="50"/>
      <c r="P22625" s="50"/>
      <c r="Q22625" s="50"/>
      <c r="R22625" s="50" t="s">
        <v>141</v>
      </c>
      <c r="S22625" s="50"/>
      <c r="T22625" s="50"/>
      <c r="U22625" s="50">
        <v>0</v>
      </c>
      <c r="V22625" s="50">
        <v>0</v>
      </c>
      <c r="W22625" s="50">
        <v>100</v>
      </c>
      <c r="X22625" s="282" t="s">
        <v>24360</v>
      </c>
      <c r="Y22625" s="282" t="s">
        <v>110</v>
      </c>
      <c r="Z22625" s="258">
        <v>1965</v>
      </c>
      <c r="AA22625" s="258">
        <v>190</v>
      </c>
      <c r="AB22625" s="71">
        <v>373350</v>
      </c>
      <c r="AC22625" s="71">
        <v>418152.00000000006</v>
      </c>
      <c r="AD22625" s="53">
        <v>0</v>
      </c>
      <c r="AE22625" s="71">
        <v>0</v>
      </c>
      <c r="AF22625" s="71">
        <v>0</v>
      </c>
      <c r="AG22625" s="50" t="s">
        <v>1329</v>
      </c>
      <c r="AH22625" s="50" t="s">
        <v>29957</v>
      </c>
      <c r="AI22625" s="50" t="s">
        <v>29958</v>
      </c>
      <c r="AJ22625" s="50"/>
      <c r="AK22625" s="50"/>
      <c r="AL22625" s="50"/>
      <c r="AM22625" s="50"/>
      <c r="AN22625" s="50"/>
      <c r="AO22625" s="50"/>
      <c r="AP22625" s="50"/>
      <c r="AQ22625" s="50"/>
      <c r="AR22625" s="50"/>
      <c r="AS22625" s="50" t="s">
        <v>21306</v>
      </c>
      <c r="AT22625" s="121" t="s">
        <v>23923</v>
      </c>
      <c r="AU22625" s="56"/>
      <c r="AV22625" s="56"/>
      <c r="AW22625" s="56"/>
      <c r="AX22625" s="56"/>
    </row>
    <row r="22626" spans="1:52" s="1" customFormat="1" ht="20.100000000000001" customHeight="1" x14ac:dyDescent="0.25">
      <c r="A22626" s="58" t="s">
        <v>37123</v>
      </c>
      <c r="B22626" s="50" t="s">
        <v>24260</v>
      </c>
      <c r="C22626" s="50" t="s">
        <v>24261</v>
      </c>
      <c r="D22626" s="50" t="s">
        <v>24261</v>
      </c>
      <c r="E22626" s="50" t="s">
        <v>139</v>
      </c>
      <c r="F22626" s="50"/>
      <c r="G22626" s="50"/>
      <c r="H22626" s="50">
        <v>100</v>
      </c>
      <c r="I22626" s="50">
        <v>311010000</v>
      </c>
      <c r="J22626" s="50" t="s">
        <v>983</v>
      </c>
      <c r="K22626" s="50" t="s">
        <v>352</v>
      </c>
      <c r="L22626" s="50" t="s">
        <v>105</v>
      </c>
      <c r="M22626" s="50">
        <v>311010000</v>
      </c>
      <c r="N22626" s="50" t="s">
        <v>24017</v>
      </c>
      <c r="O22626" s="50"/>
      <c r="P22626" s="50"/>
      <c r="Q22626" s="50"/>
      <c r="R22626" s="50" t="s">
        <v>141</v>
      </c>
      <c r="S22626" s="50"/>
      <c r="T22626" s="50"/>
      <c r="U22626" s="50">
        <v>0</v>
      </c>
      <c r="V22626" s="50">
        <v>0</v>
      </c>
      <c r="W22626" s="50">
        <v>100</v>
      </c>
      <c r="X22626" s="282" t="s">
        <v>24263</v>
      </c>
      <c r="Y22626" s="282" t="s">
        <v>110</v>
      </c>
      <c r="Z22626" s="289">
        <v>6862</v>
      </c>
      <c r="AA22626" s="289">
        <v>400</v>
      </c>
      <c r="AB22626" s="53">
        <v>2744800</v>
      </c>
      <c r="AC22626" s="53">
        <v>3074176.0000000005</v>
      </c>
      <c r="AD22626" s="53">
        <v>0</v>
      </c>
      <c r="AE22626" s="71">
        <v>0</v>
      </c>
      <c r="AF22626" s="71">
        <v>0</v>
      </c>
      <c r="AG22626" s="50" t="s">
        <v>1410</v>
      </c>
      <c r="AH22626" s="50" t="s">
        <v>24266</v>
      </c>
      <c r="AI22626" s="50" t="s">
        <v>24264</v>
      </c>
      <c r="AJ22626" s="50"/>
      <c r="AK22626" s="50"/>
      <c r="AL22626" s="50"/>
      <c r="AM22626" s="50"/>
      <c r="AN22626" s="50"/>
      <c r="AO22626" s="50"/>
      <c r="AP22626" s="50"/>
      <c r="AQ22626" s="50"/>
      <c r="AR22626" s="50"/>
      <c r="AS22626" s="50" t="s">
        <v>21306</v>
      </c>
      <c r="AT22626" s="50" t="s">
        <v>23923</v>
      </c>
      <c r="AU22626" s="56"/>
      <c r="AV22626" s="56"/>
      <c r="AW22626" s="56"/>
      <c r="AX22626" s="56"/>
    </row>
    <row r="22627" spans="1:52" s="76" customFormat="1" ht="20.100000000000001" customHeight="1" x14ac:dyDescent="0.25">
      <c r="A22627" s="43" t="s">
        <v>37124</v>
      </c>
      <c r="B22627" s="84" t="s">
        <v>29993</v>
      </c>
      <c r="C22627" s="84" t="s">
        <v>29994</v>
      </c>
      <c r="D22627" s="84" t="s">
        <v>29995</v>
      </c>
      <c r="E22627" s="84" t="s">
        <v>193</v>
      </c>
      <c r="F22627" s="27" t="s">
        <v>29981</v>
      </c>
      <c r="G22627" s="84"/>
      <c r="H22627" s="84">
        <v>100</v>
      </c>
      <c r="I22627" s="8">
        <v>710000000</v>
      </c>
      <c r="J22627" s="8" t="s">
        <v>103</v>
      </c>
      <c r="K22627" s="27" t="s">
        <v>352</v>
      </c>
      <c r="L22627" s="8" t="s">
        <v>105</v>
      </c>
      <c r="M22627" s="84" t="s">
        <v>798</v>
      </c>
      <c r="N22627" s="84" t="s">
        <v>20949</v>
      </c>
      <c r="O22627" s="27"/>
      <c r="P22627" s="27"/>
      <c r="Q22627" s="27"/>
      <c r="R22627" s="8" t="s">
        <v>141</v>
      </c>
      <c r="S22627" s="27"/>
      <c r="T22627" s="27"/>
      <c r="U22627" s="118">
        <v>0</v>
      </c>
      <c r="V22627" s="118">
        <v>0</v>
      </c>
      <c r="W22627" s="118">
        <v>100</v>
      </c>
      <c r="X22627" s="290" t="s">
        <v>30004</v>
      </c>
      <c r="Y22627" s="290" t="s">
        <v>110</v>
      </c>
      <c r="Z22627" s="291">
        <v>85</v>
      </c>
      <c r="AA22627" s="291">
        <v>195000</v>
      </c>
      <c r="AB22627" s="138">
        <v>16575000</v>
      </c>
      <c r="AC22627" s="138">
        <v>18564000</v>
      </c>
      <c r="AD22627" s="139">
        <v>0</v>
      </c>
      <c r="AE22627" s="119">
        <v>0</v>
      </c>
      <c r="AF22627" s="119">
        <v>0</v>
      </c>
      <c r="AG22627" s="140" t="s">
        <v>111</v>
      </c>
      <c r="AH22627" s="27" t="s">
        <v>37125</v>
      </c>
      <c r="AI22627" s="27" t="s">
        <v>37126</v>
      </c>
      <c r="AJ22627" s="27"/>
      <c r="AK22627" s="27"/>
      <c r="AL22627" s="27"/>
      <c r="AM22627" s="27"/>
      <c r="AN22627" s="27"/>
      <c r="AO22627" s="27"/>
      <c r="AP22627" s="27"/>
      <c r="AQ22627" s="27"/>
      <c r="AR22627" s="27"/>
      <c r="AS22627" s="27" t="s">
        <v>21306</v>
      </c>
      <c r="AT22627" s="27" t="s">
        <v>29986</v>
      </c>
    </row>
    <row r="22628" spans="1:52" s="36" customFormat="1" ht="20.100000000000001" customHeight="1" x14ac:dyDescent="0.25">
      <c r="A22628" s="141" t="s">
        <v>37127</v>
      </c>
      <c r="B22628" s="39" t="s">
        <v>24139</v>
      </c>
      <c r="C22628" s="142" t="s">
        <v>24140</v>
      </c>
      <c r="D22628" s="39" t="s">
        <v>24140</v>
      </c>
      <c r="E22628" s="39" t="s">
        <v>193</v>
      </c>
      <c r="F22628" s="39" t="s">
        <v>194</v>
      </c>
      <c r="G22628" s="39" t="s">
        <v>203</v>
      </c>
      <c r="H22628" s="39">
        <v>100</v>
      </c>
      <c r="I22628" s="39">
        <v>710000000</v>
      </c>
      <c r="J22628" s="39" t="s">
        <v>103</v>
      </c>
      <c r="K22628" s="143" t="s">
        <v>1745</v>
      </c>
      <c r="L22628" s="39" t="s">
        <v>105</v>
      </c>
      <c r="M22628" s="39">
        <v>750000000</v>
      </c>
      <c r="N22628" s="39" t="s">
        <v>37128</v>
      </c>
      <c r="O22628" s="39"/>
      <c r="P22628" s="39"/>
      <c r="Q22628" s="39"/>
      <c r="R22628" s="39" t="s">
        <v>141</v>
      </c>
      <c r="S22628" s="39"/>
      <c r="T22628" s="39"/>
      <c r="U22628" s="39">
        <v>0</v>
      </c>
      <c r="V22628" s="39">
        <v>0</v>
      </c>
      <c r="W22628" s="39">
        <v>100</v>
      </c>
      <c r="X22628" s="292" t="s">
        <v>23745</v>
      </c>
      <c r="Y22628" s="292" t="s">
        <v>110</v>
      </c>
      <c r="Z22628" s="293">
        <v>322</v>
      </c>
      <c r="AA22628" s="258">
        <v>7274</v>
      </c>
      <c r="AB22628" s="138">
        <v>0</v>
      </c>
      <c r="AC22628" s="71">
        <v>0</v>
      </c>
      <c r="AD22628" s="71">
        <v>0</v>
      </c>
      <c r="AE22628" s="71">
        <v>0</v>
      </c>
      <c r="AF22628" s="71">
        <v>0</v>
      </c>
      <c r="AG22628" s="39" t="s">
        <v>111</v>
      </c>
      <c r="AH22628" s="39" t="s">
        <v>37129</v>
      </c>
      <c r="AI22628" s="39" t="s">
        <v>37130</v>
      </c>
      <c r="AJ22628" s="39"/>
      <c r="AK22628" s="39"/>
      <c r="AL22628" s="39"/>
      <c r="AM22628" s="39"/>
      <c r="AN22628" s="39"/>
      <c r="AO22628" s="39"/>
      <c r="AP22628" s="39"/>
      <c r="AQ22628" s="39"/>
      <c r="AR22628" s="39"/>
      <c r="AS22628" s="39" t="s">
        <v>37131</v>
      </c>
      <c r="AT22628" s="39" t="s">
        <v>24197</v>
      </c>
      <c r="AU22628" s="145"/>
      <c r="AV22628" s="145"/>
      <c r="AW22628" s="145"/>
      <c r="AX22628" s="145"/>
      <c r="AY22628" s="145"/>
      <c r="AZ22628" s="145"/>
    </row>
    <row r="22629" spans="1:52" s="36" customFormat="1" ht="20.100000000000001" customHeight="1" x14ac:dyDescent="0.25">
      <c r="A22629" s="141" t="s">
        <v>40384</v>
      </c>
      <c r="B22629" s="39" t="s">
        <v>24139</v>
      </c>
      <c r="C22629" s="142" t="s">
        <v>24140</v>
      </c>
      <c r="D22629" s="39" t="s">
        <v>24140</v>
      </c>
      <c r="E22629" s="39" t="s">
        <v>193</v>
      </c>
      <c r="F22629" s="39" t="s">
        <v>194</v>
      </c>
      <c r="G22629" s="39" t="s">
        <v>203</v>
      </c>
      <c r="H22629" s="39">
        <v>100</v>
      </c>
      <c r="I22629" s="39">
        <v>710000000</v>
      </c>
      <c r="J22629" s="39" t="s">
        <v>103</v>
      </c>
      <c r="K22629" s="143" t="s">
        <v>1745</v>
      </c>
      <c r="L22629" s="39" t="s">
        <v>105</v>
      </c>
      <c r="M22629" s="39">
        <v>750000000</v>
      </c>
      <c r="N22629" s="39" t="s">
        <v>37128</v>
      </c>
      <c r="O22629" s="39"/>
      <c r="P22629" s="39"/>
      <c r="Q22629" s="39"/>
      <c r="R22629" s="39" t="s">
        <v>141</v>
      </c>
      <c r="S22629" s="39"/>
      <c r="T22629" s="39"/>
      <c r="U22629" s="39">
        <v>0</v>
      </c>
      <c r="V22629" s="39">
        <v>0</v>
      </c>
      <c r="W22629" s="39">
        <v>100</v>
      </c>
      <c r="X22629" s="292" t="s">
        <v>23745</v>
      </c>
      <c r="Y22629" s="292" t="s">
        <v>110</v>
      </c>
      <c r="Z22629" s="293">
        <v>470</v>
      </c>
      <c r="AA22629" s="258">
        <v>7274</v>
      </c>
      <c r="AB22629" s="138">
        <v>3418780</v>
      </c>
      <c r="AC22629" s="71">
        <v>3829033.6000000006</v>
      </c>
      <c r="AD22629" s="71">
        <v>0</v>
      </c>
      <c r="AE22629" s="71">
        <v>0</v>
      </c>
      <c r="AF22629" s="71">
        <v>0</v>
      </c>
      <c r="AG22629" s="39" t="s">
        <v>111</v>
      </c>
      <c r="AH22629" s="39" t="s">
        <v>37129</v>
      </c>
      <c r="AI22629" s="39" t="s">
        <v>37130</v>
      </c>
      <c r="AJ22629" s="39"/>
      <c r="AK22629" s="39"/>
      <c r="AL22629" s="39"/>
      <c r="AM22629" s="39"/>
      <c r="AN22629" s="39"/>
      <c r="AO22629" s="39"/>
      <c r="AP22629" s="39"/>
      <c r="AQ22629" s="39"/>
      <c r="AR22629" s="39"/>
      <c r="AS22629" s="39" t="s">
        <v>37131</v>
      </c>
      <c r="AT22629" s="39" t="s">
        <v>24197</v>
      </c>
      <c r="AU22629" s="145"/>
      <c r="AV22629" s="145"/>
      <c r="AW22629" s="145"/>
      <c r="AX22629" s="145"/>
      <c r="AY22629" s="145"/>
      <c r="AZ22629" s="145"/>
    </row>
    <row r="22630" spans="1:52" s="36" customFormat="1" ht="20.100000000000001" customHeight="1" x14ac:dyDescent="0.25">
      <c r="A22630" s="141" t="s">
        <v>37132</v>
      </c>
      <c r="B22630" s="39" t="s">
        <v>24139</v>
      </c>
      <c r="C22630" s="142" t="s">
        <v>24140</v>
      </c>
      <c r="D22630" s="39" t="s">
        <v>24140</v>
      </c>
      <c r="E22630" s="39" t="s">
        <v>193</v>
      </c>
      <c r="F22630" s="39" t="s">
        <v>194</v>
      </c>
      <c r="G22630" s="39" t="s">
        <v>203</v>
      </c>
      <c r="H22630" s="39">
        <v>100</v>
      </c>
      <c r="I22630" s="39" t="s">
        <v>798</v>
      </c>
      <c r="J22630" s="39" t="s">
        <v>103</v>
      </c>
      <c r="K22630" s="143" t="s">
        <v>1745</v>
      </c>
      <c r="L22630" s="39" t="s">
        <v>105</v>
      </c>
      <c r="M22630" s="39">
        <v>750000000</v>
      </c>
      <c r="N22630" s="39" t="s">
        <v>37133</v>
      </c>
      <c r="O22630" s="39"/>
      <c r="P22630" s="39"/>
      <c r="Q22630" s="39"/>
      <c r="R22630" s="39" t="s">
        <v>141</v>
      </c>
      <c r="S22630" s="39"/>
      <c r="T22630" s="39"/>
      <c r="U22630" s="39">
        <v>0</v>
      </c>
      <c r="V22630" s="39">
        <v>0</v>
      </c>
      <c r="W22630" s="39">
        <v>100</v>
      </c>
      <c r="X22630" s="292" t="s">
        <v>23745</v>
      </c>
      <c r="Y22630" s="292" t="s">
        <v>110</v>
      </c>
      <c r="Z22630" s="293">
        <v>66</v>
      </c>
      <c r="AA22630" s="258">
        <v>7274</v>
      </c>
      <c r="AB22630" s="138">
        <v>0</v>
      </c>
      <c r="AC22630" s="71">
        <v>0</v>
      </c>
      <c r="AD22630" s="71">
        <v>0</v>
      </c>
      <c r="AE22630" s="71">
        <v>0</v>
      </c>
      <c r="AF22630" s="71">
        <v>0</v>
      </c>
      <c r="AG22630" s="39" t="s">
        <v>111</v>
      </c>
      <c r="AH22630" s="39" t="s">
        <v>37129</v>
      </c>
      <c r="AI22630" s="39" t="s">
        <v>37130</v>
      </c>
      <c r="AJ22630" s="39"/>
      <c r="AK22630" s="39"/>
      <c r="AL22630" s="39"/>
      <c r="AM22630" s="39"/>
      <c r="AN22630" s="39"/>
      <c r="AO22630" s="39"/>
      <c r="AP22630" s="39"/>
      <c r="AQ22630" s="39"/>
      <c r="AR22630" s="39"/>
      <c r="AS22630" s="39" t="s">
        <v>37131</v>
      </c>
      <c r="AT22630" s="39" t="s">
        <v>24197</v>
      </c>
      <c r="AU22630" s="145"/>
      <c r="AV22630" s="145"/>
      <c r="AW22630" s="145"/>
      <c r="AX22630" s="145"/>
      <c r="AY22630" s="145"/>
      <c r="AZ22630" s="145"/>
    </row>
    <row r="22631" spans="1:52" s="36" customFormat="1" ht="20.100000000000001" customHeight="1" x14ac:dyDescent="0.25">
      <c r="A22631" s="141" t="s">
        <v>40385</v>
      </c>
      <c r="B22631" s="39" t="s">
        <v>24139</v>
      </c>
      <c r="C22631" s="142" t="s">
        <v>24140</v>
      </c>
      <c r="D22631" s="39" t="s">
        <v>24140</v>
      </c>
      <c r="E22631" s="39" t="s">
        <v>193</v>
      </c>
      <c r="F22631" s="39" t="s">
        <v>194</v>
      </c>
      <c r="G22631" s="39" t="s">
        <v>203</v>
      </c>
      <c r="H22631" s="39">
        <v>100</v>
      </c>
      <c r="I22631" s="39" t="s">
        <v>798</v>
      </c>
      <c r="J22631" s="39" t="s">
        <v>103</v>
      </c>
      <c r="K22631" s="143" t="s">
        <v>1745</v>
      </c>
      <c r="L22631" s="39" t="s">
        <v>105</v>
      </c>
      <c r="M22631" s="39">
        <v>750000000</v>
      </c>
      <c r="N22631" s="39" t="s">
        <v>37133</v>
      </c>
      <c r="O22631" s="39"/>
      <c r="P22631" s="39"/>
      <c r="Q22631" s="39"/>
      <c r="R22631" s="39" t="s">
        <v>141</v>
      </c>
      <c r="S22631" s="39"/>
      <c r="T22631" s="39"/>
      <c r="U22631" s="39">
        <v>0</v>
      </c>
      <c r="V22631" s="39">
        <v>0</v>
      </c>
      <c r="W22631" s="39">
        <v>100</v>
      </c>
      <c r="X22631" s="292" t="s">
        <v>23745</v>
      </c>
      <c r="Y22631" s="292" t="s">
        <v>110</v>
      </c>
      <c r="Z22631" s="293">
        <v>109</v>
      </c>
      <c r="AA22631" s="258">
        <v>7274</v>
      </c>
      <c r="AB22631" s="138">
        <v>792866</v>
      </c>
      <c r="AC22631" s="71">
        <v>888009.92</v>
      </c>
      <c r="AD22631" s="71">
        <v>0</v>
      </c>
      <c r="AE22631" s="71">
        <v>0</v>
      </c>
      <c r="AF22631" s="71">
        <v>0</v>
      </c>
      <c r="AG22631" s="39" t="s">
        <v>111</v>
      </c>
      <c r="AH22631" s="39" t="s">
        <v>37129</v>
      </c>
      <c r="AI22631" s="39" t="s">
        <v>37130</v>
      </c>
      <c r="AJ22631" s="39"/>
      <c r="AK22631" s="39"/>
      <c r="AL22631" s="39"/>
      <c r="AM22631" s="39"/>
      <c r="AN22631" s="39"/>
      <c r="AO22631" s="39"/>
      <c r="AP22631" s="39"/>
      <c r="AQ22631" s="39"/>
      <c r="AR22631" s="39"/>
      <c r="AS22631" s="39" t="s">
        <v>37131</v>
      </c>
      <c r="AT22631" s="39" t="s">
        <v>24197</v>
      </c>
      <c r="AU22631" s="145"/>
      <c r="AV22631" s="145"/>
      <c r="AW22631" s="145"/>
      <c r="AX22631" s="145"/>
      <c r="AY22631" s="145"/>
      <c r="AZ22631" s="145"/>
    </row>
    <row r="22632" spans="1:52" s="36" customFormat="1" ht="20.100000000000001" customHeight="1" x14ac:dyDescent="0.25">
      <c r="A22632" s="141" t="s">
        <v>37134</v>
      </c>
      <c r="B22632" s="39" t="s">
        <v>24139</v>
      </c>
      <c r="C22632" s="142" t="s">
        <v>24140</v>
      </c>
      <c r="D22632" s="39" t="s">
        <v>24140</v>
      </c>
      <c r="E22632" s="39" t="s">
        <v>193</v>
      </c>
      <c r="F22632" s="39" t="s">
        <v>194</v>
      </c>
      <c r="G22632" s="39" t="s">
        <v>203</v>
      </c>
      <c r="H22632" s="39">
        <v>100</v>
      </c>
      <c r="I22632" s="39" t="s">
        <v>798</v>
      </c>
      <c r="J22632" s="39" t="s">
        <v>103</v>
      </c>
      <c r="K22632" s="143" t="s">
        <v>1745</v>
      </c>
      <c r="L22632" s="39" t="s">
        <v>105</v>
      </c>
      <c r="M22632" s="39" t="s">
        <v>798</v>
      </c>
      <c r="N22632" s="39" t="s">
        <v>37135</v>
      </c>
      <c r="O22632" s="39"/>
      <c r="P22632" s="39"/>
      <c r="Q22632" s="39"/>
      <c r="R22632" s="39" t="s">
        <v>141</v>
      </c>
      <c r="S22632" s="39"/>
      <c r="T22632" s="39"/>
      <c r="U22632" s="39">
        <v>0</v>
      </c>
      <c r="V22632" s="39">
        <v>0</v>
      </c>
      <c r="W22632" s="39">
        <v>100</v>
      </c>
      <c r="X22632" s="292" t="s">
        <v>23745</v>
      </c>
      <c r="Y22632" s="292" t="s">
        <v>110</v>
      </c>
      <c r="Z22632" s="293">
        <v>254</v>
      </c>
      <c r="AA22632" s="258">
        <v>15204</v>
      </c>
      <c r="AB22632" s="138">
        <v>0</v>
      </c>
      <c r="AC22632" s="71">
        <v>0</v>
      </c>
      <c r="AD22632" s="71">
        <v>0</v>
      </c>
      <c r="AE22632" s="71">
        <v>0</v>
      </c>
      <c r="AF22632" s="71">
        <v>0</v>
      </c>
      <c r="AG22632" s="39" t="s">
        <v>111</v>
      </c>
      <c r="AH22632" s="39" t="s">
        <v>37129</v>
      </c>
      <c r="AI22632" s="39" t="s">
        <v>37130</v>
      </c>
      <c r="AJ22632" s="39"/>
      <c r="AK22632" s="39"/>
      <c r="AL22632" s="39"/>
      <c r="AM22632" s="39"/>
      <c r="AN22632" s="39"/>
      <c r="AO22632" s="39"/>
      <c r="AP22632" s="39"/>
      <c r="AQ22632" s="39"/>
      <c r="AR22632" s="39"/>
      <c r="AS22632" s="39" t="s">
        <v>37131</v>
      </c>
      <c r="AT22632" s="39" t="s">
        <v>24197</v>
      </c>
      <c r="AU22632" s="145"/>
      <c r="AV22632" s="145"/>
      <c r="AW22632" s="145"/>
      <c r="AX22632" s="145"/>
      <c r="AY22632" s="145"/>
      <c r="AZ22632" s="145"/>
    </row>
    <row r="22633" spans="1:52" s="36" customFormat="1" ht="20.100000000000001" customHeight="1" x14ac:dyDescent="0.25">
      <c r="A22633" s="141" t="s">
        <v>40386</v>
      </c>
      <c r="B22633" s="39" t="s">
        <v>24139</v>
      </c>
      <c r="C22633" s="142" t="s">
        <v>24140</v>
      </c>
      <c r="D22633" s="39" t="s">
        <v>24140</v>
      </c>
      <c r="E22633" s="39" t="s">
        <v>193</v>
      </c>
      <c r="F22633" s="39" t="s">
        <v>194</v>
      </c>
      <c r="G22633" s="39" t="s">
        <v>203</v>
      </c>
      <c r="H22633" s="39">
        <v>100</v>
      </c>
      <c r="I22633" s="39" t="s">
        <v>798</v>
      </c>
      <c r="J22633" s="39" t="s">
        <v>103</v>
      </c>
      <c r="K22633" s="143" t="s">
        <v>1745</v>
      </c>
      <c r="L22633" s="39" t="s">
        <v>105</v>
      </c>
      <c r="M22633" s="39" t="s">
        <v>798</v>
      </c>
      <c r="N22633" s="39" t="s">
        <v>37135</v>
      </c>
      <c r="O22633" s="39"/>
      <c r="P22633" s="39"/>
      <c r="Q22633" s="39"/>
      <c r="R22633" s="39" t="s">
        <v>141</v>
      </c>
      <c r="S22633" s="39"/>
      <c r="T22633" s="39"/>
      <c r="U22633" s="39">
        <v>0</v>
      </c>
      <c r="V22633" s="39">
        <v>0</v>
      </c>
      <c r="W22633" s="39">
        <v>100</v>
      </c>
      <c r="X22633" s="292" t="s">
        <v>23745</v>
      </c>
      <c r="Y22633" s="292" t="s">
        <v>110</v>
      </c>
      <c r="Z22633" s="293">
        <v>362</v>
      </c>
      <c r="AA22633" s="258">
        <v>15204.29</v>
      </c>
      <c r="AB22633" s="138">
        <v>5503952.9800000004</v>
      </c>
      <c r="AC22633" s="71">
        <v>6164427.3376000011</v>
      </c>
      <c r="AD22633" s="71">
        <v>0</v>
      </c>
      <c r="AE22633" s="71">
        <v>0</v>
      </c>
      <c r="AF22633" s="71">
        <v>0</v>
      </c>
      <c r="AG22633" s="39" t="s">
        <v>111</v>
      </c>
      <c r="AH22633" s="39" t="s">
        <v>37129</v>
      </c>
      <c r="AI22633" s="39" t="s">
        <v>37130</v>
      </c>
      <c r="AJ22633" s="39"/>
      <c r="AK22633" s="39"/>
      <c r="AL22633" s="39"/>
      <c r="AM22633" s="39"/>
      <c r="AN22633" s="39"/>
      <c r="AO22633" s="39"/>
      <c r="AP22633" s="39"/>
      <c r="AQ22633" s="39"/>
      <c r="AR22633" s="39"/>
      <c r="AS22633" s="39" t="s">
        <v>37131</v>
      </c>
      <c r="AT22633" s="39" t="s">
        <v>24197</v>
      </c>
      <c r="AU22633" s="145"/>
      <c r="AV22633" s="145"/>
      <c r="AW22633" s="145"/>
      <c r="AX22633" s="145"/>
      <c r="AY22633" s="145"/>
      <c r="AZ22633" s="145"/>
    </row>
    <row r="22634" spans="1:52" s="36" customFormat="1" ht="20.100000000000001" customHeight="1" x14ac:dyDescent="0.25">
      <c r="A22634" s="141" t="s">
        <v>37136</v>
      </c>
      <c r="B22634" s="39" t="s">
        <v>24139</v>
      </c>
      <c r="C22634" s="142" t="s">
        <v>24140</v>
      </c>
      <c r="D22634" s="39" t="s">
        <v>24140</v>
      </c>
      <c r="E22634" s="39" t="s">
        <v>193</v>
      </c>
      <c r="F22634" s="39" t="s">
        <v>194</v>
      </c>
      <c r="G22634" s="39" t="s">
        <v>203</v>
      </c>
      <c r="H22634" s="39">
        <v>100</v>
      </c>
      <c r="I22634" s="39" t="s">
        <v>798</v>
      </c>
      <c r="J22634" s="39" t="s">
        <v>103</v>
      </c>
      <c r="K22634" s="143" t="s">
        <v>1745</v>
      </c>
      <c r="L22634" s="39" t="s">
        <v>105</v>
      </c>
      <c r="M22634" s="39">
        <v>111010000</v>
      </c>
      <c r="N22634" s="39" t="s">
        <v>37137</v>
      </c>
      <c r="O22634" s="39"/>
      <c r="P22634" s="39"/>
      <c r="Q22634" s="39"/>
      <c r="R22634" s="39" t="s">
        <v>141</v>
      </c>
      <c r="S22634" s="39"/>
      <c r="T22634" s="39"/>
      <c r="U22634" s="39">
        <v>0</v>
      </c>
      <c r="V22634" s="39">
        <v>0</v>
      </c>
      <c r="W22634" s="39">
        <v>100</v>
      </c>
      <c r="X22634" s="292" t="s">
        <v>23745</v>
      </c>
      <c r="Y22634" s="292" t="s">
        <v>110</v>
      </c>
      <c r="Z22634" s="293">
        <v>26</v>
      </c>
      <c r="AA22634" s="258">
        <v>8524</v>
      </c>
      <c r="AB22634" s="138">
        <v>0</v>
      </c>
      <c r="AC22634" s="71">
        <v>0</v>
      </c>
      <c r="AD22634" s="71">
        <v>0</v>
      </c>
      <c r="AE22634" s="71">
        <v>0</v>
      </c>
      <c r="AF22634" s="71">
        <v>0</v>
      </c>
      <c r="AG22634" s="39" t="s">
        <v>111</v>
      </c>
      <c r="AH22634" s="39" t="s">
        <v>37129</v>
      </c>
      <c r="AI22634" s="39" t="s">
        <v>37130</v>
      </c>
      <c r="AJ22634" s="39"/>
      <c r="AK22634" s="39"/>
      <c r="AL22634" s="39"/>
      <c r="AM22634" s="39"/>
      <c r="AN22634" s="39"/>
      <c r="AO22634" s="39"/>
      <c r="AP22634" s="39"/>
      <c r="AQ22634" s="39"/>
      <c r="AR22634" s="39"/>
      <c r="AS22634" s="39" t="s">
        <v>37131</v>
      </c>
      <c r="AT22634" s="39" t="s">
        <v>24197</v>
      </c>
      <c r="AU22634" s="145"/>
      <c r="AV22634" s="145"/>
      <c r="AW22634" s="145"/>
      <c r="AX22634" s="145"/>
      <c r="AY22634" s="145"/>
      <c r="AZ22634" s="145"/>
    </row>
    <row r="22635" spans="1:52" s="36" customFormat="1" ht="20.100000000000001" customHeight="1" x14ac:dyDescent="0.25">
      <c r="A22635" s="141" t="s">
        <v>40387</v>
      </c>
      <c r="B22635" s="39" t="s">
        <v>24139</v>
      </c>
      <c r="C22635" s="142" t="s">
        <v>24140</v>
      </c>
      <c r="D22635" s="39" t="s">
        <v>24140</v>
      </c>
      <c r="E22635" s="39" t="s">
        <v>193</v>
      </c>
      <c r="F22635" s="39" t="s">
        <v>194</v>
      </c>
      <c r="G22635" s="39" t="s">
        <v>203</v>
      </c>
      <c r="H22635" s="39">
        <v>100</v>
      </c>
      <c r="I22635" s="39" t="s">
        <v>798</v>
      </c>
      <c r="J22635" s="39" t="s">
        <v>103</v>
      </c>
      <c r="K22635" s="143" t="s">
        <v>1745</v>
      </c>
      <c r="L22635" s="39" t="s">
        <v>105</v>
      </c>
      <c r="M22635" s="39">
        <v>111010000</v>
      </c>
      <c r="N22635" s="39" t="s">
        <v>37137</v>
      </c>
      <c r="O22635" s="39"/>
      <c r="P22635" s="39"/>
      <c r="Q22635" s="39"/>
      <c r="R22635" s="39" t="s">
        <v>141</v>
      </c>
      <c r="S22635" s="39"/>
      <c r="T22635" s="39"/>
      <c r="U22635" s="39">
        <v>0</v>
      </c>
      <c r="V22635" s="39">
        <v>0</v>
      </c>
      <c r="W22635" s="39">
        <v>100</v>
      </c>
      <c r="X22635" s="292" t="s">
        <v>23745</v>
      </c>
      <c r="Y22635" s="292" t="s">
        <v>110</v>
      </c>
      <c r="Z22635" s="293">
        <v>35</v>
      </c>
      <c r="AA22635" s="258">
        <v>4854</v>
      </c>
      <c r="AB22635" s="138">
        <v>169890</v>
      </c>
      <c r="AC22635" s="71">
        <v>190276.80000000002</v>
      </c>
      <c r="AD22635" s="71">
        <v>0</v>
      </c>
      <c r="AE22635" s="71">
        <v>0</v>
      </c>
      <c r="AF22635" s="71">
        <v>0</v>
      </c>
      <c r="AG22635" s="39" t="s">
        <v>111</v>
      </c>
      <c r="AH22635" s="39" t="s">
        <v>37129</v>
      </c>
      <c r="AI22635" s="39" t="s">
        <v>37130</v>
      </c>
      <c r="AJ22635" s="39"/>
      <c r="AK22635" s="39"/>
      <c r="AL22635" s="39"/>
      <c r="AM22635" s="39"/>
      <c r="AN22635" s="39"/>
      <c r="AO22635" s="39"/>
      <c r="AP22635" s="39"/>
      <c r="AQ22635" s="39"/>
      <c r="AR22635" s="39"/>
      <c r="AS22635" s="39" t="s">
        <v>37131</v>
      </c>
      <c r="AT22635" s="39" t="s">
        <v>24197</v>
      </c>
      <c r="AU22635" s="145"/>
      <c r="AV22635" s="145"/>
      <c r="AW22635" s="145"/>
      <c r="AX22635" s="145"/>
      <c r="AY22635" s="145"/>
      <c r="AZ22635" s="145"/>
    </row>
    <row r="22636" spans="1:52" s="36" customFormat="1" ht="20.100000000000001" customHeight="1" x14ac:dyDescent="0.25">
      <c r="A22636" s="141" t="s">
        <v>37138</v>
      </c>
      <c r="B22636" s="39" t="s">
        <v>24139</v>
      </c>
      <c r="C22636" s="142" t="s">
        <v>24140</v>
      </c>
      <c r="D22636" s="39" t="s">
        <v>24140</v>
      </c>
      <c r="E22636" s="39" t="s">
        <v>193</v>
      </c>
      <c r="F22636" s="39" t="s">
        <v>194</v>
      </c>
      <c r="G22636" s="39" t="s">
        <v>203</v>
      </c>
      <c r="H22636" s="39">
        <v>100</v>
      </c>
      <c r="I22636" s="15" t="s">
        <v>798</v>
      </c>
      <c r="J22636" s="39" t="s">
        <v>103</v>
      </c>
      <c r="K22636" s="143" t="s">
        <v>1745</v>
      </c>
      <c r="L22636" s="39" t="s">
        <v>105</v>
      </c>
      <c r="M22636" s="39">
        <v>750000000</v>
      </c>
      <c r="N22636" s="39" t="s">
        <v>37133</v>
      </c>
      <c r="O22636" s="39"/>
      <c r="P22636" s="39"/>
      <c r="Q22636" s="39"/>
      <c r="R22636" s="39" t="s">
        <v>141</v>
      </c>
      <c r="S22636" s="39"/>
      <c r="T22636" s="39"/>
      <c r="U22636" s="39">
        <v>0</v>
      </c>
      <c r="V22636" s="39">
        <v>0</v>
      </c>
      <c r="W22636" s="39">
        <v>100</v>
      </c>
      <c r="X22636" s="292" t="s">
        <v>23745</v>
      </c>
      <c r="Y22636" s="292" t="s">
        <v>110</v>
      </c>
      <c r="Z22636" s="258">
        <v>53</v>
      </c>
      <c r="AA22636" s="258">
        <v>4877</v>
      </c>
      <c r="AB22636" s="138">
        <v>258481</v>
      </c>
      <c r="AC22636" s="71">
        <v>289498.72000000003</v>
      </c>
      <c r="AD22636" s="71">
        <v>0</v>
      </c>
      <c r="AE22636" s="71">
        <v>0</v>
      </c>
      <c r="AF22636" s="71">
        <v>0</v>
      </c>
      <c r="AG22636" s="39" t="s">
        <v>111</v>
      </c>
      <c r="AH22636" s="39" t="s">
        <v>37139</v>
      </c>
      <c r="AI22636" s="39" t="s">
        <v>37140</v>
      </c>
      <c r="AJ22636" s="39"/>
      <c r="AK22636" s="39"/>
      <c r="AL22636" s="39"/>
      <c r="AM22636" s="39"/>
      <c r="AN22636" s="39"/>
      <c r="AO22636" s="39"/>
      <c r="AP22636" s="39"/>
      <c r="AQ22636" s="39"/>
      <c r="AR22636" s="39"/>
      <c r="AS22636" s="39" t="s">
        <v>37131</v>
      </c>
      <c r="AT22636" s="39" t="s">
        <v>24197</v>
      </c>
      <c r="AU22636" s="145"/>
      <c r="AV22636" s="145"/>
      <c r="AW22636" s="145"/>
      <c r="AX22636" s="145"/>
      <c r="AY22636" s="145"/>
      <c r="AZ22636" s="145"/>
    </row>
    <row r="22637" spans="1:52" s="36" customFormat="1" ht="20.100000000000001" customHeight="1" x14ac:dyDescent="0.25">
      <c r="A22637" s="141" t="s">
        <v>37141</v>
      </c>
      <c r="B22637" s="39" t="s">
        <v>24139</v>
      </c>
      <c r="C22637" s="142" t="s">
        <v>24140</v>
      </c>
      <c r="D22637" s="39" t="s">
        <v>24140</v>
      </c>
      <c r="E22637" s="39" t="s">
        <v>193</v>
      </c>
      <c r="F22637" s="39" t="s">
        <v>194</v>
      </c>
      <c r="G22637" s="39" t="s">
        <v>203</v>
      </c>
      <c r="H22637" s="39">
        <v>100</v>
      </c>
      <c r="I22637" s="15" t="s">
        <v>798</v>
      </c>
      <c r="J22637" s="39" t="s">
        <v>103</v>
      </c>
      <c r="K22637" s="143" t="s">
        <v>1745</v>
      </c>
      <c r="L22637" s="39" t="s">
        <v>105</v>
      </c>
      <c r="M22637" s="15">
        <v>551010000</v>
      </c>
      <c r="N22637" s="15" t="s">
        <v>37142</v>
      </c>
      <c r="O22637" s="39"/>
      <c r="P22637" s="39"/>
      <c r="Q22637" s="39"/>
      <c r="R22637" s="39" t="s">
        <v>141</v>
      </c>
      <c r="S22637" s="39"/>
      <c r="T22637" s="39"/>
      <c r="U22637" s="39">
        <v>0</v>
      </c>
      <c r="V22637" s="39">
        <v>0</v>
      </c>
      <c r="W22637" s="39">
        <v>100</v>
      </c>
      <c r="X22637" s="292" t="s">
        <v>23745</v>
      </c>
      <c r="Y22637" s="292" t="s">
        <v>110</v>
      </c>
      <c r="Z22637" s="258">
        <v>57</v>
      </c>
      <c r="AA22637" s="258">
        <v>12224</v>
      </c>
      <c r="AB22637" s="138">
        <v>0</v>
      </c>
      <c r="AC22637" s="71">
        <v>0</v>
      </c>
      <c r="AD22637" s="71">
        <v>0</v>
      </c>
      <c r="AE22637" s="71">
        <v>0</v>
      </c>
      <c r="AF22637" s="71">
        <v>0</v>
      </c>
      <c r="AG22637" s="39" t="s">
        <v>111</v>
      </c>
      <c r="AH22637" s="39" t="s">
        <v>37129</v>
      </c>
      <c r="AI22637" s="39" t="s">
        <v>37130</v>
      </c>
      <c r="AJ22637" s="39"/>
      <c r="AK22637" s="39"/>
      <c r="AL22637" s="39"/>
      <c r="AM22637" s="39"/>
      <c r="AN22637" s="39"/>
      <c r="AO22637" s="39"/>
      <c r="AP22637" s="39"/>
      <c r="AQ22637" s="39"/>
      <c r="AR22637" s="39"/>
      <c r="AS22637" s="39" t="s">
        <v>37131</v>
      </c>
      <c r="AT22637" s="39" t="s">
        <v>24197</v>
      </c>
      <c r="AU22637" s="145"/>
      <c r="AV22637" s="145"/>
      <c r="AW22637" s="145"/>
      <c r="AX22637" s="145"/>
      <c r="AY22637" s="145"/>
      <c r="AZ22637" s="145"/>
    </row>
    <row r="22638" spans="1:52" s="36" customFormat="1" ht="20.100000000000001" customHeight="1" x14ac:dyDescent="0.25">
      <c r="A22638" s="141" t="s">
        <v>40388</v>
      </c>
      <c r="B22638" s="39" t="s">
        <v>24139</v>
      </c>
      <c r="C22638" s="142" t="s">
        <v>24140</v>
      </c>
      <c r="D22638" s="39" t="s">
        <v>24140</v>
      </c>
      <c r="E22638" s="39" t="s">
        <v>193</v>
      </c>
      <c r="F22638" s="39" t="s">
        <v>194</v>
      </c>
      <c r="G22638" s="39" t="s">
        <v>203</v>
      </c>
      <c r="H22638" s="39">
        <v>100</v>
      </c>
      <c r="I22638" s="15" t="s">
        <v>798</v>
      </c>
      <c r="J22638" s="39" t="s">
        <v>103</v>
      </c>
      <c r="K22638" s="143" t="s">
        <v>1745</v>
      </c>
      <c r="L22638" s="39" t="s">
        <v>105</v>
      </c>
      <c r="M22638" s="15">
        <v>551010000</v>
      </c>
      <c r="N22638" s="15" t="s">
        <v>37142</v>
      </c>
      <c r="O22638" s="39"/>
      <c r="P22638" s="39"/>
      <c r="Q22638" s="39"/>
      <c r="R22638" s="39" t="s">
        <v>141</v>
      </c>
      <c r="S22638" s="39"/>
      <c r="T22638" s="39"/>
      <c r="U22638" s="39">
        <v>0</v>
      </c>
      <c r="V22638" s="39">
        <v>0</v>
      </c>
      <c r="W22638" s="39">
        <v>100</v>
      </c>
      <c r="X22638" s="292" t="s">
        <v>23745</v>
      </c>
      <c r="Y22638" s="292" t="s">
        <v>110</v>
      </c>
      <c r="Z22638" s="258">
        <v>70</v>
      </c>
      <c r="AA22638" s="258">
        <v>4729</v>
      </c>
      <c r="AB22638" s="138">
        <v>331030</v>
      </c>
      <c r="AC22638" s="71">
        <v>370753.60000000003</v>
      </c>
      <c r="AD22638" s="71">
        <v>0</v>
      </c>
      <c r="AE22638" s="71">
        <v>0</v>
      </c>
      <c r="AF22638" s="71">
        <v>0</v>
      </c>
      <c r="AG22638" s="39" t="s">
        <v>111</v>
      </c>
      <c r="AH22638" s="39" t="s">
        <v>37129</v>
      </c>
      <c r="AI22638" s="39" t="s">
        <v>37130</v>
      </c>
      <c r="AJ22638" s="39"/>
      <c r="AK22638" s="39"/>
      <c r="AL22638" s="39"/>
      <c r="AM22638" s="39"/>
      <c r="AN22638" s="39"/>
      <c r="AO22638" s="39"/>
      <c r="AP22638" s="39"/>
      <c r="AQ22638" s="39"/>
      <c r="AR22638" s="39"/>
      <c r="AS22638" s="39" t="s">
        <v>37131</v>
      </c>
      <c r="AT22638" s="39" t="s">
        <v>24197</v>
      </c>
      <c r="AU22638" s="145"/>
      <c r="AV22638" s="145"/>
      <c r="AW22638" s="145"/>
      <c r="AX22638" s="145"/>
      <c r="AY22638" s="145"/>
      <c r="AZ22638" s="145"/>
    </row>
    <row r="22639" spans="1:52" s="36" customFormat="1" ht="20.100000000000001" customHeight="1" x14ac:dyDescent="0.25">
      <c r="A22639" s="141" t="s">
        <v>37143</v>
      </c>
      <c r="B22639" s="39" t="s">
        <v>24139</v>
      </c>
      <c r="C22639" s="142" t="s">
        <v>24140</v>
      </c>
      <c r="D22639" s="39" t="s">
        <v>24140</v>
      </c>
      <c r="E22639" s="39" t="s">
        <v>193</v>
      </c>
      <c r="F22639" s="39" t="s">
        <v>194</v>
      </c>
      <c r="G22639" s="39" t="s">
        <v>203</v>
      </c>
      <c r="H22639" s="39">
        <v>100</v>
      </c>
      <c r="I22639" s="15" t="s">
        <v>798</v>
      </c>
      <c r="J22639" s="39" t="s">
        <v>103</v>
      </c>
      <c r="K22639" s="143" t="s">
        <v>1745</v>
      </c>
      <c r="L22639" s="39" t="s">
        <v>105</v>
      </c>
      <c r="M22639" s="15">
        <v>630000000</v>
      </c>
      <c r="N22639" s="15" t="s">
        <v>37144</v>
      </c>
      <c r="O22639" s="39"/>
      <c r="P22639" s="39"/>
      <c r="Q22639" s="39"/>
      <c r="R22639" s="39" t="s">
        <v>141</v>
      </c>
      <c r="S22639" s="39"/>
      <c r="T22639" s="39"/>
      <c r="U22639" s="39">
        <v>0</v>
      </c>
      <c r="V22639" s="39">
        <v>0</v>
      </c>
      <c r="W22639" s="39">
        <v>100</v>
      </c>
      <c r="X22639" s="292" t="s">
        <v>23745</v>
      </c>
      <c r="Y22639" s="292" t="s">
        <v>110</v>
      </c>
      <c r="Z22639" s="258">
        <v>14</v>
      </c>
      <c r="AA22639" s="258">
        <v>20569</v>
      </c>
      <c r="AB22639" s="138">
        <v>0</v>
      </c>
      <c r="AC22639" s="71">
        <v>0</v>
      </c>
      <c r="AD22639" s="71">
        <v>0</v>
      </c>
      <c r="AE22639" s="71">
        <v>0</v>
      </c>
      <c r="AF22639" s="71">
        <v>0</v>
      </c>
      <c r="AG22639" s="39" t="s">
        <v>111</v>
      </c>
      <c r="AH22639" s="39" t="s">
        <v>37129</v>
      </c>
      <c r="AI22639" s="39" t="s">
        <v>37130</v>
      </c>
      <c r="AJ22639" s="39"/>
      <c r="AK22639" s="39"/>
      <c r="AL22639" s="39"/>
      <c r="AM22639" s="39"/>
      <c r="AN22639" s="39"/>
      <c r="AO22639" s="39"/>
      <c r="AP22639" s="39"/>
      <c r="AQ22639" s="39"/>
      <c r="AR22639" s="39"/>
      <c r="AS22639" s="39" t="s">
        <v>37131</v>
      </c>
      <c r="AT22639" s="39" t="s">
        <v>24197</v>
      </c>
      <c r="AU22639" s="145"/>
      <c r="AV22639" s="145"/>
      <c r="AW22639" s="145"/>
      <c r="AX22639" s="145"/>
      <c r="AY22639" s="145"/>
      <c r="AZ22639" s="145"/>
    </row>
    <row r="22640" spans="1:52" s="36" customFormat="1" ht="20.100000000000001" customHeight="1" x14ac:dyDescent="0.25">
      <c r="A22640" s="141" t="s">
        <v>40389</v>
      </c>
      <c r="B22640" s="39" t="s">
        <v>24139</v>
      </c>
      <c r="C22640" s="142" t="s">
        <v>24140</v>
      </c>
      <c r="D22640" s="39" t="s">
        <v>24140</v>
      </c>
      <c r="E22640" s="39" t="s">
        <v>193</v>
      </c>
      <c r="F22640" s="39" t="s">
        <v>194</v>
      </c>
      <c r="G22640" s="39" t="s">
        <v>203</v>
      </c>
      <c r="H22640" s="39">
        <v>100</v>
      </c>
      <c r="I22640" s="15" t="s">
        <v>798</v>
      </c>
      <c r="J22640" s="39" t="s">
        <v>103</v>
      </c>
      <c r="K22640" s="143" t="s">
        <v>1745</v>
      </c>
      <c r="L22640" s="39" t="s">
        <v>105</v>
      </c>
      <c r="M22640" s="15">
        <v>630000000</v>
      </c>
      <c r="N22640" s="15" t="s">
        <v>37144</v>
      </c>
      <c r="O22640" s="39"/>
      <c r="P22640" s="39"/>
      <c r="Q22640" s="39"/>
      <c r="R22640" s="39" t="s">
        <v>141</v>
      </c>
      <c r="S22640" s="39"/>
      <c r="T22640" s="39"/>
      <c r="U22640" s="39">
        <v>0</v>
      </c>
      <c r="V22640" s="39">
        <v>0</v>
      </c>
      <c r="W22640" s="39">
        <v>100</v>
      </c>
      <c r="X22640" s="292" t="s">
        <v>23745</v>
      </c>
      <c r="Y22640" s="292" t="s">
        <v>110</v>
      </c>
      <c r="Z22640" s="258">
        <v>21</v>
      </c>
      <c r="AA22640" s="258">
        <v>9274.2999999999993</v>
      </c>
      <c r="AB22640" s="138">
        <v>194760.3</v>
      </c>
      <c r="AC22640" s="71">
        <v>218131.53600000002</v>
      </c>
      <c r="AD22640" s="71">
        <v>0</v>
      </c>
      <c r="AE22640" s="71">
        <v>0</v>
      </c>
      <c r="AF22640" s="71">
        <v>0</v>
      </c>
      <c r="AG22640" s="39" t="s">
        <v>111</v>
      </c>
      <c r="AH22640" s="39" t="s">
        <v>37129</v>
      </c>
      <c r="AI22640" s="39" t="s">
        <v>37130</v>
      </c>
      <c r="AJ22640" s="39"/>
      <c r="AK22640" s="39"/>
      <c r="AL22640" s="39"/>
      <c r="AM22640" s="39"/>
      <c r="AN22640" s="39"/>
      <c r="AO22640" s="39"/>
      <c r="AP22640" s="39"/>
      <c r="AQ22640" s="39"/>
      <c r="AR22640" s="39"/>
      <c r="AS22640" s="39" t="s">
        <v>37131</v>
      </c>
      <c r="AT22640" s="39" t="s">
        <v>24197</v>
      </c>
      <c r="AU22640" s="145"/>
      <c r="AV22640" s="145"/>
      <c r="AW22640" s="145"/>
      <c r="AX22640" s="145"/>
      <c r="AY22640" s="145"/>
      <c r="AZ22640" s="145"/>
    </row>
    <row r="22641" spans="1:52" s="36" customFormat="1" ht="20.100000000000001" customHeight="1" x14ac:dyDescent="0.25">
      <c r="A22641" s="141" t="s">
        <v>37145</v>
      </c>
      <c r="B22641" s="39" t="s">
        <v>24139</v>
      </c>
      <c r="C22641" s="142" t="s">
        <v>24140</v>
      </c>
      <c r="D22641" s="39" t="s">
        <v>24140</v>
      </c>
      <c r="E22641" s="39" t="s">
        <v>193</v>
      </c>
      <c r="F22641" s="39" t="s">
        <v>194</v>
      </c>
      <c r="G22641" s="39" t="s">
        <v>203</v>
      </c>
      <c r="H22641" s="39">
        <v>100</v>
      </c>
      <c r="I22641" s="30">
        <v>710000000</v>
      </c>
      <c r="J22641" s="39" t="s">
        <v>103</v>
      </c>
      <c r="K22641" s="143" t="s">
        <v>1745</v>
      </c>
      <c r="L22641" s="39" t="s">
        <v>105</v>
      </c>
      <c r="M22641" s="39">
        <v>351010000</v>
      </c>
      <c r="N22641" s="30" t="s">
        <v>37146</v>
      </c>
      <c r="O22641" s="39"/>
      <c r="P22641" s="39"/>
      <c r="Q22641" s="39"/>
      <c r="R22641" s="39" t="s">
        <v>141</v>
      </c>
      <c r="S22641" s="39"/>
      <c r="T22641" s="39"/>
      <c r="U22641" s="39">
        <v>0</v>
      </c>
      <c r="V22641" s="39" t="s">
        <v>2243</v>
      </c>
      <c r="W22641" s="147">
        <v>100</v>
      </c>
      <c r="X22641" s="292" t="s">
        <v>23745</v>
      </c>
      <c r="Y22641" s="292" t="s">
        <v>110</v>
      </c>
      <c r="Z22641" s="293">
        <v>157</v>
      </c>
      <c r="AA22641" s="293">
        <v>9851</v>
      </c>
      <c r="AB22641" s="138">
        <v>0</v>
      </c>
      <c r="AC22641" s="71">
        <v>0</v>
      </c>
      <c r="AD22641" s="71">
        <v>0</v>
      </c>
      <c r="AE22641" s="71">
        <v>0</v>
      </c>
      <c r="AF22641" s="71">
        <v>0</v>
      </c>
      <c r="AG22641" s="39" t="s">
        <v>111</v>
      </c>
      <c r="AH22641" s="39" t="s">
        <v>37129</v>
      </c>
      <c r="AI22641" s="39" t="s">
        <v>37130</v>
      </c>
      <c r="AJ22641" s="39"/>
      <c r="AK22641" s="39"/>
      <c r="AL22641" s="39"/>
      <c r="AM22641" s="39"/>
      <c r="AN22641" s="39"/>
      <c r="AO22641" s="39"/>
      <c r="AP22641" s="39"/>
      <c r="AQ22641" s="39"/>
      <c r="AR22641" s="39"/>
      <c r="AS22641" s="39" t="s">
        <v>37131</v>
      </c>
      <c r="AT22641" s="39" t="s">
        <v>24197</v>
      </c>
      <c r="AU22641" s="145"/>
      <c r="AV22641" s="145"/>
      <c r="AW22641" s="145"/>
      <c r="AX22641" s="145"/>
      <c r="AY22641" s="145"/>
      <c r="AZ22641" s="145"/>
    </row>
    <row r="22642" spans="1:52" s="36" customFormat="1" ht="20.100000000000001" customHeight="1" x14ac:dyDescent="0.25">
      <c r="A22642" s="141" t="s">
        <v>40390</v>
      </c>
      <c r="B22642" s="39" t="s">
        <v>24139</v>
      </c>
      <c r="C22642" s="142" t="s">
        <v>24140</v>
      </c>
      <c r="D22642" s="39" t="s">
        <v>24140</v>
      </c>
      <c r="E22642" s="39" t="s">
        <v>193</v>
      </c>
      <c r="F22642" s="39" t="s">
        <v>194</v>
      </c>
      <c r="G22642" s="39" t="s">
        <v>203</v>
      </c>
      <c r="H22642" s="39">
        <v>100</v>
      </c>
      <c r="I22642" s="30">
        <v>710000000</v>
      </c>
      <c r="J22642" s="39" t="s">
        <v>103</v>
      </c>
      <c r="K22642" s="143" t="s">
        <v>1745</v>
      </c>
      <c r="L22642" s="39" t="s">
        <v>105</v>
      </c>
      <c r="M22642" s="39">
        <v>351010000</v>
      </c>
      <c r="N22642" s="30" t="s">
        <v>37146</v>
      </c>
      <c r="O22642" s="39"/>
      <c r="P22642" s="39"/>
      <c r="Q22642" s="39"/>
      <c r="R22642" s="39" t="s">
        <v>141</v>
      </c>
      <c r="S22642" s="39"/>
      <c r="T22642" s="39"/>
      <c r="U22642" s="39">
        <v>0</v>
      </c>
      <c r="V22642" s="39" t="s">
        <v>2243</v>
      </c>
      <c r="W22642" s="147">
        <v>100</v>
      </c>
      <c r="X22642" s="292" t="s">
        <v>23745</v>
      </c>
      <c r="Y22642" s="292" t="s">
        <v>110</v>
      </c>
      <c r="Z22642" s="293">
        <v>200</v>
      </c>
      <c r="AA22642" s="293">
        <v>2562</v>
      </c>
      <c r="AB22642" s="138">
        <v>512400</v>
      </c>
      <c r="AC22642" s="71">
        <v>573888</v>
      </c>
      <c r="AD22642" s="71">
        <v>0</v>
      </c>
      <c r="AE22642" s="71">
        <v>0</v>
      </c>
      <c r="AF22642" s="71">
        <v>0</v>
      </c>
      <c r="AG22642" s="39" t="s">
        <v>111</v>
      </c>
      <c r="AH22642" s="39" t="s">
        <v>37129</v>
      </c>
      <c r="AI22642" s="39" t="s">
        <v>37130</v>
      </c>
      <c r="AJ22642" s="39"/>
      <c r="AK22642" s="39"/>
      <c r="AL22642" s="39"/>
      <c r="AM22642" s="39"/>
      <c r="AN22642" s="39"/>
      <c r="AO22642" s="39"/>
      <c r="AP22642" s="39"/>
      <c r="AQ22642" s="39"/>
      <c r="AR22642" s="39"/>
      <c r="AS22642" s="39" t="s">
        <v>37131</v>
      </c>
      <c r="AT22642" s="39" t="s">
        <v>24197</v>
      </c>
      <c r="AU22642" s="145"/>
      <c r="AV22642" s="145"/>
      <c r="AW22642" s="145"/>
      <c r="AX22642" s="145"/>
      <c r="AY22642" s="145"/>
      <c r="AZ22642" s="145"/>
    </row>
    <row r="22643" spans="1:52" s="36" customFormat="1" ht="20.100000000000001" customHeight="1" x14ac:dyDescent="0.25">
      <c r="A22643" s="141" t="s">
        <v>37147</v>
      </c>
      <c r="B22643" s="39" t="s">
        <v>24139</v>
      </c>
      <c r="C22643" s="142" t="s">
        <v>24140</v>
      </c>
      <c r="D22643" s="39" t="s">
        <v>24140</v>
      </c>
      <c r="E22643" s="39" t="s">
        <v>193</v>
      </c>
      <c r="F22643" s="39" t="s">
        <v>194</v>
      </c>
      <c r="G22643" s="39" t="s">
        <v>203</v>
      </c>
      <c r="H22643" s="39">
        <v>100</v>
      </c>
      <c r="I22643" s="15" t="s">
        <v>798</v>
      </c>
      <c r="J22643" s="39" t="s">
        <v>103</v>
      </c>
      <c r="K22643" s="143" t="s">
        <v>1745</v>
      </c>
      <c r="L22643" s="39" t="s">
        <v>105</v>
      </c>
      <c r="M22643" s="15">
        <v>632810000</v>
      </c>
      <c r="N22643" s="15" t="s">
        <v>37148</v>
      </c>
      <c r="O22643" s="39"/>
      <c r="P22643" s="39"/>
      <c r="Q22643" s="39"/>
      <c r="R22643" s="39" t="s">
        <v>141</v>
      </c>
      <c r="S22643" s="39"/>
      <c r="T22643" s="39"/>
      <c r="U22643" s="39">
        <v>0</v>
      </c>
      <c r="V22643" s="39">
        <v>0</v>
      </c>
      <c r="W22643" s="39">
        <v>100</v>
      </c>
      <c r="X22643" s="292" t="s">
        <v>23745</v>
      </c>
      <c r="Y22643" s="292" t="s">
        <v>110</v>
      </c>
      <c r="Z22643" s="258">
        <v>49</v>
      </c>
      <c r="AA22643" s="258">
        <v>27019</v>
      </c>
      <c r="AB22643" s="138">
        <v>0</v>
      </c>
      <c r="AC22643" s="71">
        <v>0</v>
      </c>
      <c r="AD22643" s="71">
        <v>0</v>
      </c>
      <c r="AE22643" s="71">
        <v>0</v>
      </c>
      <c r="AF22643" s="71">
        <v>0</v>
      </c>
      <c r="AG22643" s="39" t="s">
        <v>111</v>
      </c>
      <c r="AH22643" s="39" t="s">
        <v>37129</v>
      </c>
      <c r="AI22643" s="39" t="s">
        <v>37130</v>
      </c>
      <c r="AJ22643" s="39"/>
      <c r="AK22643" s="39"/>
      <c r="AL22643" s="39"/>
      <c r="AM22643" s="39"/>
      <c r="AN22643" s="39"/>
      <c r="AO22643" s="39"/>
      <c r="AP22643" s="39"/>
      <c r="AQ22643" s="39"/>
      <c r="AR22643" s="39"/>
      <c r="AS22643" s="39" t="s">
        <v>37131</v>
      </c>
      <c r="AT22643" s="39" t="s">
        <v>24197</v>
      </c>
      <c r="AU22643" s="145"/>
      <c r="AV22643" s="145"/>
      <c r="AW22643" s="145"/>
      <c r="AX22643" s="145"/>
      <c r="AY22643" s="145"/>
      <c r="AZ22643" s="145"/>
    </row>
    <row r="22644" spans="1:52" s="36" customFormat="1" ht="20.100000000000001" customHeight="1" x14ac:dyDescent="0.25">
      <c r="A22644" s="208" t="s">
        <v>40391</v>
      </c>
      <c r="B22644" s="39" t="s">
        <v>24139</v>
      </c>
      <c r="C22644" s="142" t="s">
        <v>24140</v>
      </c>
      <c r="D22644" s="39" t="s">
        <v>24140</v>
      </c>
      <c r="E22644" s="39" t="s">
        <v>193</v>
      </c>
      <c r="F22644" s="39" t="s">
        <v>194</v>
      </c>
      <c r="G22644" s="39" t="s">
        <v>203</v>
      </c>
      <c r="H22644" s="39">
        <v>100</v>
      </c>
      <c r="I22644" s="15" t="s">
        <v>798</v>
      </c>
      <c r="J22644" s="39" t="s">
        <v>103</v>
      </c>
      <c r="K22644" s="143" t="s">
        <v>1745</v>
      </c>
      <c r="L22644" s="39" t="s">
        <v>105</v>
      </c>
      <c r="M22644" s="15">
        <v>632810000</v>
      </c>
      <c r="N22644" s="15" t="s">
        <v>37148</v>
      </c>
      <c r="O22644" s="39"/>
      <c r="P22644" s="39"/>
      <c r="Q22644" s="39"/>
      <c r="R22644" s="39" t="s">
        <v>141</v>
      </c>
      <c r="S22644" s="39"/>
      <c r="T22644" s="39"/>
      <c r="U22644" s="39">
        <v>0</v>
      </c>
      <c r="V22644" s="39">
        <v>0</v>
      </c>
      <c r="W22644" s="39">
        <v>100</v>
      </c>
      <c r="X22644" s="292" t="s">
        <v>23745</v>
      </c>
      <c r="Y22644" s="292" t="s">
        <v>110</v>
      </c>
      <c r="Z22644" s="258">
        <v>60</v>
      </c>
      <c r="AA22644" s="258">
        <v>10013</v>
      </c>
      <c r="AB22644" s="138">
        <v>600780</v>
      </c>
      <c r="AC22644" s="71">
        <v>672873.60000000009</v>
      </c>
      <c r="AD22644" s="71">
        <v>0</v>
      </c>
      <c r="AE22644" s="71">
        <v>0</v>
      </c>
      <c r="AF22644" s="71">
        <v>0</v>
      </c>
      <c r="AG22644" s="39" t="s">
        <v>111</v>
      </c>
      <c r="AH22644" s="39" t="s">
        <v>37129</v>
      </c>
      <c r="AI22644" s="39" t="s">
        <v>37130</v>
      </c>
      <c r="AJ22644" s="39"/>
      <c r="AK22644" s="39"/>
      <c r="AL22644" s="39"/>
      <c r="AM22644" s="39"/>
      <c r="AN22644" s="39"/>
      <c r="AO22644" s="39"/>
      <c r="AP22644" s="39"/>
      <c r="AQ22644" s="39"/>
      <c r="AR22644" s="39"/>
      <c r="AS22644" s="39" t="s">
        <v>37131</v>
      </c>
      <c r="AT22644" s="39" t="s">
        <v>24197</v>
      </c>
      <c r="AU22644" s="145"/>
      <c r="AV22644" s="145"/>
      <c r="AW22644" s="145"/>
      <c r="AX22644" s="145"/>
      <c r="AY22644" s="145"/>
      <c r="AZ22644" s="145"/>
    </row>
    <row r="22645" spans="1:52" s="36" customFormat="1" ht="20.100000000000001" customHeight="1" x14ac:dyDescent="0.25">
      <c r="A22645" s="148" t="s">
        <v>37149</v>
      </c>
      <c r="B22645" s="39" t="s">
        <v>24139</v>
      </c>
      <c r="C22645" s="142" t="s">
        <v>24140</v>
      </c>
      <c r="D22645" s="39" t="s">
        <v>24140</v>
      </c>
      <c r="E22645" s="39" t="s">
        <v>193</v>
      </c>
      <c r="F22645" s="39" t="s">
        <v>194</v>
      </c>
      <c r="G22645" s="39" t="s">
        <v>203</v>
      </c>
      <c r="H22645" s="39">
        <v>100</v>
      </c>
      <c r="I22645" s="15">
        <v>710000000</v>
      </c>
      <c r="J22645" s="39" t="s">
        <v>103</v>
      </c>
      <c r="K22645" s="143" t="s">
        <v>1745</v>
      </c>
      <c r="L22645" s="39" t="s">
        <v>105</v>
      </c>
      <c r="M22645" s="15">
        <v>750000000</v>
      </c>
      <c r="N22645" s="15" t="s">
        <v>37128</v>
      </c>
      <c r="O22645" s="39"/>
      <c r="P22645" s="39"/>
      <c r="Q22645" s="39"/>
      <c r="R22645" s="39" t="s">
        <v>141</v>
      </c>
      <c r="S22645" s="39"/>
      <c r="T22645" s="39"/>
      <c r="U22645" s="39">
        <v>0</v>
      </c>
      <c r="V22645" s="39">
        <v>0</v>
      </c>
      <c r="W22645" s="39">
        <v>100</v>
      </c>
      <c r="X22645" s="292" t="s">
        <v>23745</v>
      </c>
      <c r="Y22645" s="292" t="s">
        <v>110</v>
      </c>
      <c r="Z22645" s="258">
        <v>50</v>
      </c>
      <c r="AA22645" s="258">
        <v>9842</v>
      </c>
      <c r="AB22645" s="138">
        <v>0</v>
      </c>
      <c r="AC22645" s="71">
        <v>0</v>
      </c>
      <c r="AD22645" s="71">
        <v>0</v>
      </c>
      <c r="AE22645" s="71">
        <v>0</v>
      </c>
      <c r="AF22645" s="71">
        <v>0</v>
      </c>
      <c r="AG22645" s="39" t="s">
        <v>111</v>
      </c>
      <c r="AH22645" s="39" t="s">
        <v>37150</v>
      </c>
      <c r="AI22645" s="39" t="s">
        <v>37151</v>
      </c>
      <c r="AJ22645" s="39"/>
      <c r="AK22645" s="39"/>
      <c r="AL22645" s="39"/>
      <c r="AM22645" s="39"/>
      <c r="AN22645" s="39"/>
      <c r="AO22645" s="39"/>
      <c r="AP22645" s="39"/>
      <c r="AQ22645" s="39"/>
      <c r="AR22645" s="39"/>
      <c r="AS22645" s="39" t="s">
        <v>37131</v>
      </c>
      <c r="AT22645" s="39" t="s">
        <v>24197</v>
      </c>
      <c r="AU22645" s="145"/>
      <c r="AV22645" s="145"/>
      <c r="AW22645" s="145"/>
      <c r="AX22645" s="145"/>
      <c r="AY22645" s="145"/>
      <c r="AZ22645" s="145"/>
    </row>
    <row r="22646" spans="1:52" s="36" customFormat="1" ht="20.100000000000001" customHeight="1" x14ac:dyDescent="0.25">
      <c r="A22646" s="148" t="s">
        <v>40392</v>
      </c>
      <c r="B22646" s="39" t="s">
        <v>24139</v>
      </c>
      <c r="C22646" s="142" t="s">
        <v>24140</v>
      </c>
      <c r="D22646" s="39" t="s">
        <v>24140</v>
      </c>
      <c r="E22646" s="39" t="s">
        <v>193</v>
      </c>
      <c r="F22646" s="39" t="s">
        <v>194</v>
      </c>
      <c r="G22646" s="39" t="s">
        <v>203</v>
      </c>
      <c r="H22646" s="39">
        <v>100</v>
      </c>
      <c r="I22646" s="15">
        <v>710000000</v>
      </c>
      <c r="J22646" s="39" t="s">
        <v>103</v>
      </c>
      <c r="K22646" s="143" t="s">
        <v>1745</v>
      </c>
      <c r="L22646" s="39" t="s">
        <v>105</v>
      </c>
      <c r="M22646" s="15">
        <v>750000000</v>
      </c>
      <c r="N22646" s="15" t="s">
        <v>37128</v>
      </c>
      <c r="O22646" s="39"/>
      <c r="P22646" s="39"/>
      <c r="Q22646" s="39"/>
      <c r="R22646" s="39" t="s">
        <v>141</v>
      </c>
      <c r="S22646" s="39"/>
      <c r="T22646" s="39"/>
      <c r="U22646" s="39">
        <v>0</v>
      </c>
      <c r="V22646" s="39">
        <v>0</v>
      </c>
      <c r="W22646" s="39">
        <v>100</v>
      </c>
      <c r="X22646" s="292" t="s">
        <v>23745</v>
      </c>
      <c r="Y22646" s="292" t="s">
        <v>110</v>
      </c>
      <c r="Z22646" s="258">
        <v>85</v>
      </c>
      <c r="AA22646" s="258">
        <v>9842</v>
      </c>
      <c r="AB22646" s="138">
        <v>836570</v>
      </c>
      <c r="AC22646" s="71">
        <v>936958.40000000014</v>
      </c>
      <c r="AD22646" s="71">
        <v>0</v>
      </c>
      <c r="AE22646" s="71">
        <v>0</v>
      </c>
      <c r="AF22646" s="71">
        <v>0</v>
      </c>
      <c r="AG22646" s="39" t="s">
        <v>111</v>
      </c>
      <c r="AH22646" s="39" t="s">
        <v>37150</v>
      </c>
      <c r="AI22646" s="39" t="s">
        <v>37151</v>
      </c>
      <c r="AJ22646" s="39"/>
      <c r="AK22646" s="39"/>
      <c r="AL22646" s="39"/>
      <c r="AM22646" s="39"/>
      <c r="AN22646" s="39"/>
      <c r="AO22646" s="39"/>
      <c r="AP22646" s="39"/>
      <c r="AQ22646" s="39"/>
      <c r="AR22646" s="39"/>
      <c r="AS22646" s="39" t="s">
        <v>37131</v>
      </c>
      <c r="AT22646" s="39" t="s">
        <v>24197</v>
      </c>
      <c r="AU22646" s="145"/>
      <c r="AV22646" s="145"/>
      <c r="AW22646" s="145"/>
      <c r="AX22646" s="145"/>
      <c r="AY22646" s="145"/>
      <c r="AZ22646" s="145"/>
    </row>
    <row r="22647" spans="1:52" s="36" customFormat="1" ht="20.100000000000001" customHeight="1" x14ac:dyDescent="0.25">
      <c r="A22647" s="148" t="s">
        <v>37152</v>
      </c>
      <c r="B22647" s="39" t="s">
        <v>24139</v>
      </c>
      <c r="C22647" s="142" t="s">
        <v>24140</v>
      </c>
      <c r="D22647" s="39" t="s">
        <v>24140</v>
      </c>
      <c r="E22647" s="39" t="s">
        <v>193</v>
      </c>
      <c r="F22647" s="39" t="s">
        <v>194</v>
      </c>
      <c r="G22647" s="39" t="s">
        <v>203</v>
      </c>
      <c r="H22647" s="39">
        <v>100</v>
      </c>
      <c r="I22647" s="15" t="s">
        <v>798</v>
      </c>
      <c r="J22647" s="39" t="s">
        <v>103</v>
      </c>
      <c r="K22647" s="143" t="s">
        <v>1745</v>
      </c>
      <c r="L22647" s="39" t="s">
        <v>105</v>
      </c>
      <c r="M22647" s="39" t="s">
        <v>798</v>
      </c>
      <c r="N22647" s="39" t="s">
        <v>37135</v>
      </c>
      <c r="O22647" s="39"/>
      <c r="P22647" s="39"/>
      <c r="Q22647" s="39"/>
      <c r="R22647" s="39" t="s">
        <v>141</v>
      </c>
      <c r="S22647" s="39"/>
      <c r="T22647" s="39"/>
      <c r="U22647" s="39">
        <v>0</v>
      </c>
      <c r="V22647" s="39">
        <v>0</v>
      </c>
      <c r="W22647" s="39">
        <v>100</v>
      </c>
      <c r="X22647" s="292" t="s">
        <v>23745</v>
      </c>
      <c r="Y22647" s="292" t="s">
        <v>110</v>
      </c>
      <c r="Z22647" s="258">
        <v>201</v>
      </c>
      <c r="AA22647" s="258">
        <v>8947</v>
      </c>
      <c r="AB22647" s="138">
        <v>1798347</v>
      </c>
      <c r="AC22647" s="71">
        <v>2014148.6400000001</v>
      </c>
      <c r="AD22647" s="71">
        <v>0</v>
      </c>
      <c r="AE22647" s="71">
        <v>0</v>
      </c>
      <c r="AF22647" s="71">
        <v>0</v>
      </c>
      <c r="AG22647" s="39" t="s">
        <v>111</v>
      </c>
      <c r="AH22647" s="39" t="s">
        <v>37139</v>
      </c>
      <c r="AI22647" s="39" t="s">
        <v>37140</v>
      </c>
      <c r="AJ22647" s="39"/>
      <c r="AK22647" s="39"/>
      <c r="AL22647" s="39"/>
      <c r="AM22647" s="39"/>
      <c r="AN22647" s="39"/>
      <c r="AO22647" s="39"/>
      <c r="AP22647" s="39"/>
      <c r="AQ22647" s="39"/>
      <c r="AR22647" s="39"/>
      <c r="AS22647" s="39" t="s">
        <v>37131</v>
      </c>
      <c r="AT22647" s="39" t="s">
        <v>24197</v>
      </c>
      <c r="AU22647" s="145"/>
      <c r="AV22647" s="145"/>
      <c r="AW22647" s="145"/>
      <c r="AX22647" s="145"/>
      <c r="AY22647" s="145"/>
      <c r="AZ22647" s="145"/>
    </row>
    <row r="22648" spans="1:52" s="36" customFormat="1" ht="20.100000000000001" customHeight="1" x14ac:dyDescent="0.25">
      <c r="A22648" s="148" t="s">
        <v>37153</v>
      </c>
      <c r="B22648" s="39" t="s">
        <v>24139</v>
      </c>
      <c r="C22648" s="142" t="s">
        <v>24140</v>
      </c>
      <c r="D22648" s="39" t="s">
        <v>24140</v>
      </c>
      <c r="E22648" s="39" t="s">
        <v>193</v>
      </c>
      <c r="F22648" s="39" t="s">
        <v>194</v>
      </c>
      <c r="G22648" s="39" t="s">
        <v>203</v>
      </c>
      <c r="H22648" s="39">
        <v>100</v>
      </c>
      <c r="I22648" s="15">
        <v>710000000</v>
      </c>
      <c r="J22648" s="39" t="s">
        <v>103</v>
      </c>
      <c r="K22648" s="143" t="s">
        <v>1745</v>
      </c>
      <c r="L22648" s="39" t="s">
        <v>105</v>
      </c>
      <c r="M22648" s="39">
        <v>111010000</v>
      </c>
      <c r="N22648" s="39" t="s">
        <v>37137</v>
      </c>
      <c r="O22648" s="39"/>
      <c r="P22648" s="39"/>
      <c r="Q22648" s="39"/>
      <c r="R22648" s="39" t="s">
        <v>141</v>
      </c>
      <c r="S22648" s="39"/>
      <c r="T22648" s="39"/>
      <c r="U22648" s="39">
        <v>0</v>
      </c>
      <c r="V22648" s="39">
        <v>0</v>
      </c>
      <c r="W22648" s="39">
        <v>100</v>
      </c>
      <c r="X22648" s="292" t="s">
        <v>23745</v>
      </c>
      <c r="Y22648" s="292" t="s">
        <v>110</v>
      </c>
      <c r="Z22648" s="258">
        <v>20</v>
      </c>
      <c r="AA22648" s="258">
        <v>6074</v>
      </c>
      <c r="AB22648" s="138">
        <v>121480</v>
      </c>
      <c r="AC22648" s="71">
        <v>136057.60000000001</v>
      </c>
      <c r="AD22648" s="71">
        <v>0</v>
      </c>
      <c r="AE22648" s="71">
        <v>0</v>
      </c>
      <c r="AF22648" s="71">
        <v>0</v>
      </c>
      <c r="AG22648" s="39" t="s">
        <v>111</v>
      </c>
      <c r="AH22648" s="39" t="s">
        <v>37139</v>
      </c>
      <c r="AI22648" s="39" t="s">
        <v>37140</v>
      </c>
      <c r="AJ22648" s="39"/>
      <c r="AK22648" s="39"/>
      <c r="AL22648" s="39"/>
      <c r="AM22648" s="39"/>
      <c r="AN22648" s="39"/>
      <c r="AO22648" s="39"/>
      <c r="AP22648" s="39"/>
      <c r="AQ22648" s="39"/>
      <c r="AR22648" s="39"/>
      <c r="AS22648" s="39" t="s">
        <v>37131</v>
      </c>
      <c r="AT22648" s="39" t="s">
        <v>24197</v>
      </c>
      <c r="AU22648" s="145"/>
      <c r="AV22648" s="145"/>
      <c r="AW22648" s="145"/>
      <c r="AX22648" s="145"/>
      <c r="AY22648" s="145"/>
      <c r="AZ22648" s="145"/>
    </row>
    <row r="22649" spans="1:52" s="36" customFormat="1" ht="20.100000000000001" customHeight="1" x14ac:dyDescent="0.25">
      <c r="A22649" s="148" t="s">
        <v>37154</v>
      </c>
      <c r="B22649" s="39" t="s">
        <v>24139</v>
      </c>
      <c r="C22649" s="142" t="s">
        <v>24140</v>
      </c>
      <c r="D22649" s="39" t="s">
        <v>24140</v>
      </c>
      <c r="E22649" s="39" t="s">
        <v>193</v>
      </c>
      <c r="F22649" s="39" t="s">
        <v>194</v>
      </c>
      <c r="G22649" s="39" t="s">
        <v>203</v>
      </c>
      <c r="H22649" s="39">
        <v>100</v>
      </c>
      <c r="I22649" s="30">
        <v>710000000</v>
      </c>
      <c r="J22649" s="39" t="s">
        <v>103</v>
      </c>
      <c r="K22649" s="143" t="s">
        <v>1745</v>
      </c>
      <c r="L22649" s="39" t="s">
        <v>105</v>
      </c>
      <c r="M22649" s="39">
        <v>391010000</v>
      </c>
      <c r="N22649" s="30" t="s">
        <v>37155</v>
      </c>
      <c r="O22649" s="39"/>
      <c r="P22649" s="39"/>
      <c r="Q22649" s="39"/>
      <c r="R22649" s="39" t="s">
        <v>141</v>
      </c>
      <c r="S22649" s="39"/>
      <c r="T22649" s="39"/>
      <c r="U22649" s="39">
        <v>0</v>
      </c>
      <c r="V22649" s="39" t="s">
        <v>2243</v>
      </c>
      <c r="W22649" s="147">
        <v>100</v>
      </c>
      <c r="X22649" s="292" t="s">
        <v>23745</v>
      </c>
      <c r="Y22649" s="292" t="s">
        <v>110</v>
      </c>
      <c r="Z22649" s="293">
        <v>73</v>
      </c>
      <c r="AA22649" s="293">
        <v>18673</v>
      </c>
      <c r="AB22649" s="138">
        <v>0</v>
      </c>
      <c r="AC22649" s="71">
        <v>0</v>
      </c>
      <c r="AD22649" s="71">
        <v>0</v>
      </c>
      <c r="AE22649" s="71">
        <v>0</v>
      </c>
      <c r="AF22649" s="71">
        <v>0</v>
      </c>
      <c r="AG22649" s="39" t="s">
        <v>111</v>
      </c>
      <c r="AH22649" s="39" t="s">
        <v>37129</v>
      </c>
      <c r="AI22649" s="39" t="s">
        <v>37130</v>
      </c>
      <c r="AJ22649" s="39"/>
      <c r="AK22649" s="39"/>
      <c r="AL22649" s="39"/>
      <c r="AM22649" s="39"/>
      <c r="AN22649" s="39"/>
      <c r="AO22649" s="39"/>
      <c r="AP22649" s="39"/>
      <c r="AQ22649" s="39"/>
      <c r="AR22649" s="39"/>
      <c r="AS22649" s="39" t="s">
        <v>37131</v>
      </c>
      <c r="AT22649" s="39" t="s">
        <v>24197</v>
      </c>
      <c r="AU22649" s="145"/>
      <c r="AV22649" s="145"/>
      <c r="AW22649" s="145"/>
      <c r="AX22649" s="145"/>
      <c r="AY22649" s="145"/>
      <c r="AZ22649" s="145"/>
    </row>
    <row r="22650" spans="1:52" s="36" customFormat="1" ht="20.100000000000001" customHeight="1" x14ac:dyDescent="0.25">
      <c r="A22650" s="148" t="s">
        <v>40393</v>
      </c>
      <c r="B22650" s="39" t="s">
        <v>24139</v>
      </c>
      <c r="C22650" s="142" t="s">
        <v>24140</v>
      </c>
      <c r="D22650" s="39" t="s">
        <v>24140</v>
      </c>
      <c r="E22650" s="39" t="s">
        <v>193</v>
      </c>
      <c r="F22650" s="39" t="s">
        <v>194</v>
      </c>
      <c r="G22650" s="39" t="s">
        <v>203</v>
      </c>
      <c r="H22650" s="39">
        <v>100</v>
      </c>
      <c r="I22650" s="30">
        <v>710000000</v>
      </c>
      <c r="J22650" s="39" t="s">
        <v>103</v>
      </c>
      <c r="K22650" s="143" t="s">
        <v>1745</v>
      </c>
      <c r="L22650" s="39" t="s">
        <v>105</v>
      </c>
      <c r="M22650" s="39">
        <v>391010000</v>
      </c>
      <c r="N22650" s="30" t="s">
        <v>37155</v>
      </c>
      <c r="O22650" s="39"/>
      <c r="P22650" s="39"/>
      <c r="Q22650" s="39"/>
      <c r="R22650" s="39" t="s">
        <v>141</v>
      </c>
      <c r="S22650" s="39"/>
      <c r="T22650" s="39"/>
      <c r="U22650" s="39">
        <v>0</v>
      </c>
      <c r="V22650" s="39" t="s">
        <v>2243</v>
      </c>
      <c r="W22650" s="147">
        <v>100</v>
      </c>
      <c r="X22650" s="292" t="s">
        <v>23745</v>
      </c>
      <c r="Y22650" s="292" t="s">
        <v>110</v>
      </c>
      <c r="Z22650" s="293">
        <v>99</v>
      </c>
      <c r="AA22650" s="293">
        <v>6320</v>
      </c>
      <c r="AB22650" s="138">
        <v>625680</v>
      </c>
      <c r="AC22650" s="71">
        <v>700761.60000000009</v>
      </c>
      <c r="AD22650" s="71">
        <v>0</v>
      </c>
      <c r="AE22650" s="71">
        <v>0</v>
      </c>
      <c r="AF22650" s="71">
        <v>0</v>
      </c>
      <c r="AG22650" s="39" t="s">
        <v>111</v>
      </c>
      <c r="AH22650" s="39" t="s">
        <v>37129</v>
      </c>
      <c r="AI22650" s="39" t="s">
        <v>37130</v>
      </c>
      <c r="AJ22650" s="39"/>
      <c r="AK22650" s="39"/>
      <c r="AL22650" s="39"/>
      <c r="AM22650" s="39"/>
      <c r="AN22650" s="39"/>
      <c r="AO22650" s="39"/>
      <c r="AP22650" s="39"/>
      <c r="AQ22650" s="39"/>
      <c r="AR22650" s="39"/>
      <c r="AS22650" s="39" t="s">
        <v>37131</v>
      </c>
      <c r="AT22650" s="39" t="s">
        <v>24197</v>
      </c>
      <c r="AU22650" s="145"/>
      <c r="AV22650" s="145"/>
      <c r="AW22650" s="145"/>
      <c r="AX22650" s="145"/>
      <c r="AY22650" s="145"/>
      <c r="AZ22650" s="145"/>
    </row>
    <row r="22651" spans="1:52" s="36" customFormat="1" ht="20.100000000000001" customHeight="1" x14ac:dyDescent="0.25">
      <c r="A22651" s="148" t="s">
        <v>37156</v>
      </c>
      <c r="B22651" s="39" t="s">
        <v>24139</v>
      </c>
      <c r="C22651" s="142" t="s">
        <v>24140</v>
      </c>
      <c r="D22651" s="39" t="s">
        <v>24140</v>
      </c>
      <c r="E22651" s="39" t="s">
        <v>193</v>
      </c>
      <c r="F22651" s="39" t="s">
        <v>194</v>
      </c>
      <c r="G22651" s="39" t="s">
        <v>203</v>
      </c>
      <c r="H22651" s="39">
        <v>100</v>
      </c>
      <c r="I22651" s="15" t="s">
        <v>798</v>
      </c>
      <c r="J22651" s="39" t="s">
        <v>103</v>
      </c>
      <c r="K22651" s="143" t="s">
        <v>1745</v>
      </c>
      <c r="L22651" s="39" t="s">
        <v>105</v>
      </c>
      <c r="M22651" s="39">
        <v>351010000</v>
      </c>
      <c r="N22651" s="39" t="s">
        <v>37146</v>
      </c>
      <c r="O22651" s="39"/>
      <c r="P22651" s="39"/>
      <c r="Q22651" s="39"/>
      <c r="R22651" s="39" t="s">
        <v>141</v>
      </c>
      <c r="S22651" s="39"/>
      <c r="T22651" s="39"/>
      <c r="U22651" s="39">
        <v>0</v>
      </c>
      <c r="V22651" s="39">
        <v>0</v>
      </c>
      <c r="W22651" s="39">
        <v>100</v>
      </c>
      <c r="X22651" s="292" t="s">
        <v>23745</v>
      </c>
      <c r="Y22651" s="292" t="s">
        <v>110</v>
      </c>
      <c r="Z22651" s="258">
        <v>126</v>
      </c>
      <c r="AA22651" s="258">
        <v>3539</v>
      </c>
      <c r="AB22651" s="138">
        <v>445914</v>
      </c>
      <c r="AC22651" s="71">
        <v>499423.68000000005</v>
      </c>
      <c r="AD22651" s="71">
        <v>0</v>
      </c>
      <c r="AE22651" s="71">
        <v>0</v>
      </c>
      <c r="AF22651" s="71">
        <v>0</v>
      </c>
      <c r="AG22651" s="39" t="s">
        <v>111</v>
      </c>
      <c r="AH22651" s="39" t="s">
        <v>37139</v>
      </c>
      <c r="AI22651" s="39" t="s">
        <v>37140</v>
      </c>
      <c r="AJ22651" s="39"/>
      <c r="AK22651" s="39"/>
      <c r="AL22651" s="39"/>
      <c r="AM22651" s="39"/>
      <c r="AN22651" s="39"/>
      <c r="AO22651" s="39"/>
      <c r="AP22651" s="39"/>
      <c r="AQ22651" s="39"/>
      <c r="AR22651" s="39"/>
      <c r="AS22651" s="39" t="s">
        <v>37131</v>
      </c>
      <c r="AT22651" s="39" t="s">
        <v>24197</v>
      </c>
      <c r="AU22651" s="145"/>
      <c r="AV22651" s="145"/>
      <c r="AW22651" s="145"/>
      <c r="AX22651" s="145"/>
      <c r="AY22651" s="145"/>
      <c r="AZ22651" s="145"/>
    </row>
    <row r="22652" spans="1:52" s="36" customFormat="1" ht="20.100000000000001" customHeight="1" x14ac:dyDescent="0.25">
      <c r="A22652" s="148" t="s">
        <v>37157</v>
      </c>
      <c r="B22652" s="39" t="s">
        <v>24139</v>
      </c>
      <c r="C22652" s="142" t="s">
        <v>24140</v>
      </c>
      <c r="D22652" s="39" t="s">
        <v>24140</v>
      </c>
      <c r="E22652" s="39" t="s">
        <v>193</v>
      </c>
      <c r="F22652" s="39" t="s">
        <v>194</v>
      </c>
      <c r="G22652" s="39" t="s">
        <v>203</v>
      </c>
      <c r="H22652" s="39">
        <v>100</v>
      </c>
      <c r="I22652" s="15" t="s">
        <v>798</v>
      </c>
      <c r="J22652" s="39" t="s">
        <v>103</v>
      </c>
      <c r="K22652" s="143" t="s">
        <v>1745</v>
      </c>
      <c r="L22652" s="39" t="s">
        <v>105</v>
      </c>
      <c r="M22652" s="39">
        <v>391010000</v>
      </c>
      <c r="N22652" s="39" t="s">
        <v>37155</v>
      </c>
      <c r="O22652" s="39"/>
      <c r="P22652" s="39"/>
      <c r="Q22652" s="39"/>
      <c r="R22652" s="39" t="s">
        <v>141</v>
      </c>
      <c r="S22652" s="39"/>
      <c r="T22652" s="39"/>
      <c r="U22652" s="39">
        <v>0</v>
      </c>
      <c r="V22652" s="39">
        <v>0</v>
      </c>
      <c r="W22652" s="39">
        <v>100</v>
      </c>
      <c r="X22652" s="292" t="s">
        <v>23745</v>
      </c>
      <c r="Y22652" s="292" t="s">
        <v>110</v>
      </c>
      <c r="Z22652" s="258">
        <v>57</v>
      </c>
      <c r="AA22652" s="258">
        <v>4251</v>
      </c>
      <c r="AB22652" s="138">
        <v>242307</v>
      </c>
      <c r="AC22652" s="71">
        <v>271383.84000000003</v>
      </c>
      <c r="AD22652" s="71">
        <v>0</v>
      </c>
      <c r="AE22652" s="71">
        <v>0</v>
      </c>
      <c r="AF22652" s="71">
        <v>0</v>
      </c>
      <c r="AG22652" s="39" t="s">
        <v>111</v>
      </c>
      <c r="AH22652" s="39" t="s">
        <v>37139</v>
      </c>
      <c r="AI22652" s="39" t="s">
        <v>37140</v>
      </c>
      <c r="AJ22652" s="39"/>
      <c r="AK22652" s="39"/>
      <c r="AL22652" s="39"/>
      <c r="AM22652" s="39"/>
      <c r="AN22652" s="39"/>
      <c r="AO22652" s="39"/>
      <c r="AP22652" s="39"/>
      <c r="AQ22652" s="39"/>
      <c r="AR22652" s="39"/>
      <c r="AS22652" s="39" t="s">
        <v>37131</v>
      </c>
      <c r="AT22652" s="39" t="s">
        <v>24197</v>
      </c>
      <c r="AU22652" s="145"/>
      <c r="AV22652" s="145"/>
      <c r="AW22652" s="145"/>
      <c r="AX22652" s="145"/>
      <c r="AY22652" s="145"/>
      <c r="AZ22652" s="145"/>
    </row>
    <row r="22653" spans="1:52" s="36" customFormat="1" ht="20.100000000000001" customHeight="1" x14ac:dyDescent="0.25">
      <c r="A22653" s="148" t="s">
        <v>37158</v>
      </c>
      <c r="B22653" s="39" t="s">
        <v>24139</v>
      </c>
      <c r="C22653" s="142" t="s">
        <v>24140</v>
      </c>
      <c r="D22653" s="39" t="s">
        <v>24140</v>
      </c>
      <c r="E22653" s="39" t="s">
        <v>193</v>
      </c>
      <c r="F22653" s="39" t="s">
        <v>194</v>
      </c>
      <c r="G22653" s="39" t="s">
        <v>203</v>
      </c>
      <c r="H22653" s="39">
        <v>100</v>
      </c>
      <c r="I22653" s="15" t="s">
        <v>798</v>
      </c>
      <c r="J22653" s="39" t="s">
        <v>103</v>
      </c>
      <c r="K22653" s="143" t="s">
        <v>1745</v>
      </c>
      <c r="L22653" s="39" t="s">
        <v>105</v>
      </c>
      <c r="M22653" s="15">
        <v>750000000</v>
      </c>
      <c r="N22653" s="15" t="s">
        <v>37133</v>
      </c>
      <c r="O22653" s="39"/>
      <c r="P22653" s="39"/>
      <c r="Q22653" s="39"/>
      <c r="R22653" s="39" t="s">
        <v>141</v>
      </c>
      <c r="S22653" s="39"/>
      <c r="T22653" s="39"/>
      <c r="U22653" s="39">
        <v>0</v>
      </c>
      <c r="V22653" s="39">
        <v>0</v>
      </c>
      <c r="W22653" s="39">
        <v>100</v>
      </c>
      <c r="X22653" s="292" t="s">
        <v>23745</v>
      </c>
      <c r="Y22653" s="292" t="s">
        <v>110</v>
      </c>
      <c r="Z22653" s="258">
        <v>1</v>
      </c>
      <c r="AA22653" s="258">
        <v>9842</v>
      </c>
      <c r="AB22653" s="138">
        <v>9842</v>
      </c>
      <c r="AC22653" s="71">
        <v>11023.04</v>
      </c>
      <c r="AD22653" s="71">
        <v>0</v>
      </c>
      <c r="AE22653" s="71">
        <v>0</v>
      </c>
      <c r="AF22653" s="71">
        <v>0</v>
      </c>
      <c r="AG22653" s="39" t="s">
        <v>111</v>
      </c>
      <c r="AH22653" s="39" t="s">
        <v>37150</v>
      </c>
      <c r="AI22653" s="39" t="s">
        <v>37151</v>
      </c>
      <c r="AJ22653" s="39"/>
      <c r="AK22653" s="39"/>
      <c r="AL22653" s="39"/>
      <c r="AM22653" s="39"/>
      <c r="AN22653" s="39"/>
      <c r="AO22653" s="39"/>
      <c r="AP22653" s="39"/>
      <c r="AQ22653" s="39"/>
      <c r="AR22653" s="39"/>
      <c r="AS22653" s="39" t="s">
        <v>37131</v>
      </c>
      <c r="AT22653" s="39" t="s">
        <v>24197</v>
      </c>
      <c r="AU22653" s="145"/>
      <c r="AV22653" s="145"/>
      <c r="AW22653" s="145"/>
      <c r="AX22653" s="145"/>
      <c r="AY22653" s="145"/>
      <c r="AZ22653" s="145"/>
    </row>
    <row r="22654" spans="1:52" s="36" customFormat="1" ht="20.100000000000001" customHeight="1" x14ac:dyDescent="0.25">
      <c r="A22654" s="148" t="s">
        <v>37159</v>
      </c>
      <c r="B22654" s="39" t="s">
        <v>24139</v>
      </c>
      <c r="C22654" s="142" t="s">
        <v>24140</v>
      </c>
      <c r="D22654" s="39" t="s">
        <v>24140</v>
      </c>
      <c r="E22654" s="39" t="s">
        <v>193</v>
      </c>
      <c r="F22654" s="39" t="s">
        <v>194</v>
      </c>
      <c r="G22654" s="39" t="s">
        <v>203</v>
      </c>
      <c r="H22654" s="39">
        <v>100</v>
      </c>
      <c r="I22654" s="15" t="s">
        <v>798</v>
      </c>
      <c r="J22654" s="39" t="s">
        <v>103</v>
      </c>
      <c r="K22654" s="143" t="s">
        <v>1745</v>
      </c>
      <c r="L22654" s="39" t="s">
        <v>105</v>
      </c>
      <c r="M22654" s="39" t="s">
        <v>798</v>
      </c>
      <c r="N22654" s="15" t="s">
        <v>37135</v>
      </c>
      <c r="O22654" s="39"/>
      <c r="P22654" s="39"/>
      <c r="Q22654" s="39"/>
      <c r="R22654" s="39" t="s">
        <v>141</v>
      </c>
      <c r="S22654" s="39"/>
      <c r="T22654" s="39"/>
      <c r="U22654" s="39">
        <v>0</v>
      </c>
      <c r="V22654" s="39">
        <v>0</v>
      </c>
      <c r="W22654" s="39">
        <v>100</v>
      </c>
      <c r="X22654" s="292" t="s">
        <v>23745</v>
      </c>
      <c r="Y22654" s="292" t="s">
        <v>110</v>
      </c>
      <c r="Z22654" s="258">
        <v>356</v>
      </c>
      <c r="AA22654" s="258">
        <v>23626</v>
      </c>
      <c r="AB22654" s="138">
        <v>0</v>
      </c>
      <c r="AC22654" s="71">
        <v>0</v>
      </c>
      <c r="AD22654" s="71">
        <v>0</v>
      </c>
      <c r="AE22654" s="71">
        <v>0</v>
      </c>
      <c r="AF22654" s="71">
        <v>0</v>
      </c>
      <c r="AG22654" s="39" t="s">
        <v>111</v>
      </c>
      <c r="AH22654" s="39" t="s">
        <v>37150</v>
      </c>
      <c r="AI22654" s="39" t="s">
        <v>37151</v>
      </c>
      <c r="AJ22654" s="39"/>
      <c r="AK22654" s="39"/>
      <c r="AL22654" s="39"/>
      <c r="AM22654" s="39"/>
      <c r="AN22654" s="39"/>
      <c r="AO22654" s="39"/>
      <c r="AP22654" s="39"/>
      <c r="AQ22654" s="39"/>
      <c r="AR22654" s="39"/>
      <c r="AS22654" s="39" t="s">
        <v>37131</v>
      </c>
      <c r="AT22654" s="39" t="s">
        <v>24197</v>
      </c>
      <c r="AU22654" s="145"/>
      <c r="AV22654" s="145"/>
      <c r="AW22654" s="145"/>
      <c r="AX22654" s="145"/>
      <c r="AY22654" s="145"/>
      <c r="AZ22654" s="145"/>
    </row>
    <row r="22655" spans="1:52" s="36" customFormat="1" ht="20.100000000000001" customHeight="1" x14ac:dyDescent="0.25">
      <c r="A22655" s="148" t="s">
        <v>40394</v>
      </c>
      <c r="B22655" s="39" t="s">
        <v>24139</v>
      </c>
      <c r="C22655" s="142" t="s">
        <v>24140</v>
      </c>
      <c r="D22655" s="39" t="s">
        <v>24140</v>
      </c>
      <c r="E22655" s="39" t="s">
        <v>193</v>
      </c>
      <c r="F22655" s="39" t="s">
        <v>194</v>
      </c>
      <c r="G22655" s="39" t="s">
        <v>203</v>
      </c>
      <c r="H22655" s="39">
        <v>100</v>
      </c>
      <c r="I22655" s="15" t="s">
        <v>798</v>
      </c>
      <c r="J22655" s="39" t="s">
        <v>103</v>
      </c>
      <c r="K22655" s="143" t="s">
        <v>1745</v>
      </c>
      <c r="L22655" s="39" t="s">
        <v>105</v>
      </c>
      <c r="M22655" s="39" t="s">
        <v>798</v>
      </c>
      <c r="N22655" s="15" t="s">
        <v>37135</v>
      </c>
      <c r="O22655" s="39"/>
      <c r="P22655" s="39"/>
      <c r="Q22655" s="39"/>
      <c r="R22655" s="39" t="s">
        <v>141</v>
      </c>
      <c r="S22655" s="39"/>
      <c r="T22655" s="39"/>
      <c r="U22655" s="39">
        <v>0</v>
      </c>
      <c r="V22655" s="39">
        <v>0</v>
      </c>
      <c r="W22655" s="39">
        <v>100</v>
      </c>
      <c r="X22655" s="292" t="s">
        <v>23745</v>
      </c>
      <c r="Y22655" s="292" t="s">
        <v>110</v>
      </c>
      <c r="Z22655" s="258">
        <v>380</v>
      </c>
      <c r="AA22655" s="258">
        <v>22326</v>
      </c>
      <c r="AB22655" s="138">
        <v>8483880</v>
      </c>
      <c r="AC22655" s="71">
        <v>9501945.6000000015</v>
      </c>
      <c r="AD22655" s="71">
        <v>0</v>
      </c>
      <c r="AE22655" s="71">
        <v>0</v>
      </c>
      <c r="AF22655" s="71">
        <v>0</v>
      </c>
      <c r="AG22655" s="39" t="s">
        <v>111</v>
      </c>
      <c r="AH22655" s="39" t="s">
        <v>37150</v>
      </c>
      <c r="AI22655" s="39" t="s">
        <v>37151</v>
      </c>
      <c r="AJ22655" s="39"/>
      <c r="AK22655" s="39"/>
      <c r="AL22655" s="39"/>
      <c r="AM22655" s="39"/>
      <c r="AN22655" s="39"/>
      <c r="AO22655" s="39"/>
      <c r="AP22655" s="39"/>
      <c r="AQ22655" s="39"/>
      <c r="AR22655" s="39"/>
      <c r="AS22655" s="39" t="s">
        <v>37131</v>
      </c>
      <c r="AT22655" s="39" t="s">
        <v>24197</v>
      </c>
      <c r="AU22655" s="145"/>
      <c r="AV22655" s="145"/>
      <c r="AW22655" s="145"/>
      <c r="AX22655" s="145"/>
      <c r="AY22655" s="145"/>
      <c r="AZ22655" s="145"/>
    </row>
    <row r="22656" spans="1:52" s="36" customFormat="1" ht="20.100000000000001" customHeight="1" x14ac:dyDescent="0.25">
      <c r="A22656" s="148" t="s">
        <v>37160</v>
      </c>
      <c r="B22656" s="39" t="s">
        <v>24139</v>
      </c>
      <c r="C22656" s="142" t="s">
        <v>24140</v>
      </c>
      <c r="D22656" s="39" t="s">
        <v>24140</v>
      </c>
      <c r="E22656" s="39" t="s">
        <v>193</v>
      </c>
      <c r="F22656" s="39" t="s">
        <v>194</v>
      </c>
      <c r="G22656" s="39" t="s">
        <v>203</v>
      </c>
      <c r="H22656" s="39">
        <v>100</v>
      </c>
      <c r="I22656" s="39">
        <v>710000000</v>
      </c>
      <c r="J22656" s="39" t="s">
        <v>103</v>
      </c>
      <c r="K22656" s="143" t="s">
        <v>1745</v>
      </c>
      <c r="L22656" s="39" t="s">
        <v>105</v>
      </c>
      <c r="M22656" s="39">
        <v>111010000</v>
      </c>
      <c r="N22656" s="39" t="s">
        <v>37137</v>
      </c>
      <c r="O22656" s="39"/>
      <c r="P22656" s="39"/>
      <c r="Q22656" s="39"/>
      <c r="R22656" s="39" t="s">
        <v>141</v>
      </c>
      <c r="S22656" s="39"/>
      <c r="T22656" s="39"/>
      <c r="U22656" s="39">
        <v>0</v>
      </c>
      <c r="V22656" s="39">
        <v>0</v>
      </c>
      <c r="W22656" s="39">
        <v>100</v>
      </c>
      <c r="X22656" s="292" t="s">
        <v>23745</v>
      </c>
      <c r="Y22656" s="292" t="s">
        <v>110</v>
      </c>
      <c r="Z22656" s="258">
        <v>13</v>
      </c>
      <c r="AA22656" s="258">
        <v>11279</v>
      </c>
      <c r="AB22656" s="138">
        <v>0</v>
      </c>
      <c r="AC22656" s="71">
        <v>0</v>
      </c>
      <c r="AD22656" s="71">
        <v>0</v>
      </c>
      <c r="AE22656" s="71">
        <v>0</v>
      </c>
      <c r="AF22656" s="71">
        <v>0</v>
      </c>
      <c r="AG22656" s="39" t="s">
        <v>111</v>
      </c>
      <c r="AH22656" s="39" t="s">
        <v>37150</v>
      </c>
      <c r="AI22656" s="39" t="s">
        <v>37151</v>
      </c>
      <c r="AJ22656" s="39"/>
      <c r="AK22656" s="39"/>
      <c r="AL22656" s="39"/>
      <c r="AM22656" s="39"/>
      <c r="AN22656" s="39"/>
      <c r="AO22656" s="39"/>
      <c r="AP22656" s="39"/>
      <c r="AQ22656" s="39"/>
      <c r="AR22656" s="39"/>
      <c r="AS22656" s="39" t="s">
        <v>37131</v>
      </c>
      <c r="AT22656" s="39" t="s">
        <v>24197</v>
      </c>
      <c r="AU22656" s="145"/>
      <c r="AV22656" s="145"/>
      <c r="AW22656" s="145"/>
      <c r="AX22656" s="145"/>
      <c r="AY22656" s="145"/>
      <c r="AZ22656" s="145"/>
    </row>
    <row r="22657" spans="1:52" s="36" customFormat="1" ht="20.100000000000001" customHeight="1" x14ac:dyDescent="0.25">
      <c r="A22657" s="148" t="s">
        <v>40395</v>
      </c>
      <c r="B22657" s="39" t="s">
        <v>24139</v>
      </c>
      <c r="C22657" s="142" t="s">
        <v>24140</v>
      </c>
      <c r="D22657" s="39" t="s">
        <v>24140</v>
      </c>
      <c r="E22657" s="39" t="s">
        <v>193</v>
      </c>
      <c r="F22657" s="39" t="s">
        <v>194</v>
      </c>
      <c r="G22657" s="39" t="s">
        <v>203</v>
      </c>
      <c r="H22657" s="39">
        <v>100</v>
      </c>
      <c r="I22657" s="39">
        <v>710000000</v>
      </c>
      <c r="J22657" s="39" t="s">
        <v>103</v>
      </c>
      <c r="K22657" s="143" t="s">
        <v>1745</v>
      </c>
      <c r="L22657" s="39" t="s">
        <v>105</v>
      </c>
      <c r="M22657" s="39">
        <v>111010000</v>
      </c>
      <c r="N22657" s="39" t="s">
        <v>37137</v>
      </c>
      <c r="O22657" s="39"/>
      <c r="P22657" s="39"/>
      <c r="Q22657" s="39"/>
      <c r="R22657" s="39" t="s">
        <v>141</v>
      </c>
      <c r="S22657" s="39"/>
      <c r="T22657" s="39"/>
      <c r="U22657" s="39">
        <v>0</v>
      </c>
      <c r="V22657" s="39">
        <v>0</v>
      </c>
      <c r="W22657" s="39">
        <v>100</v>
      </c>
      <c r="X22657" s="292" t="s">
        <v>23745</v>
      </c>
      <c r="Y22657" s="292" t="s">
        <v>110</v>
      </c>
      <c r="Z22657" s="258">
        <v>19</v>
      </c>
      <c r="AA22657" s="258">
        <v>5616</v>
      </c>
      <c r="AB22657" s="138">
        <v>106704</v>
      </c>
      <c r="AC22657" s="71">
        <v>119508.48000000001</v>
      </c>
      <c r="AD22657" s="71">
        <v>0</v>
      </c>
      <c r="AE22657" s="71">
        <v>0</v>
      </c>
      <c r="AF22657" s="71">
        <v>0</v>
      </c>
      <c r="AG22657" s="39" t="s">
        <v>111</v>
      </c>
      <c r="AH22657" s="39" t="s">
        <v>37150</v>
      </c>
      <c r="AI22657" s="39" t="s">
        <v>37151</v>
      </c>
      <c r="AJ22657" s="39"/>
      <c r="AK22657" s="39"/>
      <c r="AL22657" s="39"/>
      <c r="AM22657" s="39"/>
      <c r="AN22657" s="39"/>
      <c r="AO22657" s="39"/>
      <c r="AP22657" s="39"/>
      <c r="AQ22657" s="39"/>
      <c r="AR22657" s="39"/>
      <c r="AS22657" s="39" t="s">
        <v>37131</v>
      </c>
      <c r="AT22657" s="39" t="s">
        <v>24197</v>
      </c>
      <c r="AU22657" s="145"/>
      <c r="AV22657" s="145"/>
      <c r="AW22657" s="145"/>
      <c r="AX22657" s="145"/>
      <c r="AY22657" s="145"/>
      <c r="AZ22657" s="145"/>
    </row>
    <row r="22658" spans="1:52" s="36" customFormat="1" ht="20.100000000000001" customHeight="1" x14ac:dyDescent="0.25">
      <c r="A22658" s="148" t="s">
        <v>37161</v>
      </c>
      <c r="B22658" s="39" t="s">
        <v>24139</v>
      </c>
      <c r="C22658" s="142" t="s">
        <v>24140</v>
      </c>
      <c r="D22658" s="39" t="s">
        <v>24140</v>
      </c>
      <c r="E22658" s="39" t="s">
        <v>193</v>
      </c>
      <c r="F22658" s="39" t="s">
        <v>194</v>
      </c>
      <c r="G22658" s="39" t="s">
        <v>203</v>
      </c>
      <c r="H22658" s="39">
        <v>100</v>
      </c>
      <c r="I22658" s="39">
        <v>710000000</v>
      </c>
      <c r="J22658" s="39" t="s">
        <v>103</v>
      </c>
      <c r="K22658" s="143" t="s">
        <v>1745</v>
      </c>
      <c r="L22658" s="39" t="s">
        <v>105</v>
      </c>
      <c r="M22658" s="39">
        <v>151010000</v>
      </c>
      <c r="N22658" s="39" t="s">
        <v>37162</v>
      </c>
      <c r="O22658" s="39"/>
      <c r="P22658" s="39"/>
      <c r="Q22658" s="39"/>
      <c r="R22658" s="39" t="s">
        <v>141</v>
      </c>
      <c r="S22658" s="39"/>
      <c r="T22658" s="39"/>
      <c r="U22658" s="39">
        <v>0</v>
      </c>
      <c r="V22658" s="39" t="s">
        <v>2243</v>
      </c>
      <c r="W22658" s="39">
        <v>100</v>
      </c>
      <c r="X22658" s="292" t="s">
        <v>23745</v>
      </c>
      <c r="Y22658" s="292" t="s">
        <v>110</v>
      </c>
      <c r="Z22658" s="258">
        <v>293</v>
      </c>
      <c r="AA22658" s="258">
        <v>10669</v>
      </c>
      <c r="AB22658" s="138">
        <v>0</v>
      </c>
      <c r="AC22658" s="71">
        <v>0</v>
      </c>
      <c r="AD22658" s="71">
        <v>0</v>
      </c>
      <c r="AE22658" s="71">
        <v>0</v>
      </c>
      <c r="AF22658" s="71">
        <v>0</v>
      </c>
      <c r="AG22658" s="39" t="s">
        <v>111</v>
      </c>
      <c r="AH22658" s="39" t="s">
        <v>37129</v>
      </c>
      <c r="AI22658" s="39" t="s">
        <v>37130</v>
      </c>
      <c r="AJ22658" s="39"/>
      <c r="AK22658" s="39"/>
      <c r="AL22658" s="39"/>
      <c r="AM22658" s="39"/>
      <c r="AN22658" s="39"/>
      <c r="AO22658" s="39"/>
      <c r="AP22658" s="39"/>
      <c r="AQ22658" s="39"/>
      <c r="AR22658" s="39"/>
      <c r="AS22658" s="39" t="s">
        <v>37131</v>
      </c>
      <c r="AT22658" s="39" t="s">
        <v>24197</v>
      </c>
      <c r="AU22658" s="145"/>
      <c r="AV22658" s="145"/>
      <c r="AW22658" s="145"/>
      <c r="AX22658" s="145"/>
      <c r="AY22658" s="145"/>
      <c r="AZ22658" s="145"/>
    </row>
    <row r="22659" spans="1:52" s="36" customFormat="1" ht="20.100000000000001" customHeight="1" x14ac:dyDescent="0.25">
      <c r="A22659" s="148" t="s">
        <v>40396</v>
      </c>
      <c r="B22659" s="39" t="s">
        <v>24139</v>
      </c>
      <c r="C22659" s="142" t="s">
        <v>24140</v>
      </c>
      <c r="D22659" s="39" t="s">
        <v>24140</v>
      </c>
      <c r="E22659" s="39" t="s">
        <v>193</v>
      </c>
      <c r="F22659" s="39" t="s">
        <v>194</v>
      </c>
      <c r="G22659" s="39" t="s">
        <v>203</v>
      </c>
      <c r="H22659" s="39">
        <v>100</v>
      </c>
      <c r="I22659" s="39">
        <v>710000000</v>
      </c>
      <c r="J22659" s="39" t="s">
        <v>103</v>
      </c>
      <c r="K22659" s="143" t="s">
        <v>1745</v>
      </c>
      <c r="L22659" s="39" t="s">
        <v>105</v>
      </c>
      <c r="M22659" s="39">
        <v>151010000</v>
      </c>
      <c r="N22659" s="39" t="s">
        <v>37162</v>
      </c>
      <c r="O22659" s="39"/>
      <c r="P22659" s="39"/>
      <c r="Q22659" s="39"/>
      <c r="R22659" s="39" t="s">
        <v>141</v>
      </c>
      <c r="S22659" s="39"/>
      <c r="T22659" s="39"/>
      <c r="U22659" s="39">
        <v>0</v>
      </c>
      <c r="V22659" s="39" t="s">
        <v>2243</v>
      </c>
      <c r="W22659" s="39">
        <v>100</v>
      </c>
      <c r="X22659" s="292" t="s">
        <v>23745</v>
      </c>
      <c r="Y22659" s="292" t="s">
        <v>110</v>
      </c>
      <c r="Z22659" s="258">
        <v>370</v>
      </c>
      <c r="AA22659" s="258">
        <v>6066</v>
      </c>
      <c r="AB22659" s="138">
        <v>2244420</v>
      </c>
      <c r="AC22659" s="71">
        <v>2513750.4000000004</v>
      </c>
      <c r="AD22659" s="71">
        <v>0</v>
      </c>
      <c r="AE22659" s="71">
        <v>0</v>
      </c>
      <c r="AF22659" s="71">
        <v>0</v>
      </c>
      <c r="AG22659" s="39" t="s">
        <v>111</v>
      </c>
      <c r="AH22659" s="39" t="s">
        <v>37129</v>
      </c>
      <c r="AI22659" s="39" t="s">
        <v>37130</v>
      </c>
      <c r="AJ22659" s="39"/>
      <c r="AK22659" s="39"/>
      <c r="AL22659" s="39"/>
      <c r="AM22659" s="39"/>
      <c r="AN22659" s="39"/>
      <c r="AO22659" s="39"/>
      <c r="AP22659" s="39"/>
      <c r="AQ22659" s="39"/>
      <c r="AR22659" s="39"/>
      <c r="AS22659" s="39" t="s">
        <v>37131</v>
      </c>
      <c r="AT22659" s="39" t="s">
        <v>24197</v>
      </c>
      <c r="AU22659" s="145"/>
      <c r="AV22659" s="145"/>
      <c r="AW22659" s="145"/>
      <c r="AX22659" s="145"/>
      <c r="AY22659" s="145"/>
      <c r="AZ22659" s="145"/>
    </row>
    <row r="22660" spans="1:52" s="36" customFormat="1" ht="20.100000000000001" customHeight="1" x14ac:dyDescent="0.25">
      <c r="A22660" s="148" t="s">
        <v>37163</v>
      </c>
      <c r="B22660" s="39" t="s">
        <v>24139</v>
      </c>
      <c r="C22660" s="142" t="s">
        <v>24140</v>
      </c>
      <c r="D22660" s="39" t="s">
        <v>24140</v>
      </c>
      <c r="E22660" s="39" t="s">
        <v>193</v>
      </c>
      <c r="F22660" s="39" t="s">
        <v>194</v>
      </c>
      <c r="G22660" s="39" t="s">
        <v>203</v>
      </c>
      <c r="H22660" s="39">
        <v>100</v>
      </c>
      <c r="I22660" s="39" t="s">
        <v>798</v>
      </c>
      <c r="J22660" s="39" t="s">
        <v>103</v>
      </c>
      <c r="K22660" s="143" t="s">
        <v>1745</v>
      </c>
      <c r="L22660" s="39" t="s">
        <v>105</v>
      </c>
      <c r="M22660" s="39">
        <v>351010000</v>
      </c>
      <c r="N22660" s="39" t="s">
        <v>37146</v>
      </c>
      <c r="O22660" s="39"/>
      <c r="P22660" s="39"/>
      <c r="Q22660" s="39"/>
      <c r="R22660" s="39" t="s">
        <v>141</v>
      </c>
      <c r="S22660" s="39"/>
      <c r="T22660" s="39"/>
      <c r="U22660" s="39">
        <v>0</v>
      </c>
      <c r="V22660" s="39">
        <v>0</v>
      </c>
      <c r="W22660" s="39">
        <v>100</v>
      </c>
      <c r="X22660" s="292" t="s">
        <v>23745</v>
      </c>
      <c r="Y22660" s="292" t="s">
        <v>110</v>
      </c>
      <c r="Z22660" s="258">
        <v>12</v>
      </c>
      <c r="AA22660" s="258">
        <v>13411</v>
      </c>
      <c r="AB22660" s="138">
        <v>0</v>
      </c>
      <c r="AC22660" s="71">
        <v>0</v>
      </c>
      <c r="AD22660" s="71">
        <v>0</v>
      </c>
      <c r="AE22660" s="71">
        <v>0</v>
      </c>
      <c r="AF22660" s="71">
        <v>0</v>
      </c>
      <c r="AG22660" s="39" t="s">
        <v>111</v>
      </c>
      <c r="AH22660" s="39" t="s">
        <v>37150</v>
      </c>
      <c r="AI22660" s="39" t="s">
        <v>37151</v>
      </c>
      <c r="AJ22660" s="39"/>
      <c r="AK22660" s="39"/>
      <c r="AL22660" s="39"/>
      <c r="AM22660" s="39"/>
      <c r="AN22660" s="39"/>
      <c r="AO22660" s="39"/>
      <c r="AP22660" s="39"/>
      <c r="AQ22660" s="39"/>
      <c r="AR22660" s="39"/>
      <c r="AS22660" s="39" t="s">
        <v>37131</v>
      </c>
      <c r="AT22660" s="39" t="s">
        <v>24197</v>
      </c>
      <c r="AU22660" s="145"/>
      <c r="AV22660" s="145"/>
      <c r="AW22660" s="145"/>
      <c r="AX22660" s="145"/>
      <c r="AY22660" s="145"/>
      <c r="AZ22660" s="145"/>
    </row>
    <row r="22661" spans="1:52" s="36" customFormat="1" ht="20.100000000000001" customHeight="1" x14ac:dyDescent="0.25">
      <c r="A22661" s="148" t="s">
        <v>40397</v>
      </c>
      <c r="B22661" s="39" t="s">
        <v>24139</v>
      </c>
      <c r="C22661" s="142" t="s">
        <v>24140</v>
      </c>
      <c r="D22661" s="39" t="s">
        <v>24140</v>
      </c>
      <c r="E22661" s="39" t="s">
        <v>193</v>
      </c>
      <c r="F22661" s="39" t="s">
        <v>194</v>
      </c>
      <c r="G22661" s="39" t="s">
        <v>203</v>
      </c>
      <c r="H22661" s="39">
        <v>100</v>
      </c>
      <c r="I22661" s="39" t="s">
        <v>798</v>
      </c>
      <c r="J22661" s="39" t="s">
        <v>103</v>
      </c>
      <c r="K22661" s="143" t="s">
        <v>1745</v>
      </c>
      <c r="L22661" s="39" t="s">
        <v>105</v>
      </c>
      <c r="M22661" s="39">
        <v>351010000</v>
      </c>
      <c r="N22661" s="39" t="s">
        <v>37146</v>
      </c>
      <c r="O22661" s="39"/>
      <c r="P22661" s="39"/>
      <c r="Q22661" s="39"/>
      <c r="R22661" s="39" t="s">
        <v>141</v>
      </c>
      <c r="S22661" s="39"/>
      <c r="T22661" s="39"/>
      <c r="U22661" s="39">
        <v>0</v>
      </c>
      <c r="V22661" s="39">
        <v>0</v>
      </c>
      <c r="W22661" s="39">
        <v>100</v>
      </c>
      <c r="X22661" s="292" t="s">
        <v>23745</v>
      </c>
      <c r="Y22661" s="292" t="s">
        <v>110</v>
      </c>
      <c r="Z22661" s="258">
        <v>19</v>
      </c>
      <c r="AA22661" s="258">
        <v>3990</v>
      </c>
      <c r="AB22661" s="138">
        <v>75810</v>
      </c>
      <c r="AC22661" s="71">
        <v>84907.200000000012</v>
      </c>
      <c r="AD22661" s="71">
        <v>0</v>
      </c>
      <c r="AE22661" s="71">
        <v>0</v>
      </c>
      <c r="AF22661" s="71">
        <v>0</v>
      </c>
      <c r="AG22661" s="39" t="s">
        <v>111</v>
      </c>
      <c r="AH22661" s="39" t="s">
        <v>37150</v>
      </c>
      <c r="AI22661" s="39" t="s">
        <v>37151</v>
      </c>
      <c r="AJ22661" s="39"/>
      <c r="AK22661" s="39"/>
      <c r="AL22661" s="39"/>
      <c r="AM22661" s="39"/>
      <c r="AN22661" s="39"/>
      <c r="AO22661" s="39"/>
      <c r="AP22661" s="39"/>
      <c r="AQ22661" s="39"/>
      <c r="AR22661" s="39"/>
      <c r="AS22661" s="39" t="s">
        <v>37131</v>
      </c>
      <c r="AT22661" s="39" t="s">
        <v>24197</v>
      </c>
      <c r="AU22661" s="145"/>
      <c r="AV22661" s="145"/>
      <c r="AW22661" s="145"/>
      <c r="AX22661" s="145"/>
      <c r="AY22661" s="145"/>
      <c r="AZ22661" s="145"/>
    </row>
    <row r="22662" spans="1:52" s="36" customFormat="1" ht="20.100000000000001" customHeight="1" x14ac:dyDescent="0.25">
      <c r="A22662" s="148" t="s">
        <v>37164</v>
      </c>
      <c r="B22662" s="39" t="s">
        <v>24139</v>
      </c>
      <c r="C22662" s="142" t="s">
        <v>24140</v>
      </c>
      <c r="D22662" s="39" t="s">
        <v>24140</v>
      </c>
      <c r="E22662" s="39" t="s">
        <v>193</v>
      </c>
      <c r="F22662" s="39" t="s">
        <v>194</v>
      </c>
      <c r="G22662" s="39" t="s">
        <v>203</v>
      </c>
      <c r="H22662" s="39">
        <v>100</v>
      </c>
      <c r="I22662" s="39" t="s">
        <v>798</v>
      </c>
      <c r="J22662" s="39" t="s">
        <v>103</v>
      </c>
      <c r="K22662" s="143" t="s">
        <v>1745</v>
      </c>
      <c r="L22662" s="39" t="s">
        <v>105</v>
      </c>
      <c r="M22662" s="39">
        <v>231010000</v>
      </c>
      <c r="N22662" s="39" t="s">
        <v>37165</v>
      </c>
      <c r="O22662" s="39"/>
      <c r="P22662" s="39"/>
      <c r="Q22662" s="39"/>
      <c r="R22662" s="39" t="s">
        <v>141</v>
      </c>
      <c r="S22662" s="39"/>
      <c r="T22662" s="39"/>
      <c r="U22662" s="39">
        <v>0</v>
      </c>
      <c r="V22662" s="39">
        <v>0</v>
      </c>
      <c r="W22662" s="39">
        <v>100</v>
      </c>
      <c r="X22662" s="292" t="s">
        <v>23745</v>
      </c>
      <c r="Y22662" s="292" t="s">
        <v>110</v>
      </c>
      <c r="Z22662" s="258">
        <v>48</v>
      </c>
      <c r="AA22662" s="258">
        <v>4180</v>
      </c>
      <c r="AB22662" s="138">
        <v>200640</v>
      </c>
      <c r="AC22662" s="71">
        <v>224716.80000000002</v>
      </c>
      <c r="AD22662" s="71">
        <v>0</v>
      </c>
      <c r="AE22662" s="71">
        <v>0</v>
      </c>
      <c r="AF22662" s="71">
        <v>0</v>
      </c>
      <c r="AG22662" s="39" t="s">
        <v>111</v>
      </c>
      <c r="AH22662" s="39" t="s">
        <v>37139</v>
      </c>
      <c r="AI22662" s="39" t="s">
        <v>37140</v>
      </c>
      <c r="AJ22662" s="39"/>
      <c r="AK22662" s="39"/>
      <c r="AL22662" s="39"/>
      <c r="AM22662" s="39"/>
      <c r="AN22662" s="39"/>
      <c r="AO22662" s="39"/>
      <c r="AP22662" s="39"/>
      <c r="AQ22662" s="39"/>
      <c r="AR22662" s="39"/>
      <c r="AS22662" s="39" t="s">
        <v>37131</v>
      </c>
      <c r="AT22662" s="39" t="s">
        <v>24197</v>
      </c>
      <c r="AU22662" s="145"/>
      <c r="AV22662" s="145"/>
      <c r="AW22662" s="145"/>
      <c r="AX22662" s="145"/>
      <c r="AY22662" s="145"/>
      <c r="AZ22662" s="145"/>
    </row>
    <row r="22663" spans="1:52" s="36" customFormat="1" ht="20.100000000000001" customHeight="1" x14ac:dyDescent="0.25">
      <c r="A22663" s="148" t="s">
        <v>37166</v>
      </c>
      <c r="B22663" s="39" t="s">
        <v>24139</v>
      </c>
      <c r="C22663" s="142" t="s">
        <v>24140</v>
      </c>
      <c r="D22663" s="39" t="s">
        <v>24140</v>
      </c>
      <c r="E22663" s="39" t="s">
        <v>193</v>
      </c>
      <c r="F22663" s="39" t="s">
        <v>194</v>
      </c>
      <c r="G22663" s="39" t="s">
        <v>203</v>
      </c>
      <c r="H22663" s="39">
        <v>100</v>
      </c>
      <c r="I22663" s="39" t="s">
        <v>798</v>
      </c>
      <c r="J22663" s="39" t="s">
        <v>103</v>
      </c>
      <c r="K22663" s="143" t="s">
        <v>1745</v>
      </c>
      <c r="L22663" s="39" t="s">
        <v>105</v>
      </c>
      <c r="M22663" s="39">
        <v>511010000</v>
      </c>
      <c r="N22663" s="39" t="s">
        <v>37167</v>
      </c>
      <c r="O22663" s="39"/>
      <c r="P22663" s="39"/>
      <c r="Q22663" s="39"/>
      <c r="R22663" s="39" t="s">
        <v>141</v>
      </c>
      <c r="S22663" s="39"/>
      <c r="T22663" s="39"/>
      <c r="U22663" s="39">
        <v>0</v>
      </c>
      <c r="V22663" s="39">
        <v>0</v>
      </c>
      <c r="W22663" s="39">
        <v>100</v>
      </c>
      <c r="X22663" s="292" t="s">
        <v>23745</v>
      </c>
      <c r="Y22663" s="292" t="s">
        <v>110</v>
      </c>
      <c r="Z22663" s="258">
        <v>76</v>
      </c>
      <c r="AA22663" s="258">
        <v>5932</v>
      </c>
      <c r="AB22663" s="138">
        <v>450832</v>
      </c>
      <c r="AC22663" s="71">
        <v>504931.84000000003</v>
      </c>
      <c r="AD22663" s="71">
        <v>0</v>
      </c>
      <c r="AE22663" s="71">
        <v>0</v>
      </c>
      <c r="AF22663" s="71">
        <v>0</v>
      </c>
      <c r="AG22663" s="39" t="s">
        <v>111</v>
      </c>
      <c r="AH22663" s="39" t="s">
        <v>37139</v>
      </c>
      <c r="AI22663" s="39" t="s">
        <v>37140</v>
      </c>
      <c r="AJ22663" s="39"/>
      <c r="AK22663" s="39"/>
      <c r="AL22663" s="39"/>
      <c r="AM22663" s="39"/>
      <c r="AN22663" s="39"/>
      <c r="AO22663" s="39"/>
      <c r="AP22663" s="39"/>
      <c r="AQ22663" s="39"/>
      <c r="AR22663" s="39"/>
      <c r="AS22663" s="39" t="s">
        <v>37131</v>
      </c>
      <c r="AT22663" s="39" t="s">
        <v>24197</v>
      </c>
      <c r="AU22663" s="145"/>
      <c r="AV22663" s="145"/>
      <c r="AW22663" s="145"/>
      <c r="AX22663" s="145"/>
      <c r="AY22663" s="145"/>
      <c r="AZ22663" s="145"/>
    </row>
    <row r="22664" spans="1:52" s="36" customFormat="1" ht="20.100000000000001" customHeight="1" x14ac:dyDescent="0.25">
      <c r="A22664" s="148" t="s">
        <v>37168</v>
      </c>
      <c r="B22664" s="39" t="s">
        <v>24139</v>
      </c>
      <c r="C22664" s="142" t="s">
        <v>24140</v>
      </c>
      <c r="D22664" s="39" t="s">
        <v>24140</v>
      </c>
      <c r="E22664" s="39" t="s">
        <v>193</v>
      </c>
      <c r="F22664" s="39" t="s">
        <v>194</v>
      </c>
      <c r="G22664" s="39" t="s">
        <v>203</v>
      </c>
      <c r="H22664" s="39">
        <v>100</v>
      </c>
      <c r="I22664" s="39" t="s">
        <v>798</v>
      </c>
      <c r="J22664" s="39" t="s">
        <v>103</v>
      </c>
      <c r="K22664" s="143" t="s">
        <v>1745</v>
      </c>
      <c r="L22664" s="39" t="s">
        <v>105</v>
      </c>
      <c r="M22664" s="39">
        <v>391010000</v>
      </c>
      <c r="N22664" s="39" t="s">
        <v>37155</v>
      </c>
      <c r="O22664" s="39"/>
      <c r="P22664" s="39"/>
      <c r="Q22664" s="39"/>
      <c r="R22664" s="39" t="s">
        <v>141</v>
      </c>
      <c r="S22664" s="39"/>
      <c r="T22664" s="39"/>
      <c r="U22664" s="39">
        <v>0</v>
      </c>
      <c r="V22664" s="39">
        <v>0</v>
      </c>
      <c r="W22664" s="39">
        <v>100</v>
      </c>
      <c r="X22664" s="292" t="s">
        <v>23745</v>
      </c>
      <c r="Y22664" s="292" t="s">
        <v>110</v>
      </c>
      <c r="Z22664" s="258">
        <v>16</v>
      </c>
      <c r="AA22664" s="258">
        <v>20323</v>
      </c>
      <c r="AB22664" s="138">
        <v>0</v>
      </c>
      <c r="AC22664" s="71">
        <v>0</v>
      </c>
      <c r="AD22664" s="71">
        <v>0</v>
      </c>
      <c r="AE22664" s="71">
        <v>0</v>
      </c>
      <c r="AF22664" s="71">
        <v>0</v>
      </c>
      <c r="AG22664" s="39" t="s">
        <v>111</v>
      </c>
      <c r="AH22664" s="39" t="s">
        <v>37150</v>
      </c>
      <c r="AI22664" s="39" t="s">
        <v>37151</v>
      </c>
      <c r="AJ22664" s="39"/>
      <c r="AK22664" s="39"/>
      <c r="AL22664" s="39"/>
      <c r="AM22664" s="39"/>
      <c r="AN22664" s="39"/>
      <c r="AO22664" s="39"/>
      <c r="AP22664" s="39"/>
      <c r="AQ22664" s="39"/>
      <c r="AR22664" s="39"/>
      <c r="AS22664" s="39" t="s">
        <v>37131</v>
      </c>
      <c r="AT22664" s="39" t="s">
        <v>24197</v>
      </c>
      <c r="AU22664" s="145"/>
      <c r="AV22664" s="145"/>
      <c r="AW22664" s="145"/>
      <c r="AX22664" s="145"/>
      <c r="AY22664" s="145"/>
      <c r="AZ22664" s="145"/>
    </row>
    <row r="22665" spans="1:52" s="36" customFormat="1" ht="20.100000000000001" customHeight="1" x14ac:dyDescent="0.25">
      <c r="A22665" s="148" t="s">
        <v>40398</v>
      </c>
      <c r="B22665" s="39" t="s">
        <v>24139</v>
      </c>
      <c r="C22665" s="142" t="s">
        <v>24140</v>
      </c>
      <c r="D22665" s="39" t="s">
        <v>24140</v>
      </c>
      <c r="E22665" s="39" t="s">
        <v>193</v>
      </c>
      <c r="F22665" s="39" t="s">
        <v>194</v>
      </c>
      <c r="G22665" s="39" t="s">
        <v>203</v>
      </c>
      <c r="H22665" s="39">
        <v>100</v>
      </c>
      <c r="I22665" s="39" t="s">
        <v>798</v>
      </c>
      <c r="J22665" s="39" t="s">
        <v>103</v>
      </c>
      <c r="K22665" s="143" t="s">
        <v>1745</v>
      </c>
      <c r="L22665" s="39" t="s">
        <v>105</v>
      </c>
      <c r="M22665" s="39">
        <v>391010000</v>
      </c>
      <c r="N22665" s="39" t="s">
        <v>37155</v>
      </c>
      <c r="O22665" s="39"/>
      <c r="P22665" s="39"/>
      <c r="Q22665" s="39"/>
      <c r="R22665" s="39" t="s">
        <v>141</v>
      </c>
      <c r="S22665" s="39"/>
      <c r="T22665" s="39"/>
      <c r="U22665" s="39">
        <v>0</v>
      </c>
      <c r="V22665" s="39">
        <v>0</v>
      </c>
      <c r="W22665" s="39">
        <v>100</v>
      </c>
      <c r="X22665" s="292" t="s">
        <v>23745</v>
      </c>
      <c r="Y22665" s="292" t="s">
        <v>110</v>
      </c>
      <c r="Z22665" s="258">
        <v>22</v>
      </c>
      <c r="AA22665" s="258">
        <v>6840</v>
      </c>
      <c r="AB22665" s="138">
        <v>150480</v>
      </c>
      <c r="AC22665" s="71">
        <v>168537.60000000001</v>
      </c>
      <c r="AD22665" s="71">
        <v>0</v>
      </c>
      <c r="AE22665" s="71">
        <v>0</v>
      </c>
      <c r="AF22665" s="71">
        <v>0</v>
      </c>
      <c r="AG22665" s="39" t="s">
        <v>111</v>
      </c>
      <c r="AH22665" s="39" t="s">
        <v>37150</v>
      </c>
      <c r="AI22665" s="39" t="s">
        <v>37151</v>
      </c>
      <c r="AJ22665" s="39"/>
      <c r="AK22665" s="39"/>
      <c r="AL22665" s="39"/>
      <c r="AM22665" s="39"/>
      <c r="AN22665" s="39"/>
      <c r="AO22665" s="39"/>
      <c r="AP22665" s="39"/>
      <c r="AQ22665" s="39"/>
      <c r="AR22665" s="39"/>
      <c r="AS22665" s="39" t="s">
        <v>37131</v>
      </c>
      <c r="AT22665" s="39" t="s">
        <v>24197</v>
      </c>
      <c r="AU22665" s="145"/>
      <c r="AV22665" s="145"/>
      <c r="AW22665" s="145"/>
      <c r="AX22665" s="145"/>
      <c r="AY22665" s="145"/>
      <c r="AZ22665" s="145"/>
    </row>
    <row r="22666" spans="1:52" s="36" customFormat="1" ht="20.100000000000001" customHeight="1" x14ac:dyDescent="0.25">
      <c r="A22666" s="148" t="s">
        <v>37169</v>
      </c>
      <c r="B22666" s="39" t="s">
        <v>24139</v>
      </c>
      <c r="C22666" s="142" t="s">
        <v>24140</v>
      </c>
      <c r="D22666" s="39" t="s">
        <v>24140</v>
      </c>
      <c r="E22666" s="39" t="s">
        <v>193</v>
      </c>
      <c r="F22666" s="39" t="s">
        <v>194</v>
      </c>
      <c r="G22666" s="39" t="s">
        <v>203</v>
      </c>
      <c r="H22666" s="39">
        <v>100</v>
      </c>
      <c r="I22666" s="39">
        <v>710000000</v>
      </c>
      <c r="J22666" s="39" t="s">
        <v>103</v>
      </c>
      <c r="K22666" s="143" t="s">
        <v>1745</v>
      </c>
      <c r="L22666" s="39" t="s">
        <v>105</v>
      </c>
      <c r="M22666" s="39">
        <v>271010000</v>
      </c>
      <c r="N22666" s="39" t="s">
        <v>37170</v>
      </c>
      <c r="O22666" s="39"/>
      <c r="P22666" s="39"/>
      <c r="Q22666" s="39"/>
      <c r="R22666" s="39" t="s">
        <v>141</v>
      </c>
      <c r="S22666" s="39"/>
      <c r="T22666" s="39"/>
      <c r="U22666" s="39">
        <v>0</v>
      </c>
      <c r="V22666" s="39">
        <v>0</v>
      </c>
      <c r="W22666" s="39">
        <v>100</v>
      </c>
      <c r="X22666" s="292" t="s">
        <v>23745</v>
      </c>
      <c r="Y22666" s="292" t="s">
        <v>110</v>
      </c>
      <c r="Z22666" s="293">
        <v>6</v>
      </c>
      <c r="AA22666" s="293">
        <v>11419</v>
      </c>
      <c r="AB22666" s="138">
        <v>0</v>
      </c>
      <c r="AC22666" s="71">
        <v>0</v>
      </c>
      <c r="AD22666" s="71">
        <v>0</v>
      </c>
      <c r="AE22666" s="71">
        <v>0</v>
      </c>
      <c r="AF22666" s="71">
        <v>0</v>
      </c>
      <c r="AG22666" s="39" t="s">
        <v>111</v>
      </c>
      <c r="AH22666" s="39" t="s">
        <v>37129</v>
      </c>
      <c r="AI22666" s="39" t="s">
        <v>37130</v>
      </c>
      <c r="AJ22666" s="39"/>
      <c r="AK22666" s="39"/>
      <c r="AL22666" s="39"/>
      <c r="AM22666" s="39"/>
      <c r="AN22666" s="39"/>
      <c r="AO22666" s="39"/>
      <c r="AP22666" s="39"/>
      <c r="AQ22666" s="39"/>
      <c r="AR22666" s="39"/>
      <c r="AS22666" s="39" t="s">
        <v>37131</v>
      </c>
      <c r="AT22666" s="39" t="s">
        <v>24197</v>
      </c>
      <c r="AU22666" s="145"/>
      <c r="AV22666" s="145"/>
      <c r="AW22666" s="145"/>
      <c r="AX22666" s="145"/>
      <c r="AY22666" s="145"/>
      <c r="AZ22666" s="145"/>
    </row>
    <row r="22667" spans="1:52" s="36" customFormat="1" ht="20.100000000000001" customHeight="1" x14ac:dyDescent="0.25">
      <c r="A22667" s="148" t="s">
        <v>40399</v>
      </c>
      <c r="B22667" s="39" t="s">
        <v>24139</v>
      </c>
      <c r="C22667" s="142" t="s">
        <v>24140</v>
      </c>
      <c r="D22667" s="39" t="s">
        <v>24140</v>
      </c>
      <c r="E22667" s="39" t="s">
        <v>193</v>
      </c>
      <c r="F22667" s="39" t="s">
        <v>194</v>
      </c>
      <c r="G22667" s="39" t="s">
        <v>203</v>
      </c>
      <c r="H22667" s="39">
        <v>100</v>
      </c>
      <c r="I22667" s="39">
        <v>710000000</v>
      </c>
      <c r="J22667" s="39" t="s">
        <v>103</v>
      </c>
      <c r="K22667" s="143" t="s">
        <v>1745</v>
      </c>
      <c r="L22667" s="39" t="s">
        <v>105</v>
      </c>
      <c r="M22667" s="39">
        <v>271010000</v>
      </c>
      <c r="N22667" s="39" t="s">
        <v>37170</v>
      </c>
      <c r="O22667" s="39"/>
      <c r="P22667" s="39"/>
      <c r="Q22667" s="39"/>
      <c r="R22667" s="39" t="s">
        <v>141</v>
      </c>
      <c r="S22667" s="39"/>
      <c r="T22667" s="39"/>
      <c r="U22667" s="39">
        <v>0</v>
      </c>
      <c r="V22667" s="39">
        <v>0</v>
      </c>
      <c r="W22667" s="39">
        <v>100</v>
      </c>
      <c r="X22667" s="292" t="s">
        <v>23745</v>
      </c>
      <c r="Y22667" s="292" t="s">
        <v>110</v>
      </c>
      <c r="Z22667" s="293">
        <v>10</v>
      </c>
      <c r="AA22667" s="293">
        <v>10338</v>
      </c>
      <c r="AB22667" s="138">
        <v>103380</v>
      </c>
      <c r="AC22667" s="71">
        <v>115785.60000000001</v>
      </c>
      <c r="AD22667" s="71">
        <v>0</v>
      </c>
      <c r="AE22667" s="71">
        <v>0</v>
      </c>
      <c r="AF22667" s="71">
        <v>0</v>
      </c>
      <c r="AG22667" s="39" t="s">
        <v>111</v>
      </c>
      <c r="AH22667" s="39" t="s">
        <v>37129</v>
      </c>
      <c r="AI22667" s="39" t="s">
        <v>37130</v>
      </c>
      <c r="AJ22667" s="39"/>
      <c r="AK22667" s="39"/>
      <c r="AL22667" s="39"/>
      <c r="AM22667" s="39"/>
      <c r="AN22667" s="39"/>
      <c r="AO22667" s="39"/>
      <c r="AP22667" s="39"/>
      <c r="AQ22667" s="39"/>
      <c r="AR22667" s="39"/>
      <c r="AS22667" s="39" t="s">
        <v>37131</v>
      </c>
      <c r="AT22667" s="39" t="s">
        <v>24197</v>
      </c>
      <c r="AU22667" s="145"/>
      <c r="AV22667" s="145"/>
      <c r="AW22667" s="145"/>
      <c r="AX22667" s="145"/>
      <c r="AY22667" s="145"/>
      <c r="AZ22667" s="145"/>
    </row>
    <row r="22668" spans="1:52" s="36" customFormat="1" ht="20.100000000000001" customHeight="1" x14ac:dyDescent="0.25">
      <c r="A22668" s="148" t="s">
        <v>37171</v>
      </c>
      <c r="B22668" s="39" t="s">
        <v>24139</v>
      </c>
      <c r="C22668" s="142" t="s">
        <v>24140</v>
      </c>
      <c r="D22668" s="39" t="s">
        <v>24140</v>
      </c>
      <c r="E22668" s="39" t="s">
        <v>193</v>
      </c>
      <c r="F22668" s="39" t="s">
        <v>194</v>
      </c>
      <c r="G22668" s="39" t="s">
        <v>203</v>
      </c>
      <c r="H22668" s="39">
        <v>100</v>
      </c>
      <c r="I22668" s="39" t="s">
        <v>798</v>
      </c>
      <c r="J22668" s="39" t="s">
        <v>103</v>
      </c>
      <c r="K22668" s="143" t="s">
        <v>1745</v>
      </c>
      <c r="L22668" s="39" t="s">
        <v>105</v>
      </c>
      <c r="M22668" s="39">
        <v>151010000</v>
      </c>
      <c r="N22668" s="39" t="s">
        <v>37162</v>
      </c>
      <c r="O22668" s="39"/>
      <c r="P22668" s="39"/>
      <c r="Q22668" s="39"/>
      <c r="R22668" s="39" t="s">
        <v>141</v>
      </c>
      <c r="S22668" s="39"/>
      <c r="T22668" s="39"/>
      <c r="U22668" s="39">
        <v>0</v>
      </c>
      <c r="V22668" s="39">
        <v>0</v>
      </c>
      <c r="W22668" s="39">
        <v>100</v>
      </c>
      <c r="X22668" s="292" t="s">
        <v>23745</v>
      </c>
      <c r="Y22668" s="292" t="s">
        <v>110</v>
      </c>
      <c r="Z22668" s="258">
        <v>7</v>
      </c>
      <c r="AA22668" s="258">
        <v>27454</v>
      </c>
      <c r="AB22668" s="138">
        <v>0</v>
      </c>
      <c r="AC22668" s="71">
        <v>0</v>
      </c>
      <c r="AD22668" s="71">
        <v>0</v>
      </c>
      <c r="AE22668" s="71">
        <v>0</v>
      </c>
      <c r="AF22668" s="71">
        <v>0</v>
      </c>
      <c r="AG22668" s="39" t="s">
        <v>111</v>
      </c>
      <c r="AH22668" s="39" t="s">
        <v>37150</v>
      </c>
      <c r="AI22668" s="39" t="s">
        <v>37151</v>
      </c>
      <c r="AJ22668" s="39"/>
      <c r="AK22668" s="39"/>
      <c r="AL22668" s="39"/>
      <c r="AM22668" s="39"/>
      <c r="AN22668" s="39"/>
      <c r="AO22668" s="39"/>
      <c r="AP22668" s="39"/>
      <c r="AQ22668" s="39"/>
      <c r="AR22668" s="39"/>
      <c r="AS22668" s="39" t="s">
        <v>37131</v>
      </c>
      <c r="AT22668" s="39" t="s">
        <v>24197</v>
      </c>
      <c r="AU22668" s="145"/>
      <c r="AV22668" s="145"/>
      <c r="AW22668" s="145"/>
      <c r="AX22668" s="145"/>
      <c r="AY22668" s="145"/>
      <c r="AZ22668" s="145"/>
    </row>
    <row r="22669" spans="1:52" s="36" customFormat="1" ht="20.100000000000001" customHeight="1" x14ac:dyDescent="0.25">
      <c r="A22669" s="148" t="s">
        <v>40400</v>
      </c>
      <c r="B22669" s="39" t="s">
        <v>24139</v>
      </c>
      <c r="C22669" s="142" t="s">
        <v>24140</v>
      </c>
      <c r="D22669" s="39" t="s">
        <v>24140</v>
      </c>
      <c r="E22669" s="39" t="s">
        <v>193</v>
      </c>
      <c r="F22669" s="39" t="s">
        <v>194</v>
      </c>
      <c r="G22669" s="39" t="s">
        <v>203</v>
      </c>
      <c r="H22669" s="39">
        <v>100</v>
      </c>
      <c r="I22669" s="39" t="s">
        <v>798</v>
      </c>
      <c r="J22669" s="39" t="s">
        <v>103</v>
      </c>
      <c r="K22669" s="143" t="s">
        <v>1745</v>
      </c>
      <c r="L22669" s="39" t="s">
        <v>105</v>
      </c>
      <c r="M22669" s="39">
        <v>151010000</v>
      </c>
      <c r="N22669" s="39" t="s">
        <v>37162</v>
      </c>
      <c r="O22669" s="39"/>
      <c r="P22669" s="39"/>
      <c r="Q22669" s="39"/>
      <c r="R22669" s="39" t="s">
        <v>141</v>
      </c>
      <c r="S22669" s="39"/>
      <c r="T22669" s="39"/>
      <c r="U22669" s="39">
        <v>0</v>
      </c>
      <c r="V22669" s="39">
        <v>0</v>
      </c>
      <c r="W22669" s="39">
        <v>100</v>
      </c>
      <c r="X22669" s="292" t="s">
        <v>23745</v>
      </c>
      <c r="Y22669" s="292" t="s">
        <v>110</v>
      </c>
      <c r="Z22669" s="258">
        <v>12</v>
      </c>
      <c r="AA22669" s="258">
        <v>15102</v>
      </c>
      <c r="AB22669" s="138">
        <v>181224</v>
      </c>
      <c r="AC22669" s="71">
        <v>202970.88000000003</v>
      </c>
      <c r="AD22669" s="71">
        <v>0</v>
      </c>
      <c r="AE22669" s="71">
        <v>0</v>
      </c>
      <c r="AF22669" s="71">
        <v>0</v>
      </c>
      <c r="AG22669" s="39" t="s">
        <v>111</v>
      </c>
      <c r="AH22669" s="39" t="s">
        <v>37150</v>
      </c>
      <c r="AI22669" s="39" t="s">
        <v>37151</v>
      </c>
      <c r="AJ22669" s="39"/>
      <c r="AK22669" s="39"/>
      <c r="AL22669" s="39"/>
      <c r="AM22669" s="39"/>
      <c r="AN22669" s="39"/>
      <c r="AO22669" s="39"/>
      <c r="AP22669" s="39"/>
      <c r="AQ22669" s="39"/>
      <c r="AR22669" s="39"/>
      <c r="AS22669" s="39" t="s">
        <v>37131</v>
      </c>
      <c r="AT22669" s="39" t="s">
        <v>24197</v>
      </c>
      <c r="AU22669" s="145"/>
      <c r="AV22669" s="145"/>
      <c r="AW22669" s="145"/>
      <c r="AX22669" s="145"/>
      <c r="AY22669" s="145"/>
      <c r="AZ22669" s="145"/>
    </row>
    <row r="22670" spans="1:52" s="36" customFormat="1" ht="20.100000000000001" customHeight="1" x14ac:dyDescent="0.25">
      <c r="A22670" s="148" t="s">
        <v>37172</v>
      </c>
      <c r="B22670" s="39" t="s">
        <v>24139</v>
      </c>
      <c r="C22670" s="142" t="s">
        <v>24140</v>
      </c>
      <c r="D22670" s="39" t="s">
        <v>24140</v>
      </c>
      <c r="E22670" s="39" t="s">
        <v>193</v>
      </c>
      <c r="F22670" s="39" t="s">
        <v>194</v>
      </c>
      <c r="G22670" s="39" t="s">
        <v>203</v>
      </c>
      <c r="H22670" s="39">
        <v>100</v>
      </c>
      <c r="I22670" s="30">
        <v>710000000</v>
      </c>
      <c r="J22670" s="39" t="s">
        <v>103</v>
      </c>
      <c r="K22670" s="143" t="s">
        <v>1745</v>
      </c>
      <c r="L22670" s="39" t="s">
        <v>105</v>
      </c>
      <c r="M22670" s="39">
        <v>551010000</v>
      </c>
      <c r="N22670" s="39" t="s">
        <v>37142</v>
      </c>
      <c r="O22670" s="39"/>
      <c r="P22670" s="39"/>
      <c r="Q22670" s="39"/>
      <c r="R22670" s="39" t="s">
        <v>141</v>
      </c>
      <c r="S22670" s="39"/>
      <c r="T22670" s="39"/>
      <c r="U22670" s="39">
        <v>0</v>
      </c>
      <c r="V22670" s="39" t="s">
        <v>2243</v>
      </c>
      <c r="W22670" s="147">
        <v>100</v>
      </c>
      <c r="X22670" s="292" t="s">
        <v>23745</v>
      </c>
      <c r="Y22670" s="292" t="s">
        <v>110</v>
      </c>
      <c r="Z22670" s="258">
        <v>16</v>
      </c>
      <c r="AA22670" s="258">
        <v>5209</v>
      </c>
      <c r="AB22670" s="138">
        <v>83344</v>
      </c>
      <c r="AC22670" s="71">
        <v>93345.280000000013</v>
      </c>
      <c r="AD22670" s="71">
        <v>0</v>
      </c>
      <c r="AE22670" s="71">
        <v>0</v>
      </c>
      <c r="AF22670" s="71">
        <v>0</v>
      </c>
      <c r="AG22670" s="39" t="s">
        <v>111</v>
      </c>
      <c r="AH22670" s="39" t="s">
        <v>37139</v>
      </c>
      <c r="AI22670" s="39" t="s">
        <v>37140</v>
      </c>
      <c r="AJ22670" s="39"/>
      <c r="AK22670" s="39"/>
      <c r="AL22670" s="39"/>
      <c r="AM22670" s="39"/>
      <c r="AN22670" s="39"/>
      <c r="AO22670" s="39"/>
      <c r="AP22670" s="39"/>
      <c r="AQ22670" s="39"/>
      <c r="AR22670" s="39"/>
      <c r="AS22670" s="39" t="s">
        <v>37131</v>
      </c>
      <c r="AT22670" s="39" t="s">
        <v>24197</v>
      </c>
      <c r="AU22670" s="145"/>
      <c r="AV22670" s="145"/>
      <c r="AW22670" s="145"/>
      <c r="AX22670" s="145"/>
      <c r="AY22670" s="145"/>
      <c r="AZ22670" s="145"/>
    </row>
    <row r="22671" spans="1:52" s="36" customFormat="1" ht="20.100000000000001" customHeight="1" x14ac:dyDescent="0.25">
      <c r="A22671" s="148" t="s">
        <v>37173</v>
      </c>
      <c r="B22671" s="39" t="s">
        <v>24139</v>
      </c>
      <c r="C22671" s="142" t="s">
        <v>24140</v>
      </c>
      <c r="D22671" s="39" t="s">
        <v>24140</v>
      </c>
      <c r="E22671" s="39" t="s">
        <v>193</v>
      </c>
      <c r="F22671" s="39" t="s">
        <v>194</v>
      </c>
      <c r="G22671" s="39" t="s">
        <v>203</v>
      </c>
      <c r="H22671" s="39">
        <v>100</v>
      </c>
      <c r="I22671" s="30">
        <v>710000000</v>
      </c>
      <c r="J22671" s="39" t="s">
        <v>103</v>
      </c>
      <c r="K22671" s="143" t="s">
        <v>1745</v>
      </c>
      <c r="L22671" s="39" t="s">
        <v>105</v>
      </c>
      <c r="M22671" s="39">
        <v>630000000</v>
      </c>
      <c r="N22671" s="39" t="s">
        <v>37144</v>
      </c>
      <c r="O22671" s="39"/>
      <c r="P22671" s="39"/>
      <c r="Q22671" s="39"/>
      <c r="R22671" s="39" t="s">
        <v>141</v>
      </c>
      <c r="S22671" s="39"/>
      <c r="T22671" s="39"/>
      <c r="U22671" s="39">
        <v>0</v>
      </c>
      <c r="V22671" s="39" t="s">
        <v>2243</v>
      </c>
      <c r="W22671" s="147">
        <v>100</v>
      </c>
      <c r="X22671" s="292" t="s">
        <v>23745</v>
      </c>
      <c r="Y22671" s="292" t="s">
        <v>110</v>
      </c>
      <c r="Z22671" s="258">
        <v>9</v>
      </c>
      <c r="AA22671" s="258">
        <v>7323</v>
      </c>
      <c r="AB22671" s="138">
        <v>65907</v>
      </c>
      <c r="AC22671" s="71">
        <v>73815.840000000011</v>
      </c>
      <c r="AD22671" s="71">
        <v>0</v>
      </c>
      <c r="AE22671" s="71">
        <v>0</v>
      </c>
      <c r="AF22671" s="71">
        <v>0</v>
      </c>
      <c r="AG22671" s="39" t="s">
        <v>111</v>
      </c>
      <c r="AH22671" s="39" t="s">
        <v>37139</v>
      </c>
      <c r="AI22671" s="39" t="s">
        <v>37140</v>
      </c>
      <c r="AJ22671" s="39"/>
      <c r="AK22671" s="39"/>
      <c r="AL22671" s="39"/>
      <c r="AM22671" s="39"/>
      <c r="AN22671" s="39"/>
      <c r="AO22671" s="39"/>
      <c r="AP22671" s="39"/>
      <c r="AQ22671" s="39"/>
      <c r="AR22671" s="39"/>
      <c r="AS22671" s="39" t="s">
        <v>37131</v>
      </c>
      <c r="AT22671" s="39" t="s">
        <v>24197</v>
      </c>
      <c r="AU22671" s="145"/>
      <c r="AV22671" s="145"/>
      <c r="AW22671" s="145"/>
      <c r="AX22671" s="145"/>
      <c r="AY22671" s="145"/>
      <c r="AZ22671" s="145"/>
    </row>
    <row r="22672" spans="1:52" s="36" customFormat="1" ht="20.100000000000001" customHeight="1" x14ac:dyDescent="0.25">
      <c r="A22672" s="148" t="s">
        <v>37174</v>
      </c>
      <c r="B22672" s="39" t="s">
        <v>24139</v>
      </c>
      <c r="C22672" s="142" t="s">
        <v>24140</v>
      </c>
      <c r="D22672" s="39" t="s">
        <v>24140</v>
      </c>
      <c r="E22672" s="39" t="s">
        <v>193</v>
      </c>
      <c r="F22672" s="39" t="s">
        <v>194</v>
      </c>
      <c r="G22672" s="39" t="s">
        <v>203</v>
      </c>
      <c r="H22672" s="39">
        <v>100</v>
      </c>
      <c r="I22672" s="30">
        <v>710000000</v>
      </c>
      <c r="J22672" s="39" t="s">
        <v>103</v>
      </c>
      <c r="K22672" s="143" t="s">
        <v>1745</v>
      </c>
      <c r="L22672" s="39" t="s">
        <v>105</v>
      </c>
      <c r="M22672" s="39">
        <v>231010000</v>
      </c>
      <c r="N22672" s="39" t="s">
        <v>37165</v>
      </c>
      <c r="O22672" s="39"/>
      <c r="P22672" s="39"/>
      <c r="Q22672" s="39"/>
      <c r="R22672" s="39" t="s">
        <v>141</v>
      </c>
      <c r="S22672" s="39"/>
      <c r="T22672" s="39"/>
      <c r="U22672" s="39">
        <v>0</v>
      </c>
      <c r="V22672" s="39" t="s">
        <v>2243</v>
      </c>
      <c r="W22672" s="147">
        <v>100</v>
      </c>
      <c r="X22672" s="292" t="s">
        <v>23745</v>
      </c>
      <c r="Y22672" s="292" t="s">
        <v>110</v>
      </c>
      <c r="Z22672" s="258">
        <v>6</v>
      </c>
      <c r="AA22672" s="258">
        <v>17349</v>
      </c>
      <c r="AB22672" s="138">
        <v>0</v>
      </c>
      <c r="AC22672" s="71">
        <v>0</v>
      </c>
      <c r="AD22672" s="71">
        <v>0</v>
      </c>
      <c r="AE22672" s="71">
        <v>0</v>
      </c>
      <c r="AF22672" s="71">
        <v>0</v>
      </c>
      <c r="AG22672" s="39" t="s">
        <v>111</v>
      </c>
      <c r="AH22672" s="39" t="s">
        <v>37150</v>
      </c>
      <c r="AI22672" s="39" t="s">
        <v>37151</v>
      </c>
      <c r="AJ22672" s="39"/>
      <c r="AK22672" s="39"/>
      <c r="AL22672" s="39"/>
      <c r="AM22672" s="39"/>
      <c r="AN22672" s="39"/>
      <c r="AO22672" s="39"/>
      <c r="AP22672" s="39"/>
      <c r="AQ22672" s="39"/>
      <c r="AR22672" s="39"/>
      <c r="AS22672" s="39" t="s">
        <v>37131</v>
      </c>
      <c r="AT22672" s="39" t="s">
        <v>24197</v>
      </c>
      <c r="AU22672" s="145"/>
      <c r="AV22672" s="145"/>
      <c r="AW22672" s="145"/>
      <c r="AX22672" s="145"/>
      <c r="AY22672" s="145"/>
      <c r="AZ22672" s="145"/>
    </row>
    <row r="22673" spans="1:52" s="36" customFormat="1" ht="20.100000000000001" customHeight="1" x14ac:dyDescent="0.25">
      <c r="A22673" s="148" t="s">
        <v>40401</v>
      </c>
      <c r="B22673" s="39" t="s">
        <v>24139</v>
      </c>
      <c r="C22673" s="142" t="s">
        <v>24140</v>
      </c>
      <c r="D22673" s="39" t="s">
        <v>24140</v>
      </c>
      <c r="E22673" s="39" t="s">
        <v>193</v>
      </c>
      <c r="F22673" s="39" t="s">
        <v>194</v>
      </c>
      <c r="G22673" s="39" t="s">
        <v>203</v>
      </c>
      <c r="H22673" s="39">
        <v>100</v>
      </c>
      <c r="I22673" s="30">
        <v>710000000</v>
      </c>
      <c r="J22673" s="39" t="s">
        <v>103</v>
      </c>
      <c r="K22673" s="143" t="s">
        <v>1745</v>
      </c>
      <c r="L22673" s="39" t="s">
        <v>105</v>
      </c>
      <c r="M22673" s="39">
        <v>231010000</v>
      </c>
      <c r="N22673" s="39" t="s">
        <v>37165</v>
      </c>
      <c r="O22673" s="39"/>
      <c r="P22673" s="39"/>
      <c r="Q22673" s="39"/>
      <c r="R22673" s="39" t="s">
        <v>141</v>
      </c>
      <c r="S22673" s="39"/>
      <c r="T22673" s="39"/>
      <c r="U22673" s="39">
        <v>0</v>
      </c>
      <c r="V22673" s="39" t="s">
        <v>2243</v>
      </c>
      <c r="W22673" s="147">
        <v>100</v>
      </c>
      <c r="X22673" s="292" t="s">
        <v>23745</v>
      </c>
      <c r="Y22673" s="292" t="s">
        <v>110</v>
      </c>
      <c r="Z22673" s="258">
        <v>8</v>
      </c>
      <c r="AA22673" s="258">
        <v>10591</v>
      </c>
      <c r="AB22673" s="138">
        <v>84728</v>
      </c>
      <c r="AC22673" s="71">
        <v>94895.360000000015</v>
      </c>
      <c r="AD22673" s="71">
        <v>0</v>
      </c>
      <c r="AE22673" s="71">
        <v>0</v>
      </c>
      <c r="AF22673" s="71">
        <v>0</v>
      </c>
      <c r="AG22673" s="39" t="s">
        <v>111</v>
      </c>
      <c r="AH22673" s="39" t="s">
        <v>37150</v>
      </c>
      <c r="AI22673" s="39" t="s">
        <v>37151</v>
      </c>
      <c r="AJ22673" s="39"/>
      <c r="AK22673" s="39"/>
      <c r="AL22673" s="39"/>
      <c r="AM22673" s="39"/>
      <c r="AN22673" s="39"/>
      <c r="AO22673" s="39"/>
      <c r="AP22673" s="39"/>
      <c r="AQ22673" s="39"/>
      <c r="AR22673" s="39"/>
      <c r="AS22673" s="39" t="s">
        <v>37131</v>
      </c>
      <c r="AT22673" s="39" t="s">
        <v>24197</v>
      </c>
      <c r="AU22673" s="145"/>
      <c r="AV22673" s="145"/>
      <c r="AW22673" s="145"/>
      <c r="AX22673" s="145"/>
      <c r="AY22673" s="145"/>
      <c r="AZ22673" s="145"/>
    </row>
    <row r="22674" spans="1:52" s="36" customFormat="1" ht="20.100000000000001" customHeight="1" x14ac:dyDescent="0.25">
      <c r="A22674" s="148" t="s">
        <v>37175</v>
      </c>
      <c r="B22674" s="39" t="s">
        <v>24139</v>
      </c>
      <c r="C22674" s="142" t="s">
        <v>24140</v>
      </c>
      <c r="D22674" s="39" t="s">
        <v>24140</v>
      </c>
      <c r="E22674" s="39" t="s">
        <v>193</v>
      </c>
      <c r="F22674" s="39" t="s">
        <v>194</v>
      </c>
      <c r="G22674" s="39" t="s">
        <v>203</v>
      </c>
      <c r="H22674" s="39">
        <v>100</v>
      </c>
      <c r="I22674" s="39">
        <v>710000000</v>
      </c>
      <c r="J22674" s="39" t="s">
        <v>103</v>
      </c>
      <c r="K22674" s="143" t="s">
        <v>1745</v>
      </c>
      <c r="L22674" s="39" t="s">
        <v>105</v>
      </c>
      <c r="M22674" s="39">
        <v>632810000</v>
      </c>
      <c r="N22674" s="39" t="s">
        <v>37148</v>
      </c>
      <c r="O22674" s="39"/>
      <c r="P22674" s="39"/>
      <c r="Q22674" s="39"/>
      <c r="R22674" s="39" t="s">
        <v>141</v>
      </c>
      <c r="S22674" s="39"/>
      <c r="T22674" s="39"/>
      <c r="U22674" s="39">
        <v>0</v>
      </c>
      <c r="V22674" s="39" t="s">
        <v>2243</v>
      </c>
      <c r="W22674" s="39">
        <v>100</v>
      </c>
      <c r="X22674" s="292" t="s">
        <v>23745</v>
      </c>
      <c r="Y22674" s="292" t="s">
        <v>110</v>
      </c>
      <c r="Z22674" s="258">
        <v>36</v>
      </c>
      <c r="AA22674" s="258">
        <v>5427</v>
      </c>
      <c r="AB22674" s="138">
        <v>195372</v>
      </c>
      <c r="AC22674" s="71">
        <v>218816.64000000001</v>
      </c>
      <c r="AD22674" s="71">
        <v>0</v>
      </c>
      <c r="AE22674" s="71">
        <v>0</v>
      </c>
      <c r="AF22674" s="71">
        <v>0</v>
      </c>
      <c r="AG22674" s="39" t="s">
        <v>111</v>
      </c>
      <c r="AH22674" s="39" t="s">
        <v>37139</v>
      </c>
      <c r="AI22674" s="39" t="s">
        <v>37140</v>
      </c>
      <c r="AJ22674" s="39"/>
      <c r="AK22674" s="39"/>
      <c r="AL22674" s="39"/>
      <c r="AM22674" s="39"/>
      <c r="AN22674" s="39"/>
      <c r="AO22674" s="39"/>
      <c r="AP22674" s="39"/>
      <c r="AQ22674" s="39"/>
      <c r="AR22674" s="39"/>
      <c r="AS22674" s="39" t="s">
        <v>37131</v>
      </c>
      <c r="AT22674" s="39" t="s">
        <v>24197</v>
      </c>
      <c r="AU22674" s="145"/>
      <c r="AV22674" s="145"/>
      <c r="AW22674" s="145"/>
      <c r="AX22674" s="145"/>
      <c r="AY22674" s="145"/>
      <c r="AZ22674" s="145"/>
    </row>
    <row r="22675" spans="1:52" s="36" customFormat="1" ht="20.100000000000001" customHeight="1" x14ac:dyDescent="0.25">
      <c r="A22675" s="148" t="s">
        <v>37176</v>
      </c>
      <c r="B22675" s="39" t="s">
        <v>24139</v>
      </c>
      <c r="C22675" s="142" t="s">
        <v>24140</v>
      </c>
      <c r="D22675" s="39" t="s">
        <v>24140</v>
      </c>
      <c r="E22675" s="39" t="s">
        <v>193</v>
      </c>
      <c r="F22675" s="39" t="s">
        <v>194</v>
      </c>
      <c r="G22675" s="39" t="s">
        <v>203</v>
      </c>
      <c r="H22675" s="39">
        <v>100</v>
      </c>
      <c r="I22675" s="39">
        <v>710000000</v>
      </c>
      <c r="J22675" s="39" t="s">
        <v>103</v>
      </c>
      <c r="K22675" s="143" t="s">
        <v>1745</v>
      </c>
      <c r="L22675" s="39" t="s">
        <v>105</v>
      </c>
      <c r="M22675" s="39">
        <v>231010000</v>
      </c>
      <c r="N22675" s="39" t="s">
        <v>37165</v>
      </c>
      <c r="O22675" s="39"/>
      <c r="P22675" s="39"/>
      <c r="Q22675" s="39"/>
      <c r="R22675" s="39" t="s">
        <v>141</v>
      </c>
      <c r="S22675" s="39"/>
      <c r="T22675" s="39"/>
      <c r="U22675" s="39">
        <v>0</v>
      </c>
      <c r="V22675" s="39">
        <v>0</v>
      </c>
      <c r="W22675" s="39">
        <v>100</v>
      </c>
      <c r="X22675" s="292" t="s">
        <v>23745</v>
      </c>
      <c r="Y22675" s="292" t="s">
        <v>110</v>
      </c>
      <c r="Z22675" s="293">
        <v>78</v>
      </c>
      <c r="AA22675" s="293">
        <v>12257</v>
      </c>
      <c r="AB22675" s="138">
        <v>0</v>
      </c>
      <c r="AC22675" s="71">
        <v>0</v>
      </c>
      <c r="AD22675" s="71">
        <v>0</v>
      </c>
      <c r="AE22675" s="71">
        <v>0</v>
      </c>
      <c r="AF22675" s="71">
        <v>0</v>
      </c>
      <c r="AG22675" s="39" t="s">
        <v>111</v>
      </c>
      <c r="AH22675" s="39" t="s">
        <v>37129</v>
      </c>
      <c r="AI22675" s="39" t="s">
        <v>37130</v>
      </c>
      <c r="AJ22675" s="39"/>
      <c r="AK22675" s="39"/>
      <c r="AL22675" s="39"/>
      <c r="AM22675" s="39"/>
      <c r="AN22675" s="39"/>
      <c r="AO22675" s="39"/>
      <c r="AP22675" s="39"/>
      <c r="AQ22675" s="39"/>
      <c r="AR22675" s="39"/>
      <c r="AS22675" s="39" t="s">
        <v>37131</v>
      </c>
      <c r="AT22675" s="39" t="s">
        <v>24197</v>
      </c>
      <c r="AU22675" s="145"/>
      <c r="AV22675" s="145"/>
      <c r="AW22675" s="145"/>
      <c r="AX22675" s="145"/>
      <c r="AY22675" s="145"/>
      <c r="AZ22675" s="145"/>
    </row>
    <row r="22676" spans="1:52" s="36" customFormat="1" ht="20.100000000000001" customHeight="1" x14ac:dyDescent="0.25">
      <c r="A22676" s="148" t="s">
        <v>40402</v>
      </c>
      <c r="B22676" s="39" t="s">
        <v>24139</v>
      </c>
      <c r="C22676" s="142" t="s">
        <v>24140</v>
      </c>
      <c r="D22676" s="39" t="s">
        <v>24140</v>
      </c>
      <c r="E22676" s="39" t="s">
        <v>193</v>
      </c>
      <c r="F22676" s="39" t="s">
        <v>194</v>
      </c>
      <c r="G22676" s="39" t="s">
        <v>203</v>
      </c>
      <c r="H22676" s="39">
        <v>100</v>
      </c>
      <c r="I22676" s="39">
        <v>710000000</v>
      </c>
      <c r="J22676" s="39" t="s">
        <v>103</v>
      </c>
      <c r="K22676" s="143" t="s">
        <v>1745</v>
      </c>
      <c r="L22676" s="39" t="s">
        <v>105</v>
      </c>
      <c r="M22676" s="39">
        <v>231010000</v>
      </c>
      <c r="N22676" s="39" t="s">
        <v>37165</v>
      </c>
      <c r="O22676" s="39"/>
      <c r="P22676" s="39"/>
      <c r="Q22676" s="39"/>
      <c r="R22676" s="39" t="s">
        <v>141</v>
      </c>
      <c r="S22676" s="39"/>
      <c r="T22676" s="39"/>
      <c r="U22676" s="39">
        <v>0</v>
      </c>
      <c r="V22676" s="39">
        <v>0</v>
      </c>
      <c r="W22676" s="39">
        <v>100</v>
      </c>
      <c r="X22676" s="292" t="s">
        <v>23745</v>
      </c>
      <c r="Y22676" s="292" t="s">
        <v>110</v>
      </c>
      <c r="Z22676" s="293">
        <v>141</v>
      </c>
      <c r="AA22676" s="293">
        <v>8285</v>
      </c>
      <c r="AB22676" s="138">
        <v>1168185</v>
      </c>
      <c r="AC22676" s="71">
        <v>1308367.2000000002</v>
      </c>
      <c r="AD22676" s="71">
        <v>0</v>
      </c>
      <c r="AE22676" s="71">
        <v>0</v>
      </c>
      <c r="AF22676" s="71">
        <v>0</v>
      </c>
      <c r="AG22676" s="39" t="s">
        <v>111</v>
      </c>
      <c r="AH22676" s="39" t="s">
        <v>37129</v>
      </c>
      <c r="AI22676" s="39" t="s">
        <v>37130</v>
      </c>
      <c r="AJ22676" s="39"/>
      <c r="AK22676" s="39"/>
      <c r="AL22676" s="39"/>
      <c r="AM22676" s="39"/>
      <c r="AN22676" s="39"/>
      <c r="AO22676" s="39"/>
      <c r="AP22676" s="39"/>
      <c r="AQ22676" s="39"/>
      <c r="AR22676" s="39"/>
      <c r="AS22676" s="39" t="s">
        <v>37131</v>
      </c>
      <c r="AT22676" s="39" t="s">
        <v>24197</v>
      </c>
      <c r="AU22676" s="145"/>
      <c r="AV22676" s="145"/>
      <c r="AW22676" s="145"/>
      <c r="AX22676" s="145"/>
      <c r="AY22676" s="145"/>
      <c r="AZ22676" s="145"/>
    </row>
    <row r="22677" spans="1:52" s="36" customFormat="1" ht="20.100000000000001" customHeight="1" x14ac:dyDescent="0.25">
      <c r="A22677" s="148" t="s">
        <v>37177</v>
      </c>
      <c r="B22677" s="39" t="s">
        <v>24139</v>
      </c>
      <c r="C22677" s="142" t="s">
        <v>24140</v>
      </c>
      <c r="D22677" s="39" t="s">
        <v>24140</v>
      </c>
      <c r="E22677" s="39" t="s">
        <v>193</v>
      </c>
      <c r="F22677" s="39" t="s">
        <v>194</v>
      </c>
      <c r="G22677" s="39" t="s">
        <v>203</v>
      </c>
      <c r="H22677" s="39">
        <v>100</v>
      </c>
      <c r="I22677" s="39">
        <v>710000000</v>
      </c>
      <c r="J22677" s="39" t="s">
        <v>103</v>
      </c>
      <c r="K22677" s="143" t="s">
        <v>1745</v>
      </c>
      <c r="L22677" s="39" t="s">
        <v>105</v>
      </c>
      <c r="M22677" s="39">
        <v>750000000</v>
      </c>
      <c r="N22677" s="39" t="s">
        <v>37128</v>
      </c>
      <c r="O22677" s="39"/>
      <c r="P22677" s="39"/>
      <c r="Q22677" s="39"/>
      <c r="R22677" s="39" t="s">
        <v>141</v>
      </c>
      <c r="S22677" s="39"/>
      <c r="T22677" s="39"/>
      <c r="U22677" s="39">
        <v>0</v>
      </c>
      <c r="V22677" s="39">
        <v>0</v>
      </c>
      <c r="W22677" s="39">
        <v>100</v>
      </c>
      <c r="X22677" s="292" t="s">
        <v>23745</v>
      </c>
      <c r="Y22677" s="292" t="s">
        <v>110</v>
      </c>
      <c r="Z22677" s="258">
        <v>40</v>
      </c>
      <c r="AA22677" s="258">
        <v>9754</v>
      </c>
      <c r="AB22677" s="138">
        <v>390160</v>
      </c>
      <c r="AC22677" s="71">
        <v>436979.20000000007</v>
      </c>
      <c r="AD22677" s="71">
        <v>0</v>
      </c>
      <c r="AE22677" s="71">
        <v>0</v>
      </c>
      <c r="AF22677" s="71">
        <v>0</v>
      </c>
      <c r="AG22677" s="39" t="s">
        <v>111</v>
      </c>
      <c r="AH22677" s="39" t="s">
        <v>37178</v>
      </c>
      <c r="AI22677" s="39" t="s">
        <v>37179</v>
      </c>
      <c r="AJ22677" s="39"/>
      <c r="AK22677" s="39"/>
      <c r="AL22677" s="39"/>
      <c r="AM22677" s="39"/>
      <c r="AN22677" s="39"/>
      <c r="AO22677" s="39"/>
      <c r="AP22677" s="39"/>
      <c r="AQ22677" s="39"/>
      <c r="AR22677" s="39"/>
      <c r="AS22677" s="39" t="s">
        <v>37131</v>
      </c>
      <c r="AT22677" s="39" t="s">
        <v>24197</v>
      </c>
      <c r="AU22677" s="145"/>
      <c r="AV22677" s="145"/>
      <c r="AW22677" s="145"/>
      <c r="AX22677" s="145"/>
      <c r="AY22677" s="145"/>
      <c r="AZ22677" s="145"/>
    </row>
    <row r="22678" spans="1:52" s="36" customFormat="1" ht="20.100000000000001" customHeight="1" x14ac:dyDescent="0.25">
      <c r="A22678" s="148" t="s">
        <v>37180</v>
      </c>
      <c r="B22678" s="39" t="s">
        <v>24139</v>
      </c>
      <c r="C22678" s="142" t="s">
        <v>24140</v>
      </c>
      <c r="D22678" s="39" t="s">
        <v>24140</v>
      </c>
      <c r="E22678" s="39" t="s">
        <v>193</v>
      </c>
      <c r="F22678" s="39" t="s">
        <v>194</v>
      </c>
      <c r="G22678" s="39" t="s">
        <v>203</v>
      </c>
      <c r="H22678" s="39">
        <v>100</v>
      </c>
      <c r="I22678" s="39">
        <v>710000000</v>
      </c>
      <c r="J22678" s="39" t="s">
        <v>103</v>
      </c>
      <c r="K22678" s="143" t="s">
        <v>1745</v>
      </c>
      <c r="L22678" s="39" t="s">
        <v>105</v>
      </c>
      <c r="M22678" s="39">
        <v>511010000</v>
      </c>
      <c r="N22678" s="39" t="s">
        <v>37167</v>
      </c>
      <c r="O22678" s="39"/>
      <c r="P22678" s="39"/>
      <c r="Q22678" s="39"/>
      <c r="R22678" s="39" t="s">
        <v>141</v>
      </c>
      <c r="S22678" s="39"/>
      <c r="T22678" s="39"/>
      <c r="U22678" s="39">
        <v>0</v>
      </c>
      <c r="V22678" s="39" t="s">
        <v>2243</v>
      </c>
      <c r="W22678" s="39">
        <v>100</v>
      </c>
      <c r="X22678" s="292" t="s">
        <v>23745</v>
      </c>
      <c r="Y22678" s="292" t="s">
        <v>110</v>
      </c>
      <c r="Z22678" s="258">
        <v>2</v>
      </c>
      <c r="AA22678" s="258">
        <v>11302</v>
      </c>
      <c r="AB22678" s="138">
        <v>0</v>
      </c>
      <c r="AC22678" s="71">
        <v>0</v>
      </c>
      <c r="AD22678" s="71">
        <v>0</v>
      </c>
      <c r="AE22678" s="71">
        <v>0</v>
      </c>
      <c r="AF22678" s="71">
        <v>0</v>
      </c>
      <c r="AG22678" s="39" t="s">
        <v>111</v>
      </c>
      <c r="AH22678" s="39" t="s">
        <v>37150</v>
      </c>
      <c r="AI22678" s="39" t="s">
        <v>37151</v>
      </c>
      <c r="AJ22678" s="39"/>
      <c r="AK22678" s="39"/>
      <c r="AL22678" s="39"/>
      <c r="AM22678" s="39"/>
      <c r="AN22678" s="39"/>
      <c r="AO22678" s="39"/>
      <c r="AP22678" s="39"/>
      <c r="AQ22678" s="39"/>
      <c r="AR22678" s="39"/>
      <c r="AS22678" s="39" t="s">
        <v>37131</v>
      </c>
      <c r="AT22678" s="39" t="s">
        <v>24197</v>
      </c>
      <c r="AU22678" s="145"/>
      <c r="AV22678" s="145"/>
      <c r="AW22678" s="145"/>
      <c r="AX22678" s="145"/>
      <c r="AY22678" s="145"/>
      <c r="AZ22678" s="145"/>
    </row>
    <row r="22679" spans="1:52" s="36" customFormat="1" ht="20.100000000000001" customHeight="1" x14ac:dyDescent="0.25">
      <c r="A22679" s="148" t="s">
        <v>40403</v>
      </c>
      <c r="B22679" s="39" t="s">
        <v>24139</v>
      </c>
      <c r="C22679" s="142" t="s">
        <v>24140</v>
      </c>
      <c r="D22679" s="39" t="s">
        <v>24140</v>
      </c>
      <c r="E22679" s="39" t="s">
        <v>193</v>
      </c>
      <c r="F22679" s="39" t="s">
        <v>194</v>
      </c>
      <c r="G22679" s="39" t="s">
        <v>203</v>
      </c>
      <c r="H22679" s="39">
        <v>100</v>
      </c>
      <c r="I22679" s="39">
        <v>710000000</v>
      </c>
      <c r="J22679" s="39" t="s">
        <v>103</v>
      </c>
      <c r="K22679" s="143" t="s">
        <v>1745</v>
      </c>
      <c r="L22679" s="39" t="s">
        <v>105</v>
      </c>
      <c r="M22679" s="39">
        <v>511010000</v>
      </c>
      <c r="N22679" s="39" t="s">
        <v>37167</v>
      </c>
      <c r="O22679" s="39"/>
      <c r="P22679" s="39"/>
      <c r="Q22679" s="39"/>
      <c r="R22679" s="39" t="s">
        <v>141</v>
      </c>
      <c r="S22679" s="39"/>
      <c r="T22679" s="39"/>
      <c r="U22679" s="39">
        <v>0</v>
      </c>
      <c r="V22679" s="39" t="s">
        <v>2243</v>
      </c>
      <c r="W22679" s="39">
        <v>100</v>
      </c>
      <c r="X22679" s="292" t="s">
        <v>23745</v>
      </c>
      <c r="Y22679" s="292" t="s">
        <v>110</v>
      </c>
      <c r="Z22679" s="258">
        <v>2</v>
      </c>
      <c r="AA22679" s="258">
        <v>8357</v>
      </c>
      <c r="AB22679" s="138">
        <v>16714</v>
      </c>
      <c r="AC22679" s="71">
        <v>18719.68</v>
      </c>
      <c r="AD22679" s="71">
        <v>0</v>
      </c>
      <c r="AE22679" s="71">
        <v>0</v>
      </c>
      <c r="AF22679" s="71">
        <v>0</v>
      </c>
      <c r="AG22679" s="39" t="s">
        <v>111</v>
      </c>
      <c r="AH22679" s="39" t="s">
        <v>37150</v>
      </c>
      <c r="AI22679" s="39" t="s">
        <v>37151</v>
      </c>
      <c r="AJ22679" s="39"/>
      <c r="AK22679" s="39"/>
      <c r="AL22679" s="39"/>
      <c r="AM22679" s="39"/>
      <c r="AN22679" s="39"/>
      <c r="AO22679" s="39"/>
      <c r="AP22679" s="39"/>
      <c r="AQ22679" s="39"/>
      <c r="AR22679" s="39"/>
      <c r="AS22679" s="39" t="s">
        <v>37131</v>
      </c>
      <c r="AT22679" s="39" t="s">
        <v>24197</v>
      </c>
      <c r="AU22679" s="145"/>
      <c r="AV22679" s="145"/>
      <c r="AW22679" s="145"/>
      <c r="AX22679" s="145"/>
      <c r="AY22679" s="145"/>
      <c r="AZ22679" s="145"/>
    </row>
    <row r="22680" spans="1:52" s="36" customFormat="1" ht="20.100000000000001" customHeight="1" x14ac:dyDescent="0.25">
      <c r="A22680" s="148" t="s">
        <v>37181</v>
      </c>
      <c r="B22680" s="39" t="s">
        <v>24139</v>
      </c>
      <c r="C22680" s="142" t="s">
        <v>24140</v>
      </c>
      <c r="D22680" s="39" t="s">
        <v>24140</v>
      </c>
      <c r="E22680" s="39" t="s">
        <v>193</v>
      </c>
      <c r="F22680" s="39" t="s">
        <v>194</v>
      </c>
      <c r="G22680" s="39" t="s">
        <v>203</v>
      </c>
      <c r="H22680" s="39">
        <v>100</v>
      </c>
      <c r="I22680" s="39">
        <v>710000000</v>
      </c>
      <c r="J22680" s="39" t="s">
        <v>103</v>
      </c>
      <c r="K22680" s="143" t="s">
        <v>1745</v>
      </c>
      <c r="L22680" s="39" t="s">
        <v>105</v>
      </c>
      <c r="M22680" s="39">
        <v>630000000</v>
      </c>
      <c r="N22680" s="39" t="s">
        <v>37144</v>
      </c>
      <c r="O22680" s="39"/>
      <c r="P22680" s="39"/>
      <c r="Q22680" s="39"/>
      <c r="R22680" s="39" t="s">
        <v>141</v>
      </c>
      <c r="S22680" s="39"/>
      <c r="T22680" s="39"/>
      <c r="U22680" s="39">
        <v>0</v>
      </c>
      <c r="V22680" s="39">
        <v>0</v>
      </c>
      <c r="W22680" s="39">
        <v>100</v>
      </c>
      <c r="X22680" s="292" t="s">
        <v>23745</v>
      </c>
      <c r="Y22680" s="292" t="s">
        <v>110</v>
      </c>
      <c r="Z22680" s="258">
        <v>4</v>
      </c>
      <c r="AA22680" s="258">
        <v>26161</v>
      </c>
      <c r="AB22680" s="138">
        <v>0</v>
      </c>
      <c r="AC22680" s="71">
        <v>0</v>
      </c>
      <c r="AD22680" s="71">
        <v>0</v>
      </c>
      <c r="AE22680" s="71">
        <v>0</v>
      </c>
      <c r="AF22680" s="71">
        <v>0</v>
      </c>
      <c r="AG22680" s="39" t="s">
        <v>111</v>
      </c>
      <c r="AH22680" s="39" t="s">
        <v>37150</v>
      </c>
      <c r="AI22680" s="39" t="s">
        <v>37151</v>
      </c>
      <c r="AJ22680" s="39"/>
      <c r="AK22680" s="39"/>
      <c r="AL22680" s="39"/>
      <c r="AM22680" s="39"/>
      <c r="AN22680" s="39"/>
      <c r="AO22680" s="39"/>
      <c r="AP22680" s="39"/>
      <c r="AQ22680" s="39"/>
      <c r="AR22680" s="39"/>
      <c r="AS22680" s="39" t="s">
        <v>37131</v>
      </c>
      <c r="AT22680" s="39" t="s">
        <v>24197</v>
      </c>
      <c r="AU22680" s="145"/>
      <c r="AV22680" s="145"/>
      <c r="AW22680" s="145"/>
      <c r="AX22680" s="145"/>
      <c r="AY22680" s="145"/>
      <c r="AZ22680" s="145"/>
    </row>
    <row r="22681" spans="1:52" s="36" customFormat="1" ht="20.100000000000001" customHeight="1" x14ac:dyDescent="0.25">
      <c r="A22681" s="208" t="s">
        <v>40404</v>
      </c>
      <c r="B22681" s="39" t="s">
        <v>24139</v>
      </c>
      <c r="C22681" s="142" t="s">
        <v>24140</v>
      </c>
      <c r="D22681" s="39" t="s">
        <v>24140</v>
      </c>
      <c r="E22681" s="39" t="s">
        <v>193</v>
      </c>
      <c r="F22681" s="39" t="s">
        <v>194</v>
      </c>
      <c r="G22681" s="39" t="s">
        <v>203</v>
      </c>
      <c r="H22681" s="39">
        <v>100</v>
      </c>
      <c r="I22681" s="39">
        <v>710000000</v>
      </c>
      <c r="J22681" s="39" t="s">
        <v>103</v>
      </c>
      <c r="K22681" s="143" t="s">
        <v>1745</v>
      </c>
      <c r="L22681" s="39" t="s">
        <v>105</v>
      </c>
      <c r="M22681" s="39">
        <v>630000000</v>
      </c>
      <c r="N22681" s="39" t="s">
        <v>37144</v>
      </c>
      <c r="O22681" s="39"/>
      <c r="P22681" s="39"/>
      <c r="Q22681" s="39"/>
      <c r="R22681" s="39" t="s">
        <v>141</v>
      </c>
      <c r="S22681" s="39"/>
      <c r="T22681" s="39"/>
      <c r="U22681" s="39">
        <v>0</v>
      </c>
      <c r="V22681" s="39">
        <v>0</v>
      </c>
      <c r="W22681" s="39">
        <v>100</v>
      </c>
      <c r="X22681" s="292" t="s">
        <v>23745</v>
      </c>
      <c r="Y22681" s="292" t="s">
        <v>110</v>
      </c>
      <c r="Z22681" s="258">
        <v>4</v>
      </c>
      <c r="AA22681" s="258">
        <v>12552.3</v>
      </c>
      <c r="AB22681" s="138">
        <v>50209.2</v>
      </c>
      <c r="AC22681" s="71">
        <v>56234.304000000004</v>
      </c>
      <c r="AD22681" s="71">
        <v>0</v>
      </c>
      <c r="AE22681" s="71">
        <v>0</v>
      </c>
      <c r="AF22681" s="71">
        <v>0</v>
      </c>
      <c r="AG22681" s="39" t="s">
        <v>111</v>
      </c>
      <c r="AH22681" s="39" t="s">
        <v>37150</v>
      </c>
      <c r="AI22681" s="39" t="s">
        <v>37151</v>
      </c>
      <c r="AJ22681" s="39"/>
      <c r="AK22681" s="39"/>
      <c r="AL22681" s="39"/>
      <c r="AM22681" s="39"/>
      <c r="AN22681" s="39"/>
      <c r="AO22681" s="39"/>
      <c r="AP22681" s="39"/>
      <c r="AQ22681" s="39"/>
      <c r="AR22681" s="39"/>
      <c r="AS22681" s="39" t="s">
        <v>37131</v>
      </c>
      <c r="AT22681" s="39" t="s">
        <v>24197</v>
      </c>
      <c r="AU22681" s="145"/>
      <c r="AV22681" s="145"/>
      <c r="AW22681" s="145"/>
      <c r="AX22681" s="145"/>
      <c r="AY22681" s="145"/>
      <c r="AZ22681" s="145"/>
    </row>
    <row r="22682" spans="1:52" s="36" customFormat="1" ht="20.100000000000001" customHeight="1" x14ac:dyDescent="0.25">
      <c r="A22682" s="141" t="s">
        <v>37182</v>
      </c>
      <c r="B22682" s="39" t="s">
        <v>24139</v>
      </c>
      <c r="C22682" s="142" t="s">
        <v>24140</v>
      </c>
      <c r="D22682" s="39" t="s">
        <v>24140</v>
      </c>
      <c r="E22682" s="39" t="s">
        <v>193</v>
      </c>
      <c r="F22682" s="39" t="s">
        <v>194</v>
      </c>
      <c r="G22682" s="39" t="s">
        <v>203</v>
      </c>
      <c r="H22682" s="39">
        <v>100</v>
      </c>
      <c r="I22682" s="39">
        <v>710000000</v>
      </c>
      <c r="J22682" s="39" t="s">
        <v>103</v>
      </c>
      <c r="K22682" s="143" t="s">
        <v>1745</v>
      </c>
      <c r="L22682" s="39" t="s">
        <v>105</v>
      </c>
      <c r="M22682" s="39">
        <v>750000000</v>
      </c>
      <c r="N22682" s="39" t="s">
        <v>37133</v>
      </c>
      <c r="O22682" s="39"/>
      <c r="P22682" s="39"/>
      <c r="Q22682" s="39"/>
      <c r="R22682" s="39" t="s">
        <v>141</v>
      </c>
      <c r="S22682" s="39"/>
      <c r="T22682" s="39"/>
      <c r="U22682" s="39">
        <v>0</v>
      </c>
      <c r="V22682" s="39">
        <v>0</v>
      </c>
      <c r="W22682" s="39">
        <v>100</v>
      </c>
      <c r="X22682" s="292" t="s">
        <v>23745</v>
      </c>
      <c r="Y22682" s="292" t="s">
        <v>110</v>
      </c>
      <c r="Z22682" s="258">
        <v>1</v>
      </c>
      <c r="AA22682" s="258">
        <v>9754</v>
      </c>
      <c r="AB22682" s="138">
        <v>9754</v>
      </c>
      <c r="AC22682" s="71">
        <v>10924.480000000001</v>
      </c>
      <c r="AD22682" s="71">
        <v>0</v>
      </c>
      <c r="AE22682" s="71">
        <v>0</v>
      </c>
      <c r="AF22682" s="71">
        <v>0</v>
      </c>
      <c r="AG22682" s="39" t="s">
        <v>111</v>
      </c>
      <c r="AH22682" s="39" t="s">
        <v>37178</v>
      </c>
      <c r="AI22682" s="39" t="s">
        <v>37179</v>
      </c>
      <c r="AJ22682" s="39"/>
      <c r="AK22682" s="39"/>
      <c r="AL22682" s="39"/>
      <c r="AM22682" s="39"/>
      <c r="AN22682" s="39"/>
      <c r="AO22682" s="39"/>
      <c r="AP22682" s="39"/>
      <c r="AQ22682" s="39"/>
      <c r="AR22682" s="39"/>
      <c r="AS22682" s="39" t="s">
        <v>37131</v>
      </c>
      <c r="AT22682" s="39" t="s">
        <v>24197</v>
      </c>
      <c r="AU22682" s="145"/>
      <c r="AV22682" s="145"/>
      <c r="AW22682" s="145"/>
      <c r="AX22682" s="145"/>
      <c r="AY22682" s="145"/>
      <c r="AZ22682" s="145"/>
    </row>
    <row r="22683" spans="1:52" s="36" customFormat="1" ht="20.100000000000001" customHeight="1" x14ac:dyDescent="0.25">
      <c r="A22683" s="148" t="s">
        <v>37183</v>
      </c>
      <c r="B22683" s="39" t="s">
        <v>24139</v>
      </c>
      <c r="C22683" s="142" t="s">
        <v>24140</v>
      </c>
      <c r="D22683" s="39" t="s">
        <v>24140</v>
      </c>
      <c r="E22683" s="39" t="s">
        <v>193</v>
      </c>
      <c r="F22683" s="39" t="s">
        <v>194</v>
      </c>
      <c r="G22683" s="39" t="s">
        <v>203</v>
      </c>
      <c r="H22683" s="39">
        <v>100</v>
      </c>
      <c r="I22683" s="15" t="s">
        <v>798</v>
      </c>
      <c r="J22683" s="39" t="s">
        <v>103</v>
      </c>
      <c r="K22683" s="143" t="s">
        <v>1745</v>
      </c>
      <c r="L22683" s="39" t="s">
        <v>105</v>
      </c>
      <c r="M22683" s="15">
        <v>511010000</v>
      </c>
      <c r="N22683" s="15" t="s">
        <v>37167</v>
      </c>
      <c r="O22683" s="39"/>
      <c r="P22683" s="39"/>
      <c r="Q22683" s="39"/>
      <c r="R22683" s="39" t="s">
        <v>141</v>
      </c>
      <c r="S22683" s="39"/>
      <c r="T22683" s="39"/>
      <c r="U22683" s="39">
        <v>0</v>
      </c>
      <c r="V22683" s="39">
        <v>0</v>
      </c>
      <c r="W22683" s="39">
        <v>100</v>
      </c>
      <c r="X22683" s="292" t="s">
        <v>23745</v>
      </c>
      <c r="Y22683" s="292" t="s">
        <v>110</v>
      </c>
      <c r="Z22683" s="258">
        <v>104</v>
      </c>
      <c r="AA22683" s="258">
        <v>9180</v>
      </c>
      <c r="AB22683" s="138">
        <v>0</v>
      </c>
      <c r="AC22683" s="71">
        <v>0</v>
      </c>
      <c r="AD22683" s="71">
        <v>0</v>
      </c>
      <c r="AE22683" s="71">
        <v>0</v>
      </c>
      <c r="AF22683" s="71">
        <v>0</v>
      </c>
      <c r="AG22683" s="39" t="s">
        <v>111</v>
      </c>
      <c r="AH22683" s="39" t="s">
        <v>37129</v>
      </c>
      <c r="AI22683" s="39" t="s">
        <v>37130</v>
      </c>
      <c r="AJ22683" s="39"/>
      <c r="AK22683" s="39"/>
      <c r="AL22683" s="39"/>
      <c r="AM22683" s="39"/>
      <c r="AN22683" s="39"/>
      <c r="AO22683" s="39"/>
      <c r="AP22683" s="39"/>
      <c r="AQ22683" s="39"/>
      <c r="AR22683" s="39"/>
      <c r="AS22683" s="39" t="s">
        <v>37131</v>
      </c>
      <c r="AT22683" s="39" t="s">
        <v>24197</v>
      </c>
      <c r="AU22683" s="145"/>
      <c r="AV22683" s="145"/>
      <c r="AW22683" s="145"/>
      <c r="AX22683" s="145"/>
      <c r="AY22683" s="145"/>
      <c r="AZ22683" s="145"/>
    </row>
    <row r="22684" spans="1:52" s="36" customFormat="1" ht="20.100000000000001" customHeight="1" x14ac:dyDescent="0.25">
      <c r="A22684" s="148" t="s">
        <v>40405</v>
      </c>
      <c r="B22684" s="39" t="s">
        <v>24139</v>
      </c>
      <c r="C22684" s="142" t="s">
        <v>24140</v>
      </c>
      <c r="D22684" s="39" t="s">
        <v>24140</v>
      </c>
      <c r="E22684" s="39" t="s">
        <v>193</v>
      </c>
      <c r="F22684" s="39" t="s">
        <v>194</v>
      </c>
      <c r="G22684" s="39" t="s">
        <v>203</v>
      </c>
      <c r="H22684" s="39">
        <v>100</v>
      </c>
      <c r="I22684" s="15" t="s">
        <v>798</v>
      </c>
      <c r="J22684" s="39" t="s">
        <v>103</v>
      </c>
      <c r="K22684" s="143" t="s">
        <v>1745</v>
      </c>
      <c r="L22684" s="39" t="s">
        <v>105</v>
      </c>
      <c r="M22684" s="15">
        <v>511010000</v>
      </c>
      <c r="N22684" s="15" t="s">
        <v>37167</v>
      </c>
      <c r="O22684" s="39"/>
      <c r="P22684" s="39"/>
      <c r="Q22684" s="39"/>
      <c r="R22684" s="39" t="s">
        <v>141</v>
      </c>
      <c r="S22684" s="39"/>
      <c r="T22684" s="39"/>
      <c r="U22684" s="39">
        <v>0</v>
      </c>
      <c r="V22684" s="39">
        <v>0</v>
      </c>
      <c r="W22684" s="39">
        <v>100</v>
      </c>
      <c r="X22684" s="292" t="s">
        <v>23745</v>
      </c>
      <c r="Y22684" s="292" t="s">
        <v>110</v>
      </c>
      <c r="Z22684" s="258">
        <v>208</v>
      </c>
      <c r="AA22684" s="258">
        <v>7477</v>
      </c>
      <c r="AB22684" s="138">
        <v>1555216</v>
      </c>
      <c r="AC22684" s="71">
        <v>1741841.9200000002</v>
      </c>
      <c r="AD22684" s="71">
        <v>0</v>
      </c>
      <c r="AE22684" s="71">
        <v>0</v>
      </c>
      <c r="AF22684" s="71">
        <v>0</v>
      </c>
      <c r="AG22684" s="39" t="s">
        <v>111</v>
      </c>
      <c r="AH22684" s="39" t="s">
        <v>37129</v>
      </c>
      <c r="AI22684" s="39" t="s">
        <v>37130</v>
      </c>
      <c r="AJ22684" s="39"/>
      <c r="AK22684" s="39"/>
      <c r="AL22684" s="39"/>
      <c r="AM22684" s="39"/>
      <c r="AN22684" s="39"/>
      <c r="AO22684" s="39"/>
      <c r="AP22684" s="39"/>
      <c r="AQ22684" s="39"/>
      <c r="AR22684" s="39"/>
      <c r="AS22684" s="39" t="s">
        <v>37131</v>
      </c>
      <c r="AT22684" s="39" t="s">
        <v>24197</v>
      </c>
      <c r="AU22684" s="145"/>
      <c r="AV22684" s="145"/>
      <c r="AW22684" s="145"/>
      <c r="AX22684" s="145"/>
      <c r="AY22684" s="145"/>
      <c r="AZ22684" s="145"/>
    </row>
    <row r="22685" spans="1:52" s="36" customFormat="1" ht="20.100000000000001" customHeight="1" x14ac:dyDescent="0.25">
      <c r="A22685" s="148" t="s">
        <v>37184</v>
      </c>
      <c r="B22685" s="39" t="s">
        <v>24139</v>
      </c>
      <c r="C22685" s="142" t="s">
        <v>24140</v>
      </c>
      <c r="D22685" s="39" t="s">
        <v>24140</v>
      </c>
      <c r="E22685" s="39" t="s">
        <v>193</v>
      </c>
      <c r="F22685" s="39" t="s">
        <v>194</v>
      </c>
      <c r="G22685" s="39" t="s">
        <v>203</v>
      </c>
      <c r="H22685" s="39">
        <v>100</v>
      </c>
      <c r="I22685" s="15" t="s">
        <v>798</v>
      </c>
      <c r="J22685" s="39" t="s">
        <v>103</v>
      </c>
      <c r="K22685" s="143" t="s">
        <v>1745</v>
      </c>
      <c r="L22685" s="39" t="s">
        <v>105</v>
      </c>
      <c r="M22685" s="39" t="s">
        <v>798</v>
      </c>
      <c r="N22685" s="39" t="s">
        <v>37135</v>
      </c>
      <c r="O22685" s="39"/>
      <c r="P22685" s="39"/>
      <c r="Q22685" s="39"/>
      <c r="R22685" s="39" t="s">
        <v>141</v>
      </c>
      <c r="S22685" s="39"/>
      <c r="T22685" s="39"/>
      <c r="U22685" s="39">
        <v>0</v>
      </c>
      <c r="V22685" s="39">
        <v>0</v>
      </c>
      <c r="W22685" s="39">
        <v>100</v>
      </c>
      <c r="X22685" s="292" t="s">
        <v>23745</v>
      </c>
      <c r="Y22685" s="292" t="s">
        <v>110</v>
      </c>
      <c r="Z22685" s="258">
        <v>286</v>
      </c>
      <c r="AA22685" s="258">
        <v>17894</v>
      </c>
      <c r="AB22685" s="138">
        <v>5117684</v>
      </c>
      <c r="AC22685" s="71">
        <v>5731806.080000001</v>
      </c>
      <c r="AD22685" s="71">
        <v>0</v>
      </c>
      <c r="AE22685" s="71">
        <v>0</v>
      </c>
      <c r="AF22685" s="71">
        <v>0</v>
      </c>
      <c r="AG22685" s="39" t="s">
        <v>111</v>
      </c>
      <c r="AH22685" s="39" t="s">
        <v>37178</v>
      </c>
      <c r="AI22685" s="39" t="s">
        <v>37179</v>
      </c>
      <c r="AJ22685" s="39"/>
      <c r="AK22685" s="39"/>
      <c r="AL22685" s="39"/>
      <c r="AM22685" s="39"/>
      <c r="AN22685" s="39"/>
      <c r="AO22685" s="39"/>
      <c r="AP22685" s="39"/>
      <c r="AQ22685" s="39"/>
      <c r="AR22685" s="39"/>
      <c r="AS22685" s="39" t="s">
        <v>37131</v>
      </c>
      <c r="AT22685" s="39" t="s">
        <v>24197</v>
      </c>
      <c r="AU22685" s="145"/>
      <c r="AV22685" s="145"/>
      <c r="AW22685" s="145"/>
      <c r="AX22685" s="145"/>
      <c r="AY22685" s="145"/>
      <c r="AZ22685" s="145"/>
    </row>
    <row r="22686" spans="1:52" s="36" customFormat="1" ht="20.100000000000001" customHeight="1" x14ac:dyDescent="0.25">
      <c r="A22686" s="148" t="s">
        <v>37185</v>
      </c>
      <c r="B22686" s="39" t="s">
        <v>24139</v>
      </c>
      <c r="C22686" s="142" t="s">
        <v>24140</v>
      </c>
      <c r="D22686" s="39" t="s">
        <v>24140</v>
      </c>
      <c r="E22686" s="39" t="s">
        <v>193</v>
      </c>
      <c r="F22686" s="39" t="s">
        <v>194</v>
      </c>
      <c r="G22686" s="39" t="s">
        <v>203</v>
      </c>
      <c r="H22686" s="39">
        <v>100</v>
      </c>
      <c r="I22686" s="15" t="s">
        <v>798</v>
      </c>
      <c r="J22686" s="39" t="s">
        <v>103</v>
      </c>
      <c r="K22686" s="143" t="s">
        <v>1745</v>
      </c>
      <c r="L22686" s="39" t="s">
        <v>105</v>
      </c>
      <c r="M22686" s="39">
        <v>111010000</v>
      </c>
      <c r="N22686" s="39" t="s">
        <v>37137</v>
      </c>
      <c r="O22686" s="39"/>
      <c r="P22686" s="39"/>
      <c r="Q22686" s="39"/>
      <c r="R22686" s="39" t="s">
        <v>141</v>
      </c>
      <c r="S22686" s="39"/>
      <c r="T22686" s="39"/>
      <c r="U22686" s="39">
        <v>0</v>
      </c>
      <c r="V22686" s="39">
        <v>0</v>
      </c>
      <c r="W22686" s="39">
        <v>100</v>
      </c>
      <c r="X22686" s="292" t="s">
        <v>23745</v>
      </c>
      <c r="Y22686" s="292" t="s">
        <v>110</v>
      </c>
      <c r="Z22686" s="258">
        <v>11</v>
      </c>
      <c r="AA22686" s="258">
        <v>12148</v>
      </c>
      <c r="AB22686" s="138">
        <v>133628</v>
      </c>
      <c r="AC22686" s="71">
        <v>149663.36000000002</v>
      </c>
      <c r="AD22686" s="71">
        <v>0</v>
      </c>
      <c r="AE22686" s="71">
        <v>0</v>
      </c>
      <c r="AF22686" s="71">
        <v>0</v>
      </c>
      <c r="AG22686" s="39" t="s">
        <v>111</v>
      </c>
      <c r="AH22686" s="39" t="s">
        <v>37178</v>
      </c>
      <c r="AI22686" s="39" t="s">
        <v>37179</v>
      </c>
      <c r="AJ22686" s="39"/>
      <c r="AK22686" s="39"/>
      <c r="AL22686" s="39"/>
      <c r="AM22686" s="39"/>
      <c r="AN22686" s="39"/>
      <c r="AO22686" s="39"/>
      <c r="AP22686" s="39"/>
      <c r="AQ22686" s="39"/>
      <c r="AR22686" s="39"/>
      <c r="AS22686" s="39" t="s">
        <v>37131</v>
      </c>
      <c r="AT22686" s="39" t="s">
        <v>24197</v>
      </c>
      <c r="AU22686" s="145"/>
      <c r="AV22686" s="145"/>
      <c r="AW22686" s="145"/>
      <c r="AX22686" s="145"/>
      <c r="AY22686" s="145"/>
      <c r="AZ22686" s="145"/>
    </row>
    <row r="22687" spans="1:52" s="36" customFormat="1" ht="20.100000000000001" customHeight="1" x14ac:dyDescent="0.25">
      <c r="A22687" s="148" t="s">
        <v>37186</v>
      </c>
      <c r="B22687" s="39" t="s">
        <v>24139</v>
      </c>
      <c r="C22687" s="142" t="s">
        <v>24140</v>
      </c>
      <c r="D22687" s="39" t="s">
        <v>24140</v>
      </c>
      <c r="E22687" s="39" t="s">
        <v>193</v>
      </c>
      <c r="F22687" s="39" t="s">
        <v>194</v>
      </c>
      <c r="G22687" s="39" t="s">
        <v>203</v>
      </c>
      <c r="H22687" s="39">
        <v>100</v>
      </c>
      <c r="I22687" s="15" t="s">
        <v>798</v>
      </c>
      <c r="J22687" s="39" t="s">
        <v>103</v>
      </c>
      <c r="K22687" s="143" t="s">
        <v>1745</v>
      </c>
      <c r="L22687" s="39" t="s">
        <v>105</v>
      </c>
      <c r="M22687" s="39">
        <v>632810000</v>
      </c>
      <c r="N22687" s="39" t="s">
        <v>37148</v>
      </c>
      <c r="O22687" s="39"/>
      <c r="P22687" s="39"/>
      <c r="Q22687" s="39"/>
      <c r="R22687" s="39" t="s">
        <v>141</v>
      </c>
      <c r="S22687" s="39"/>
      <c r="T22687" s="39"/>
      <c r="U22687" s="39">
        <v>0</v>
      </c>
      <c r="V22687" s="39">
        <v>0</v>
      </c>
      <c r="W22687" s="39">
        <v>100</v>
      </c>
      <c r="X22687" s="292" t="s">
        <v>23745</v>
      </c>
      <c r="Y22687" s="292" t="s">
        <v>110</v>
      </c>
      <c r="Z22687" s="258">
        <v>1</v>
      </c>
      <c r="AA22687" s="258">
        <v>32442</v>
      </c>
      <c r="AB22687" s="138">
        <v>0</v>
      </c>
      <c r="AC22687" s="71">
        <v>0</v>
      </c>
      <c r="AD22687" s="71">
        <v>0</v>
      </c>
      <c r="AE22687" s="71">
        <v>0</v>
      </c>
      <c r="AF22687" s="71">
        <v>0</v>
      </c>
      <c r="AG22687" s="39" t="s">
        <v>111</v>
      </c>
      <c r="AH22687" s="39" t="s">
        <v>37150</v>
      </c>
      <c r="AI22687" s="39" t="s">
        <v>37151</v>
      </c>
      <c r="AJ22687" s="39"/>
      <c r="AK22687" s="39"/>
      <c r="AL22687" s="39"/>
      <c r="AM22687" s="39"/>
      <c r="AN22687" s="39"/>
      <c r="AO22687" s="39"/>
      <c r="AP22687" s="39"/>
      <c r="AQ22687" s="39"/>
      <c r="AR22687" s="39"/>
      <c r="AS22687" s="39" t="s">
        <v>37131</v>
      </c>
      <c r="AT22687" s="39" t="s">
        <v>24197</v>
      </c>
      <c r="AU22687" s="145"/>
      <c r="AV22687" s="145"/>
      <c r="AW22687" s="145"/>
      <c r="AX22687" s="145"/>
      <c r="AY22687" s="145"/>
      <c r="AZ22687" s="145"/>
    </row>
    <row r="22688" spans="1:52" s="36" customFormat="1" ht="20.100000000000001" customHeight="1" x14ac:dyDescent="0.25">
      <c r="A22688" s="148" t="s">
        <v>40406</v>
      </c>
      <c r="B22688" s="39" t="s">
        <v>24139</v>
      </c>
      <c r="C22688" s="142" t="s">
        <v>24140</v>
      </c>
      <c r="D22688" s="39" t="s">
        <v>24140</v>
      </c>
      <c r="E22688" s="39" t="s">
        <v>193</v>
      </c>
      <c r="F22688" s="39" t="s">
        <v>194</v>
      </c>
      <c r="G22688" s="39" t="s">
        <v>203</v>
      </c>
      <c r="H22688" s="39">
        <v>100</v>
      </c>
      <c r="I22688" s="15" t="s">
        <v>798</v>
      </c>
      <c r="J22688" s="39" t="s">
        <v>103</v>
      </c>
      <c r="K22688" s="143" t="s">
        <v>1745</v>
      </c>
      <c r="L22688" s="39" t="s">
        <v>105</v>
      </c>
      <c r="M22688" s="39">
        <v>632810000</v>
      </c>
      <c r="N22688" s="39" t="s">
        <v>37148</v>
      </c>
      <c r="O22688" s="39"/>
      <c r="P22688" s="39"/>
      <c r="Q22688" s="39"/>
      <c r="R22688" s="39" t="s">
        <v>141</v>
      </c>
      <c r="S22688" s="39"/>
      <c r="T22688" s="39"/>
      <c r="U22688" s="39">
        <v>0</v>
      </c>
      <c r="V22688" s="39">
        <v>0</v>
      </c>
      <c r="W22688" s="39">
        <v>100</v>
      </c>
      <c r="X22688" s="292" t="s">
        <v>23745</v>
      </c>
      <c r="Y22688" s="292" t="s">
        <v>110</v>
      </c>
      <c r="Z22688" s="258">
        <v>1</v>
      </c>
      <c r="AA22688" s="258">
        <v>12975</v>
      </c>
      <c r="AB22688" s="138">
        <v>12975</v>
      </c>
      <c r="AC22688" s="71">
        <v>14532.000000000002</v>
      </c>
      <c r="AD22688" s="71">
        <v>0</v>
      </c>
      <c r="AE22688" s="71">
        <v>0</v>
      </c>
      <c r="AF22688" s="71">
        <v>0</v>
      </c>
      <c r="AG22688" s="39" t="s">
        <v>111</v>
      </c>
      <c r="AH22688" s="39" t="s">
        <v>37150</v>
      </c>
      <c r="AI22688" s="39" t="s">
        <v>37151</v>
      </c>
      <c r="AJ22688" s="39"/>
      <c r="AK22688" s="39"/>
      <c r="AL22688" s="39"/>
      <c r="AM22688" s="39"/>
      <c r="AN22688" s="39"/>
      <c r="AO22688" s="39"/>
      <c r="AP22688" s="39"/>
      <c r="AQ22688" s="39"/>
      <c r="AR22688" s="39"/>
      <c r="AS22688" s="39" t="s">
        <v>37131</v>
      </c>
      <c r="AT22688" s="39" t="s">
        <v>24197</v>
      </c>
      <c r="AU22688" s="145"/>
      <c r="AV22688" s="145"/>
      <c r="AW22688" s="145"/>
      <c r="AX22688" s="145"/>
      <c r="AY22688" s="145"/>
      <c r="AZ22688" s="145"/>
    </row>
    <row r="22689" spans="1:52" s="36" customFormat="1" ht="20.100000000000001" customHeight="1" x14ac:dyDescent="0.25">
      <c r="A22689" s="58" t="s">
        <v>37187</v>
      </c>
      <c r="B22689" s="39" t="s">
        <v>24139</v>
      </c>
      <c r="C22689" s="142" t="s">
        <v>24140</v>
      </c>
      <c r="D22689" s="39" t="s">
        <v>24140</v>
      </c>
      <c r="E22689" s="39" t="s">
        <v>193</v>
      </c>
      <c r="F22689" s="39" t="s">
        <v>194</v>
      </c>
      <c r="G22689" s="39" t="s">
        <v>203</v>
      </c>
      <c r="H22689" s="39">
        <v>100</v>
      </c>
      <c r="I22689" s="15" t="s">
        <v>798</v>
      </c>
      <c r="J22689" s="39" t="s">
        <v>103</v>
      </c>
      <c r="K22689" s="143" t="s">
        <v>1745</v>
      </c>
      <c r="L22689" s="39" t="s">
        <v>105</v>
      </c>
      <c r="M22689" s="39">
        <v>750000000</v>
      </c>
      <c r="N22689" s="39" t="s">
        <v>37128</v>
      </c>
      <c r="O22689" s="39"/>
      <c r="P22689" s="39"/>
      <c r="Q22689" s="39"/>
      <c r="R22689" s="39" t="s">
        <v>141</v>
      </c>
      <c r="S22689" s="39"/>
      <c r="T22689" s="39"/>
      <c r="U22689" s="39">
        <v>0</v>
      </c>
      <c r="V22689" s="39">
        <v>0</v>
      </c>
      <c r="W22689" s="39">
        <v>100</v>
      </c>
      <c r="X22689" s="292" t="s">
        <v>23745</v>
      </c>
      <c r="Y22689" s="292" t="s">
        <v>110</v>
      </c>
      <c r="Z22689" s="258">
        <v>259</v>
      </c>
      <c r="AA22689" s="258">
        <v>4877</v>
      </c>
      <c r="AB22689" s="138">
        <v>1263143</v>
      </c>
      <c r="AC22689" s="71">
        <v>1414720.1600000001</v>
      </c>
      <c r="AD22689" s="71">
        <v>0</v>
      </c>
      <c r="AE22689" s="71">
        <v>0</v>
      </c>
      <c r="AF22689" s="71">
        <v>0</v>
      </c>
      <c r="AG22689" s="39" t="s">
        <v>111</v>
      </c>
      <c r="AH22689" s="39" t="s">
        <v>37139</v>
      </c>
      <c r="AI22689" s="39" t="s">
        <v>37140</v>
      </c>
      <c r="AJ22689" s="39"/>
      <c r="AK22689" s="39"/>
      <c r="AL22689" s="39"/>
      <c r="AM22689" s="39"/>
      <c r="AN22689" s="39"/>
      <c r="AO22689" s="39"/>
      <c r="AP22689" s="39"/>
      <c r="AQ22689" s="39"/>
      <c r="AR22689" s="39"/>
      <c r="AS22689" s="39" t="s">
        <v>37131</v>
      </c>
      <c r="AT22689" s="39" t="s">
        <v>24197</v>
      </c>
      <c r="AU22689" s="145"/>
      <c r="AV22689" s="145"/>
      <c r="AW22689" s="145"/>
      <c r="AX22689" s="145"/>
      <c r="AY22689" s="145"/>
      <c r="AZ22689" s="145"/>
    </row>
    <row r="22690" spans="1:52" s="36" customFormat="1" ht="20.100000000000001" customHeight="1" x14ac:dyDescent="0.25">
      <c r="A22690" s="148" t="s">
        <v>37188</v>
      </c>
      <c r="B22690" s="39" t="s">
        <v>24139</v>
      </c>
      <c r="C22690" s="142" t="s">
        <v>24140</v>
      </c>
      <c r="D22690" s="39" t="s">
        <v>24140</v>
      </c>
      <c r="E22690" s="39" t="s">
        <v>193</v>
      </c>
      <c r="F22690" s="39" t="s">
        <v>194</v>
      </c>
      <c r="G22690" s="39" t="s">
        <v>203</v>
      </c>
      <c r="H22690" s="39">
        <v>100</v>
      </c>
      <c r="I22690" s="15" t="s">
        <v>798</v>
      </c>
      <c r="J22690" s="39" t="s">
        <v>103</v>
      </c>
      <c r="K22690" s="143" t="s">
        <v>1745</v>
      </c>
      <c r="L22690" s="39" t="s">
        <v>105</v>
      </c>
      <c r="M22690" s="39">
        <v>351010000</v>
      </c>
      <c r="N22690" s="39" t="s">
        <v>37146</v>
      </c>
      <c r="O22690" s="39"/>
      <c r="P22690" s="39"/>
      <c r="Q22690" s="39"/>
      <c r="R22690" s="39" t="s">
        <v>141</v>
      </c>
      <c r="S22690" s="39"/>
      <c r="T22690" s="39"/>
      <c r="U22690" s="39">
        <v>0</v>
      </c>
      <c r="V22690" s="39">
        <v>0</v>
      </c>
      <c r="W22690" s="39">
        <v>100</v>
      </c>
      <c r="X22690" s="292" t="s">
        <v>23745</v>
      </c>
      <c r="Y22690" s="292" t="s">
        <v>110</v>
      </c>
      <c r="Z22690" s="258">
        <v>10</v>
      </c>
      <c r="AA22690" s="258">
        <v>7077</v>
      </c>
      <c r="AB22690" s="138">
        <v>70770</v>
      </c>
      <c r="AC22690" s="71">
        <v>79262.400000000009</v>
      </c>
      <c r="AD22690" s="71">
        <v>0</v>
      </c>
      <c r="AE22690" s="71">
        <v>0</v>
      </c>
      <c r="AF22690" s="71">
        <v>0</v>
      </c>
      <c r="AG22690" s="39" t="s">
        <v>111</v>
      </c>
      <c r="AH22690" s="39" t="s">
        <v>37178</v>
      </c>
      <c r="AI22690" s="39" t="s">
        <v>37179</v>
      </c>
      <c r="AJ22690" s="39"/>
      <c r="AK22690" s="39"/>
      <c r="AL22690" s="39"/>
      <c r="AM22690" s="39"/>
      <c r="AN22690" s="39"/>
      <c r="AO22690" s="39"/>
      <c r="AP22690" s="39"/>
      <c r="AQ22690" s="39"/>
      <c r="AR22690" s="39"/>
      <c r="AS22690" s="39" t="s">
        <v>37131</v>
      </c>
      <c r="AT22690" s="39" t="s">
        <v>24197</v>
      </c>
      <c r="AU22690" s="145"/>
      <c r="AV22690" s="145"/>
      <c r="AW22690" s="145"/>
      <c r="AX22690" s="145"/>
      <c r="AY22690" s="145"/>
      <c r="AZ22690" s="145"/>
    </row>
    <row r="22691" spans="1:52" s="36" customFormat="1" ht="20.100000000000001" customHeight="1" x14ac:dyDescent="0.25">
      <c r="A22691" s="148" t="s">
        <v>37189</v>
      </c>
      <c r="B22691" s="39" t="s">
        <v>24139</v>
      </c>
      <c r="C22691" s="142" t="s">
        <v>24140</v>
      </c>
      <c r="D22691" s="39" t="s">
        <v>24140</v>
      </c>
      <c r="E22691" s="39" t="s">
        <v>193</v>
      </c>
      <c r="F22691" s="39" t="s">
        <v>194</v>
      </c>
      <c r="G22691" s="39" t="s">
        <v>203</v>
      </c>
      <c r="H22691" s="39">
        <v>100</v>
      </c>
      <c r="I22691" s="39" t="s">
        <v>798</v>
      </c>
      <c r="J22691" s="39" t="s">
        <v>103</v>
      </c>
      <c r="K22691" s="143" t="s">
        <v>1745</v>
      </c>
      <c r="L22691" s="39" t="s">
        <v>105</v>
      </c>
      <c r="M22691" s="39">
        <v>750000000</v>
      </c>
      <c r="N22691" s="39" t="s">
        <v>37128</v>
      </c>
      <c r="O22691" s="39"/>
      <c r="P22691" s="39"/>
      <c r="Q22691" s="39"/>
      <c r="R22691" s="39" t="s">
        <v>141</v>
      </c>
      <c r="S22691" s="39"/>
      <c r="T22691" s="39"/>
      <c r="U22691" s="39">
        <v>0</v>
      </c>
      <c r="V22691" s="39">
        <v>0</v>
      </c>
      <c r="W22691" s="39">
        <v>100</v>
      </c>
      <c r="X22691" s="292" t="s">
        <v>23745</v>
      </c>
      <c r="Y22691" s="292" t="s">
        <v>110</v>
      </c>
      <c r="Z22691" s="258">
        <v>135</v>
      </c>
      <c r="AA22691" s="258">
        <v>1184</v>
      </c>
      <c r="AB22691" s="138">
        <v>159840</v>
      </c>
      <c r="AC22691" s="71">
        <v>179020.80000000002</v>
      </c>
      <c r="AD22691" s="71">
        <v>0</v>
      </c>
      <c r="AE22691" s="71">
        <v>0</v>
      </c>
      <c r="AF22691" s="71">
        <v>0</v>
      </c>
      <c r="AG22691" s="39" t="s">
        <v>111</v>
      </c>
      <c r="AH22691" s="39" t="s">
        <v>37190</v>
      </c>
      <c r="AI22691" s="39" t="s">
        <v>37191</v>
      </c>
      <c r="AJ22691" s="39"/>
      <c r="AK22691" s="39"/>
      <c r="AL22691" s="39"/>
      <c r="AM22691" s="39"/>
      <c r="AN22691" s="39"/>
      <c r="AO22691" s="39"/>
      <c r="AP22691" s="39"/>
      <c r="AQ22691" s="39"/>
      <c r="AR22691" s="39"/>
      <c r="AS22691" s="39" t="s">
        <v>37131</v>
      </c>
      <c r="AT22691" s="39" t="s">
        <v>24197</v>
      </c>
      <c r="AU22691" s="145"/>
      <c r="AV22691" s="145"/>
      <c r="AW22691" s="145"/>
      <c r="AX22691" s="145"/>
      <c r="AY22691" s="145"/>
      <c r="AZ22691" s="145"/>
    </row>
    <row r="22692" spans="1:52" s="36" customFormat="1" ht="20.100000000000001" customHeight="1" x14ac:dyDescent="0.25">
      <c r="A22692" s="148" t="s">
        <v>37192</v>
      </c>
      <c r="B22692" s="39" t="s">
        <v>24139</v>
      </c>
      <c r="C22692" s="142" t="s">
        <v>24140</v>
      </c>
      <c r="D22692" s="39" t="s">
        <v>24140</v>
      </c>
      <c r="E22692" s="39" t="s">
        <v>193</v>
      </c>
      <c r="F22692" s="39" t="s">
        <v>194</v>
      </c>
      <c r="G22692" s="39" t="s">
        <v>203</v>
      </c>
      <c r="H22692" s="39">
        <v>100</v>
      </c>
      <c r="I22692" s="15" t="s">
        <v>798</v>
      </c>
      <c r="J22692" s="39" t="s">
        <v>103</v>
      </c>
      <c r="K22692" s="143" t="s">
        <v>1745</v>
      </c>
      <c r="L22692" s="39" t="s">
        <v>105</v>
      </c>
      <c r="M22692" s="39">
        <v>391010000</v>
      </c>
      <c r="N22692" s="39" t="s">
        <v>37155</v>
      </c>
      <c r="O22692" s="39"/>
      <c r="P22692" s="39"/>
      <c r="Q22692" s="39"/>
      <c r="R22692" s="39" t="s">
        <v>141</v>
      </c>
      <c r="S22692" s="39"/>
      <c r="T22692" s="39"/>
      <c r="U22692" s="39">
        <v>0</v>
      </c>
      <c r="V22692" s="39">
        <v>0</v>
      </c>
      <c r="W22692" s="39">
        <v>100</v>
      </c>
      <c r="X22692" s="292" t="s">
        <v>23745</v>
      </c>
      <c r="Y22692" s="292" t="s">
        <v>110</v>
      </c>
      <c r="Z22692" s="258">
        <v>13</v>
      </c>
      <c r="AA22692" s="258">
        <v>8501</v>
      </c>
      <c r="AB22692" s="138">
        <v>110513</v>
      </c>
      <c r="AC22692" s="71">
        <v>123774.56000000001</v>
      </c>
      <c r="AD22692" s="71">
        <v>0</v>
      </c>
      <c r="AE22692" s="71">
        <v>0</v>
      </c>
      <c r="AF22692" s="71">
        <v>0</v>
      </c>
      <c r="AG22692" s="39" t="s">
        <v>111</v>
      </c>
      <c r="AH22692" s="39" t="s">
        <v>37178</v>
      </c>
      <c r="AI22692" s="39" t="s">
        <v>37179</v>
      </c>
      <c r="AJ22692" s="39"/>
      <c r="AK22692" s="39"/>
      <c r="AL22692" s="39"/>
      <c r="AM22692" s="39"/>
      <c r="AN22692" s="39"/>
      <c r="AO22692" s="39"/>
      <c r="AP22692" s="39"/>
      <c r="AQ22692" s="39"/>
      <c r="AR22692" s="39"/>
      <c r="AS22692" s="39" t="s">
        <v>37131</v>
      </c>
      <c r="AT22692" s="39" t="s">
        <v>24197</v>
      </c>
      <c r="AU22692" s="145"/>
      <c r="AV22692" s="145"/>
      <c r="AW22692" s="145"/>
      <c r="AX22692" s="145"/>
      <c r="AY22692" s="145"/>
      <c r="AZ22692" s="145"/>
    </row>
    <row r="22693" spans="1:52" s="36" customFormat="1" ht="20.100000000000001" customHeight="1" x14ac:dyDescent="0.25">
      <c r="A22693" s="148" t="s">
        <v>37193</v>
      </c>
      <c r="B22693" s="39" t="s">
        <v>24139</v>
      </c>
      <c r="C22693" s="142" t="s">
        <v>24140</v>
      </c>
      <c r="D22693" s="39" t="s">
        <v>24140</v>
      </c>
      <c r="E22693" s="39" t="s">
        <v>193</v>
      </c>
      <c r="F22693" s="39" t="s">
        <v>194</v>
      </c>
      <c r="G22693" s="39" t="s">
        <v>203</v>
      </c>
      <c r="H22693" s="39">
        <v>100</v>
      </c>
      <c r="I22693" s="15" t="s">
        <v>798</v>
      </c>
      <c r="J22693" s="39" t="s">
        <v>103</v>
      </c>
      <c r="K22693" s="143" t="s">
        <v>1745</v>
      </c>
      <c r="L22693" s="39" t="s">
        <v>105</v>
      </c>
      <c r="M22693" s="39">
        <v>231010000</v>
      </c>
      <c r="N22693" s="39" t="s">
        <v>37165</v>
      </c>
      <c r="O22693" s="39"/>
      <c r="P22693" s="39"/>
      <c r="Q22693" s="39"/>
      <c r="R22693" s="39" t="s">
        <v>141</v>
      </c>
      <c r="S22693" s="39"/>
      <c r="T22693" s="39"/>
      <c r="U22693" s="39">
        <v>0</v>
      </c>
      <c r="V22693" s="39">
        <v>0</v>
      </c>
      <c r="W22693" s="39">
        <v>100</v>
      </c>
      <c r="X22693" s="292" t="s">
        <v>23745</v>
      </c>
      <c r="Y22693" s="292" t="s">
        <v>110</v>
      </c>
      <c r="Z22693" s="258">
        <v>5</v>
      </c>
      <c r="AA22693" s="258">
        <v>8360</v>
      </c>
      <c r="AB22693" s="138">
        <v>41800</v>
      </c>
      <c r="AC22693" s="71">
        <v>46816.000000000007</v>
      </c>
      <c r="AD22693" s="71">
        <v>0</v>
      </c>
      <c r="AE22693" s="71">
        <v>0</v>
      </c>
      <c r="AF22693" s="71">
        <v>0</v>
      </c>
      <c r="AG22693" s="39" t="s">
        <v>111</v>
      </c>
      <c r="AH22693" s="39" t="s">
        <v>37178</v>
      </c>
      <c r="AI22693" s="39" t="s">
        <v>37179</v>
      </c>
      <c r="AJ22693" s="39"/>
      <c r="AK22693" s="39"/>
      <c r="AL22693" s="39"/>
      <c r="AM22693" s="39"/>
      <c r="AN22693" s="39"/>
      <c r="AO22693" s="39"/>
      <c r="AP22693" s="39"/>
      <c r="AQ22693" s="39"/>
      <c r="AR22693" s="39"/>
      <c r="AS22693" s="39" t="s">
        <v>37131</v>
      </c>
      <c r="AT22693" s="39" t="s">
        <v>24197</v>
      </c>
      <c r="AU22693" s="145"/>
      <c r="AV22693" s="145"/>
      <c r="AW22693" s="145"/>
      <c r="AX22693" s="145"/>
      <c r="AY22693" s="145"/>
      <c r="AZ22693" s="145"/>
    </row>
    <row r="22694" spans="1:52" s="36" customFormat="1" ht="20.100000000000001" customHeight="1" x14ac:dyDescent="0.25">
      <c r="A22694" s="148" t="s">
        <v>37194</v>
      </c>
      <c r="B22694" s="39" t="s">
        <v>24139</v>
      </c>
      <c r="C22694" s="142" t="s">
        <v>24140</v>
      </c>
      <c r="D22694" s="39" t="s">
        <v>24140</v>
      </c>
      <c r="E22694" s="39" t="s">
        <v>193</v>
      </c>
      <c r="F22694" s="39" t="s">
        <v>194</v>
      </c>
      <c r="G22694" s="39" t="s">
        <v>203</v>
      </c>
      <c r="H22694" s="39">
        <v>100</v>
      </c>
      <c r="I22694" s="39">
        <v>710000000</v>
      </c>
      <c r="J22694" s="39" t="s">
        <v>103</v>
      </c>
      <c r="K22694" s="143" t="s">
        <v>1745</v>
      </c>
      <c r="L22694" s="39" t="s">
        <v>105</v>
      </c>
      <c r="M22694" s="39">
        <v>511010000</v>
      </c>
      <c r="N22694" s="39" t="s">
        <v>37167</v>
      </c>
      <c r="O22694" s="39"/>
      <c r="P22694" s="39"/>
      <c r="Q22694" s="39"/>
      <c r="R22694" s="39" t="s">
        <v>141</v>
      </c>
      <c r="S22694" s="39"/>
      <c r="T22694" s="39"/>
      <c r="U22694" s="39">
        <v>0</v>
      </c>
      <c r="V22694" s="39">
        <v>0</v>
      </c>
      <c r="W22694" s="39">
        <v>100</v>
      </c>
      <c r="X22694" s="292" t="s">
        <v>23745</v>
      </c>
      <c r="Y22694" s="292" t="s">
        <v>110</v>
      </c>
      <c r="Z22694" s="258">
        <v>2</v>
      </c>
      <c r="AA22694" s="258">
        <v>11864</v>
      </c>
      <c r="AB22694" s="138">
        <v>23728</v>
      </c>
      <c r="AC22694" s="71">
        <v>26575.360000000004</v>
      </c>
      <c r="AD22694" s="71">
        <v>0</v>
      </c>
      <c r="AE22694" s="71">
        <v>0</v>
      </c>
      <c r="AF22694" s="71">
        <v>0</v>
      </c>
      <c r="AG22694" s="39" t="s">
        <v>111</v>
      </c>
      <c r="AH22694" s="39" t="s">
        <v>37178</v>
      </c>
      <c r="AI22694" s="39" t="s">
        <v>37179</v>
      </c>
      <c r="AJ22694" s="39"/>
      <c r="AK22694" s="39"/>
      <c r="AL22694" s="39"/>
      <c r="AM22694" s="39"/>
      <c r="AN22694" s="39"/>
      <c r="AO22694" s="39"/>
      <c r="AP22694" s="39"/>
      <c r="AQ22694" s="39"/>
      <c r="AR22694" s="39"/>
      <c r="AS22694" s="39" t="s">
        <v>37131</v>
      </c>
      <c r="AT22694" s="39" t="s">
        <v>24197</v>
      </c>
      <c r="AU22694" s="145"/>
      <c r="AV22694" s="145"/>
      <c r="AW22694" s="145"/>
      <c r="AX22694" s="145"/>
      <c r="AY22694" s="145"/>
      <c r="AZ22694" s="145"/>
    </row>
    <row r="22695" spans="1:52" s="36" customFormat="1" ht="20.100000000000001" customHeight="1" x14ac:dyDescent="0.25">
      <c r="A22695" s="58" t="s">
        <v>37195</v>
      </c>
      <c r="B22695" s="39" t="s">
        <v>24139</v>
      </c>
      <c r="C22695" s="142" t="s">
        <v>24140</v>
      </c>
      <c r="D22695" s="39" t="s">
        <v>24140</v>
      </c>
      <c r="E22695" s="39" t="s">
        <v>193</v>
      </c>
      <c r="F22695" s="39" t="s">
        <v>194</v>
      </c>
      <c r="G22695" s="39" t="s">
        <v>203</v>
      </c>
      <c r="H22695" s="39">
        <v>100</v>
      </c>
      <c r="I22695" s="39">
        <v>710000000</v>
      </c>
      <c r="J22695" s="39" t="s">
        <v>103</v>
      </c>
      <c r="K22695" s="143" t="s">
        <v>1745</v>
      </c>
      <c r="L22695" s="39" t="s">
        <v>105</v>
      </c>
      <c r="M22695" s="39">
        <v>351010000</v>
      </c>
      <c r="N22695" s="39" t="s">
        <v>37146</v>
      </c>
      <c r="O22695" s="39"/>
      <c r="P22695" s="39"/>
      <c r="Q22695" s="39"/>
      <c r="R22695" s="39" t="s">
        <v>141</v>
      </c>
      <c r="S22695" s="39"/>
      <c r="T22695" s="39"/>
      <c r="U22695" s="39">
        <v>0</v>
      </c>
      <c r="V22695" s="39">
        <v>0</v>
      </c>
      <c r="W22695" s="39">
        <v>100</v>
      </c>
      <c r="X22695" s="292" t="s">
        <v>23745</v>
      </c>
      <c r="Y22695" s="292" t="s">
        <v>110</v>
      </c>
      <c r="Z22695" s="258">
        <v>334</v>
      </c>
      <c r="AA22695" s="258">
        <v>1100</v>
      </c>
      <c r="AB22695" s="138">
        <v>367400</v>
      </c>
      <c r="AC22695" s="71">
        <v>411488.00000000006</v>
      </c>
      <c r="AD22695" s="71">
        <v>0</v>
      </c>
      <c r="AE22695" s="71">
        <v>0</v>
      </c>
      <c r="AF22695" s="71">
        <v>0</v>
      </c>
      <c r="AG22695" s="39" t="s">
        <v>111</v>
      </c>
      <c r="AH22695" s="39" t="s">
        <v>37196</v>
      </c>
      <c r="AI22695" s="39" t="s">
        <v>37197</v>
      </c>
      <c r="AJ22695" s="39"/>
      <c r="AK22695" s="39"/>
      <c r="AL22695" s="39"/>
      <c r="AM22695" s="39"/>
      <c r="AN22695" s="39"/>
      <c r="AO22695" s="39"/>
      <c r="AP22695" s="39"/>
      <c r="AQ22695" s="39"/>
      <c r="AR22695" s="39"/>
      <c r="AS22695" s="39" t="s">
        <v>37131</v>
      </c>
      <c r="AT22695" s="39" t="s">
        <v>24197</v>
      </c>
      <c r="AU22695" s="145"/>
      <c r="AV22695" s="145"/>
      <c r="AW22695" s="145"/>
      <c r="AX22695" s="145"/>
      <c r="AY22695" s="145"/>
      <c r="AZ22695" s="145"/>
    </row>
    <row r="22696" spans="1:52" s="36" customFormat="1" ht="20.100000000000001" customHeight="1" x14ac:dyDescent="0.25">
      <c r="A22696" s="148" t="s">
        <v>37198</v>
      </c>
      <c r="B22696" s="39" t="s">
        <v>24139</v>
      </c>
      <c r="C22696" s="142" t="s">
        <v>24140</v>
      </c>
      <c r="D22696" s="39" t="s">
        <v>24140</v>
      </c>
      <c r="E22696" s="39" t="s">
        <v>193</v>
      </c>
      <c r="F22696" s="39" t="s">
        <v>194</v>
      </c>
      <c r="G22696" s="39" t="s">
        <v>203</v>
      </c>
      <c r="H22696" s="39">
        <v>100</v>
      </c>
      <c r="I22696" s="15" t="s">
        <v>798</v>
      </c>
      <c r="J22696" s="39" t="s">
        <v>103</v>
      </c>
      <c r="K22696" s="143" t="s">
        <v>1745</v>
      </c>
      <c r="L22696" s="39" t="s">
        <v>105</v>
      </c>
      <c r="M22696" s="39">
        <v>391010000</v>
      </c>
      <c r="N22696" s="39" t="s">
        <v>37155</v>
      </c>
      <c r="O22696" s="39"/>
      <c r="P22696" s="39"/>
      <c r="Q22696" s="39"/>
      <c r="R22696" s="39" t="s">
        <v>141</v>
      </c>
      <c r="S22696" s="39"/>
      <c r="T22696" s="39"/>
      <c r="U22696" s="39">
        <v>0</v>
      </c>
      <c r="V22696" s="39">
        <v>0</v>
      </c>
      <c r="W22696" s="39">
        <v>100</v>
      </c>
      <c r="X22696" s="292" t="s">
        <v>23745</v>
      </c>
      <c r="Y22696" s="292" t="s">
        <v>110</v>
      </c>
      <c r="Z22696" s="258">
        <v>91</v>
      </c>
      <c r="AA22696" s="258">
        <v>764</v>
      </c>
      <c r="AB22696" s="138">
        <v>69524</v>
      </c>
      <c r="AC22696" s="71">
        <v>77866.880000000005</v>
      </c>
      <c r="AD22696" s="71">
        <v>0</v>
      </c>
      <c r="AE22696" s="71">
        <v>0</v>
      </c>
      <c r="AF22696" s="71">
        <v>0</v>
      </c>
      <c r="AG22696" s="39" t="s">
        <v>111</v>
      </c>
      <c r="AH22696" s="39" t="s">
        <v>37196</v>
      </c>
      <c r="AI22696" s="39" t="s">
        <v>37197</v>
      </c>
      <c r="AJ22696" s="39"/>
      <c r="AK22696" s="39"/>
      <c r="AL22696" s="39"/>
      <c r="AM22696" s="39"/>
      <c r="AN22696" s="39"/>
      <c r="AO22696" s="39"/>
      <c r="AP22696" s="39"/>
      <c r="AQ22696" s="39"/>
      <c r="AR22696" s="39"/>
      <c r="AS22696" s="39" t="s">
        <v>37131</v>
      </c>
      <c r="AT22696" s="39" t="s">
        <v>24197</v>
      </c>
      <c r="AU22696" s="145"/>
      <c r="AV22696" s="145"/>
      <c r="AW22696" s="145"/>
      <c r="AX22696" s="145"/>
      <c r="AY22696" s="145"/>
      <c r="AZ22696" s="145"/>
    </row>
    <row r="22697" spans="1:52" s="36" customFormat="1" ht="20.100000000000001" customHeight="1" x14ac:dyDescent="0.25">
      <c r="A22697" s="148" t="s">
        <v>37199</v>
      </c>
      <c r="B22697" s="39" t="s">
        <v>24139</v>
      </c>
      <c r="C22697" s="142" t="s">
        <v>24140</v>
      </c>
      <c r="D22697" s="39" t="s">
        <v>24140</v>
      </c>
      <c r="E22697" s="39" t="s">
        <v>193</v>
      </c>
      <c r="F22697" s="39" t="s">
        <v>194</v>
      </c>
      <c r="G22697" s="39" t="s">
        <v>203</v>
      </c>
      <c r="H22697" s="39">
        <v>100</v>
      </c>
      <c r="I22697" s="39" t="s">
        <v>798</v>
      </c>
      <c r="J22697" s="39" t="s">
        <v>103</v>
      </c>
      <c r="K22697" s="143" t="s">
        <v>1745</v>
      </c>
      <c r="L22697" s="39" t="s">
        <v>105</v>
      </c>
      <c r="M22697" s="39">
        <v>750000000</v>
      </c>
      <c r="N22697" s="39" t="s">
        <v>37133</v>
      </c>
      <c r="O22697" s="39"/>
      <c r="P22697" s="39"/>
      <c r="Q22697" s="39"/>
      <c r="R22697" s="39" t="s">
        <v>141</v>
      </c>
      <c r="S22697" s="39"/>
      <c r="T22697" s="39"/>
      <c r="U22697" s="39">
        <v>0</v>
      </c>
      <c r="V22697" s="39">
        <v>0</v>
      </c>
      <c r="W22697" s="39">
        <v>100</v>
      </c>
      <c r="X22697" s="292" t="s">
        <v>23745</v>
      </c>
      <c r="Y22697" s="292" t="s">
        <v>110</v>
      </c>
      <c r="Z22697" s="258">
        <v>16</v>
      </c>
      <c r="AA22697" s="258">
        <v>1184</v>
      </c>
      <c r="AB22697" s="138">
        <v>18944</v>
      </c>
      <c r="AC22697" s="71">
        <v>21217.280000000002</v>
      </c>
      <c r="AD22697" s="71">
        <v>0</v>
      </c>
      <c r="AE22697" s="71">
        <v>0</v>
      </c>
      <c r="AF22697" s="71">
        <v>0</v>
      </c>
      <c r="AG22697" s="39" t="s">
        <v>111</v>
      </c>
      <c r="AH22697" s="39" t="s">
        <v>37190</v>
      </c>
      <c r="AI22697" s="39" t="s">
        <v>37191</v>
      </c>
      <c r="AJ22697" s="39"/>
      <c r="AK22697" s="39"/>
      <c r="AL22697" s="39"/>
      <c r="AM22697" s="39"/>
      <c r="AN22697" s="39"/>
      <c r="AO22697" s="39"/>
      <c r="AP22697" s="39"/>
      <c r="AQ22697" s="39"/>
      <c r="AR22697" s="39"/>
      <c r="AS22697" s="39" t="s">
        <v>37131</v>
      </c>
      <c r="AT22697" s="39" t="s">
        <v>24197</v>
      </c>
      <c r="AU22697" s="145"/>
      <c r="AV22697" s="145"/>
      <c r="AW22697" s="145"/>
      <c r="AX22697" s="145"/>
      <c r="AY22697" s="145"/>
      <c r="AZ22697" s="145"/>
    </row>
    <row r="22698" spans="1:52" s="36" customFormat="1" ht="20.100000000000001" customHeight="1" x14ac:dyDescent="0.25">
      <c r="A22698" s="58" t="s">
        <v>37200</v>
      </c>
      <c r="B22698" s="39" t="s">
        <v>24139</v>
      </c>
      <c r="C22698" s="142" t="s">
        <v>24140</v>
      </c>
      <c r="D22698" s="39" t="s">
        <v>24140</v>
      </c>
      <c r="E22698" s="39" t="s">
        <v>193</v>
      </c>
      <c r="F22698" s="39" t="s">
        <v>194</v>
      </c>
      <c r="G22698" s="39" t="s">
        <v>203</v>
      </c>
      <c r="H22698" s="39">
        <v>100</v>
      </c>
      <c r="I22698" s="15" t="s">
        <v>798</v>
      </c>
      <c r="J22698" s="39" t="s">
        <v>103</v>
      </c>
      <c r="K22698" s="143" t="s">
        <v>1745</v>
      </c>
      <c r="L22698" s="39" t="s">
        <v>105</v>
      </c>
      <c r="M22698" s="39">
        <v>151010000</v>
      </c>
      <c r="N22698" s="39" t="s">
        <v>37162</v>
      </c>
      <c r="O22698" s="39"/>
      <c r="P22698" s="39"/>
      <c r="Q22698" s="39"/>
      <c r="R22698" s="39" t="s">
        <v>141</v>
      </c>
      <c r="S22698" s="39"/>
      <c r="T22698" s="39"/>
      <c r="U22698" s="39">
        <v>0</v>
      </c>
      <c r="V22698" s="39">
        <v>0</v>
      </c>
      <c r="W22698" s="39">
        <v>100</v>
      </c>
      <c r="X22698" s="292" t="s">
        <v>23745</v>
      </c>
      <c r="Y22698" s="292" t="s">
        <v>110</v>
      </c>
      <c r="Z22698" s="258">
        <v>151</v>
      </c>
      <c r="AA22698" s="258">
        <v>2000</v>
      </c>
      <c r="AB22698" s="138">
        <v>302000</v>
      </c>
      <c r="AC22698" s="71">
        <v>338240.00000000006</v>
      </c>
      <c r="AD22698" s="71">
        <v>0</v>
      </c>
      <c r="AE22698" s="71">
        <v>0</v>
      </c>
      <c r="AF22698" s="71">
        <v>0</v>
      </c>
      <c r="AG22698" s="39" t="s">
        <v>111</v>
      </c>
      <c r="AH22698" s="39" t="s">
        <v>37196</v>
      </c>
      <c r="AI22698" s="39" t="s">
        <v>37197</v>
      </c>
      <c r="AJ22698" s="39"/>
      <c r="AK22698" s="39"/>
      <c r="AL22698" s="39"/>
      <c r="AM22698" s="39"/>
      <c r="AN22698" s="39"/>
      <c r="AO22698" s="39"/>
      <c r="AP22698" s="39"/>
      <c r="AQ22698" s="39"/>
      <c r="AR22698" s="39"/>
      <c r="AS22698" s="39" t="s">
        <v>37131</v>
      </c>
      <c r="AT22698" s="39" t="s">
        <v>24197</v>
      </c>
      <c r="AU22698" s="145"/>
      <c r="AV22698" s="145"/>
      <c r="AW22698" s="145"/>
      <c r="AX22698" s="145"/>
      <c r="AY22698" s="145"/>
      <c r="AZ22698" s="145"/>
    </row>
    <row r="22699" spans="1:52" s="36" customFormat="1" ht="20.100000000000001" customHeight="1" x14ac:dyDescent="0.25">
      <c r="A22699" s="58" t="s">
        <v>37201</v>
      </c>
      <c r="B22699" s="39" t="s">
        <v>24139</v>
      </c>
      <c r="C22699" s="142" t="s">
        <v>24140</v>
      </c>
      <c r="D22699" s="39" t="s">
        <v>24140</v>
      </c>
      <c r="E22699" s="39" t="s">
        <v>193</v>
      </c>
      <c r="F22699" s="39" t="s">
        <v>194</v>
      </c>
      <c r="G22699" s="39" t="s">
        <v>203</v>
      </c>
      <c r="H22699" s="39">
        <v>100</v>
      </c>
      <c r="I22699" s="15" t="s">
        <v>798</v>
      </c>
      <c r="J22699" s="39" t="s">
        <v>103</v>
      </c>
      <c r="K22699" s="143" t="s">
        <v>1745</v>
      </c>
      <c r="L22699" s="39" t="s">
        <v>105</v>
      </c>
      <c r="M22699" s="39">
        <v>271010000</v>
      </c>
      <c r="N22699" s="39" t="s">
        <v>37170</v>
      </c>
      <c r="O22699" s="39"/>
      <c r="P22699" s="39"/>
      <c r="Q22699" s="39"/>
      <c r="R22699" s="39" t="s">
        <v>141</v>
      </c>
      <c r="S22699" s="39"/>
      <c r="T22699" s="39"/>
      <c r="U22699" s="39">
        <v>0</v>
      </c>
      <c r="V22699" s="39">
        <v>0</v>
      </c>
      <c r="W22699" s="39">
        <v>100</v>
      </c>
      <c r="X22699" s="292" t="s">
        <v>23745</v>
      </c>
      <c r="Y22699" s="292" t="s">
        <v>110</v>
      </c>
      <c r="Z22699" s="258">
        <v>2</v>
      </c>
      <c r="AA22699" s="258">
        <v>2500</v>
      </c>
      <c r="AB22699" s="138">
        <v>5000</v>
      </c>
      <c r="AC22699" s="71">
        <v>5600.0000000000009</v>
      </c>
      <c r="AD22699" s="71">
        <v>0</v>
      </c>
      <c r="AE22699" s="71">
        <v>0</v>
      </c>
      <c r="AF22699" s="71">
        <v>0</v>
      </c>
      <c r="AG22699" s="39" t="s">
        <v>111</v>
      </c>
      <c r="AH22699" s="39" t="s">
        <v>37196</v>
      </c>
      <c r="AI22699" s="39" t="s">
        <v>37197</v>
      </c>
      <c r="AJ22699" s="39"/>
      <c r="AK22699" s="39"/>
      <c r="AL22699" s="39"/>
      <c r="AM22699" s="39"/>
      <c r="AN22699" s="39"/>
      <c r="AO22699" s="39"/>
      <c r="AP22699" s="39"/>
      <c r="AQ22699" s="39"/>
      <c r="AR22699" s="39"/>
      <c r="AS22699" s="39" t="s">
        <v>37131</v>
      </c>
      <c r="AT22699" s="39" t="s">
        <v>24197</v>
      </c>
      <c r="AU22699" s="145"/>
      <c r="AV22699" s="145"/>
      <c r="AW22699" s="145"/>
      <c r="AX22699" s="145"/>
      <c r="AY22699" s="145"/>
      <c r="AZ22699" s="145"/>
    </row>
    <row r="22700" spans="1:52" s="36" customFormat="1" ht="20.100000000000001" customHeight="1" x14ac:dyDescent="0.25">
      <c r="A22700" s="148" t="s">
        <v>37202</v>
      </c>
      <c r="B22700" s="39" t="s">
        <v>24139</v>
      </c>
      <c r="C22700" s="142" t="s">
        <v>24140</v>
      </c>
      <c r="D22700" s="39" t="s">
        <v>24140</v>
      </c>
      <c r="E22700" s="39" t="s">
        <v>193</v>
      </c>
      <c r="F22700" s="39" t="s">
        <v>194</v>
      </c>
      <c r="G22700" s="39" t="s">
        <v>203</v>
      </c>
      <c r="H22700" s="39">
        <v>100</v>
      </c>
      <c r="I22700" s="39" t="s">
        <v>798</v>
      </c>
      <c r="J22700" s="39" t="s">
        <v>103</v>
      </c>
      <c r="K22700" s="143" t="s">
        <v>1745</v>
      </c>
      <c r="L22700" s="39" t="s">
        <v>105</v>
      </c>
      <c r="M22700" s="39">
        <v>630000000</v>
      </c>
      <c r="N22700" s="39" t="s">
        <v>37144</v>
      </c>
      <c r="O22700" s="39"/>
      <c r="P22700" s="39"/>
      <c r="Q22700" s="39"/>
      <c r="R22700" s="39" t="s">
        <v>141</v>
      </c>
      <c r="S22700" s="39"/>
      <c r="T22700" s="39"/>
      <c r="U22700" s="39">
        <v>0</v>
      </c>
      <c r="V22700" s="39">
        <v>0</v>
      </c>
      <c r="W22700" s="39">
        <v>100</v>
      </c>
      <c r="X22700" s="292" t="s">
        <v>23745</v>
      </c>
      <c r="Y22700" s="292" t="s">
        <v>110</v>
      </c>
      <c r="Z22700" s="258">
        <v>2</v>
      </c>
      <c r="AA22700" s="258">
        <v>14645</v>
      </c>
      <c r="AB22700" s="138">
        <v>29290</v>
      </c>
      <c r="AC22700" s="71">
        <v>32804.800000000003</v>
      </c>
      <c r="AD22700" s="71">
        <v>0</v>
      </c>
      <c r="AE22700" s="71">
        <v>0</v>
      </c>
      <c r="AF22700" s="71">
        <v>0</v>
      </c>
      <c r="AG22700" s="39" t="s">
        <v>111</v>
      </c>
      <c r="AH22700" s="39" t="s">
        <v>37178</v>
      </c>
      <c r="AI22700" s="39" t="s">
        <v>37179</v>
      </c>
      <c r="AJ22700" s="39"/>
      <c r="AK22700" s="39"/>
      <c r="AL22700" s="39"/>
      <c r="AM22700" s="39"/>
      <c r="AN22700" s="39"/>
      <c r="AO22700" s="39"/>
      <c r="AP22700" s="39"/>
      <c r="AQ22700" s="39"/>
      <c r="AR22700" s="39"/>
      <c r="AS22700" s="39" t="s">
        <v>37131</v>
      </c>
      <c r="AT22700" s="39" t="s">
        <v>24197</v>
      </c>
      <c r="AU22700" s="145"/>
      <c r="AV22700" s="145"/>
      <c r="AW22700" s="145"/>
      <c r="AX22700" s="145"/>
      <c r="AY22700" s="145"/>
      <c r="AZ22700" s="145"/>
    </row>
    <row r="22701" spans="1:52" s="36" customFormat="1" ht="20.100000000000001" customHeight="1" x14ac:dyDescent="0.25">
      <c r="A22701" s="58" t="s">
        <v>37203</v>
      </c>
      <c r="B22701" s="39" t="s">
        <v>24139</v>
      </c>
      <c r="C22701" s="142" t="s">
        <v>24140</v>
      </c>
      <c r="D22701" s="39" t="s">
        <v>24140</v>
      </c>
      <c r="E22701" s="39" t="s">
        <v>193</v>
      </c>
      <c r="F22701" s="39" t="s">
        <v>194</v>
      </c>
      <c r="G22701" s="39" t="s">
        <v>203</v>
      </c>
      <c r="H22701" s="39">
        <v>100</v>
      </c>
      <c r="I22701" s="30">
        <v>710000000</v>
      </c>
      <c r="J22701" s="39" t="s">
        <v>103</v>
      </c>
      <c r="K22701" s="143" t="s">
        <v>1745</v>
      </c>
      <c r="L22701" s="39" t="s">
        <v>105</v>
      </c>
      <c r="M22701" s="39">
        <v>750000000</v>
      </c>
      <c r="N22701" s="39" t="s">
        <v>37128</v>
      </c>
      <c r="O22701" s="39"/>
      <c r="P22701" s="39"/>
      <c r="Q22701" s="39"/>
      <c r="R22701" s="39" t="s">
        <v>141</v>
      </c>
      <c r="S22701" s="39"/>
      <c r="T22701" s="39"/>
      <c r="U22701" s="39">
        <v>0</v>
      </c>
      <c r="V22701" s="39" t="s">
        <v>2243</v>
      </c>
      <c r="W22701" s="147">
        <v>100</v>
      </c>
      <c r="X22701" s="292" t="s">
        <v>23745</v>
      </c>
      <c r="Y22701" s="292" t="s">
        <v>110</v>
      </c>
      <c r="Z22701" s="258">
        <v>651</v>
      </c>
      <c r="AA22701" s="258">
        <v>594</v>
      </c>
      <c r="AB22701" s="138">
        <v>386694</v>
      </c>
      <c r="AC22701" s="71">
        <v>433097.28</v>
      </c>
      <c r="AD22701" s="71">
        <v>0</v>
      </c>
      <c r="AE22701" s="71">
        <v>0</v>
      </c>
      <c r="AF22701" s="71">
        <v>0</v>
      </c>
      <c r="AG22701" s="39" t="s">
        <v>111</v>
      </c>
      <c r="AH22701" s="39" t="s">
        <v>37196</v>
      </c>
      <c r="AI22701" s="39" t="s">
        <v>37197</v>
      </c>
      <c r="AJ22701" s="39"/>
      <c r="AK22701" s="39"/>
      <c r="AL22701" s="39"/>
      <c r="AM22701" s="39"/>
      <c r="AN22701" s="39"/>
      <c r="AO22701" s="39"/>
      <c r="AP22701" s="39"/>
      <c r="AQ22701" s="39"/>
      <c r="AR22701" s="39"/>
      <c r="AS22701" s="39" t="s">
        <v>37131</v>
      </c>
      <c r="AT22701" s="39" t="s">
        <v>24197</v>
      </c>
      <c r="AU22701" s="145"/>
      <c r="AV22701" s="145"/>
      <c r="AW22701" s="145"/>
      <c r="AX22701" s="145"/>
      <c r="AY22701" s="145"/>
      <c r="AZ22701" s="145"/>
    </row>
    <row r="22702" spans="1:52" s="36" customFormat="1" ht="20.100000000000001" customHeight="1" x14ac:dyDescent="0.25">
      <c r="A22702" s="148" t="s">
        <v>37204</v>
      </c>
      <c r="B22702" s="39" t="s">
        <v>24139</v>
      </c>
      <c r="C22702" s="142" t="s">
        <v>24140</v>
      </c>
      <c r="D22702" s="39" t="s">
        <v>24140</v>
      </c>
      <c r="E22702" s="39" t="s">
        <v>193</v>
      </c>
      <c r="F22702" s="39" t="s">
        <v>194</v>
      </c>
      <c r="G22702" s="39" t="s">
        <v>203</v>
      </c>
      <c r="H22702" s="39">
        <v>100</v>
      </c>
      <c r="I22702" s="39" t="s">
        <v>798</v>
      </c>
      <c r="J22702" s="39" t="s">
        <v>103</v>
      </c>
      <c r="K22702" s="143" t="s">
        <v>1745</v>
      </c>
      <c r="L22702" s="39" t="s">
        <v>105</v>
      </c>
      <c r="M22702" s="39" t="s">
        <v>798</v>
      </c>
      <c r="N22702" s="39" t="s">
        <v>37135</v>
      </c>
      <c r="O22702" s="39"/>
      <c r="P22702" s="39"/>
      <c r="Q22702" s="39"/>
      <c r="R22702" s="39" t="s">
        <v>141</v>
      </c>
      <c r="S22702" s="39"/>
      <c r="T22702" s="39"/>
      <c r="U22702" s="39">
        <v>0</v>
      </c>
      <c r="V22702" s="39">
        <v>0</v>
      </c>
      <c r="W22702" s="39">
        <v>100</v>
      </c>
      <c r="X22702" s="292" t="s">
        <v>23745</v>
      </c>
      <c r="Y22702" s="292" t="s">
        <v>110</v>
      </c>
      <c r="Z22702" s="258">
        <v>355</v>
      </c>
      <c r="AA22702" s="258">
        <v>1000</v>
      </c>
      <c r="AB22702" s="138">
        <v>355000</v>
      </c>
      <c r="AC22702" s="71">
        <v>397600.00000000006</v>
      </c>
      <c r="AD22702" s="71">
        <v>0</v>
      </c>
      <c r="AE22702" s="71">
        <v>0</v>
      </c>
      <c r="AF22702" s="71">
        <v>0</v>
      </c>
      <c r="AG22702" s="39" t="s">
        <v>111</v>
      </c>
      <c r="AH22702" s="39" t="s">
        <v>37190</v>
      </c>
      <c r="AI22702" s="39" t="s">
        <v>37191</v>
      </c>
      <c r="AJ22702" s="39"/>
      <c r="AK22702" s="39"/>
      <c r="AL22702" s="39"/>
      <c r="AM22702" s="39"/>
      <c r="AN22702" s="39"/>
      <c r="AO22702" s="39"/>
      <c r="AP22702" s="39"/>
      <c r="AQ22702" s="39"/>
      <c r="AR22702" s="39"/>
      <c r="AS22702" s="39" t="s">
        <v>37131</v>
      </c>
      <c r="AT22702" s="39" t="s">
        <v>24197</v>
      </c>
      <c r="AU22702" s="145"/>
      <c r="AV22702" s="145"/>
      <c r="AW22702" s="145"/>
      <c r="AX22702" s="145"/>
      <c r="AY22702" s="145"/>
      <c r="AZ22702" s="145"/>
    </row>
    <row r="22703" spans="1:52" s="36" customFormat="1" ht="20.100000000000001" customHeight="1" x14ac:dyDescent="0.25">
      <c r="A22703" s="58" t="s">
        <v>37205</v>
      </c>
      <c r="B22703" s="39" t="s">
        <v>24139</v>
      </c>
      <c r="C22703" s="142" t="s">
        <v>24140</v>
      </c>
      <c r="D22703" s="39" t="s">
        <v>24140</v>
      </c>
      <c r="E22703" s="39" t="s">
        <v>193</v>
      </c>
      <c r="F22703" s="39" t="s">
        <v>194</v>
      </c>
      <c r="G22703" s="39" t="s">
        <v>203</v>
      </c>
      <c r="H22703" s="39">
        <v>100</v>
      </c>
      <c r="I22703" s="30">
        <v>710000000</v>
      </c>
      <c r="J22703" s="39" t="s">
        <v>103</v>
      </c>
      <c r="K22703" s="143" t="s">
        <v>1745</v>
      </c>
      <c r="L22703" s="39" t="s">
        <v>105</v>
      </c>
      <c r="M22703" s="39">
        <v>750000000</v>
      </c>
      <c r="N22703" s="39" t="s">
        <v>37133</v>
      </c>
      <c r="O22703" s="39"/>
      <c r="P22703" s="39"/>
      <c r="Q22703" s="39"/>
      <c r="R22703" s="39" t="s">
        <v>141</v>
      </c>
      <c r="S22703" s="39"/>
      <c r="T22703" s="39"/>
      <c r="U22703" s="39">
        <v>0</v>
      </c>
      <c r="V22703" s="39" t="s">
        <v>2243</v>
      </c>
      <c r="W22703" s="147">
        <v>100</v>
      </c>
      <c r="X22703" s="292" t="s">
        <v>23745</v>
      </c>
      <c r="Y22703" s="292" t="s">
        <v>110</v>
      </c>
      <c r="Z22703" s="258">
        <v>318</v>
      </c>
      <c r="AA22703" s="258">
        <v>594</v>
      </c>
      <c r="AB22703" s="138">
        <v>188892</v>
      </c>
      <c r="AC22703" s="71">
        <v>211559.04000000001</v>
      </c>
      <c r="AD22703" s="71">
        <v>0</v>
      </c>
      <c r="AE22703" s="71">
        <v>0</v>
      </c>
      <c r="AF22703" s="71">
        <v>0</v>
      </c>
      <c r="AG22703" s="39" t="s">
        <v>111</v>
      </c>
      <c r="AH22703" s="39" t="s">
        <v>37196</v>
      </c>
      <c r="AI22703" s="39" t="s">
        <v>37197</v>
      </c>
      <c r="AJ22703" s="39"/>
      <c r="AK22703" s="39"/>
      <c r="AL22703" s="39"/>
      <c r="AM22703" s="39"/>
      <c r="AN22703" s="39"/>
      <c r="AO22703" s="39"/>
      <c r="AP22703" s="39"/>
      <c r="AQ22703" s="39"/>
      <c r="AR22703" s="39"/>
      <c r="AS22703" s="39" t="s">
        <v>37131</v>
      </c>
      <c r="AT22703" s="39" t="s">
        <v>24197</v>
      </c>
      <c r="AU22703" s="145"/>
      <c r="AV22703" s="145"/>
      <c r="AW22703" s="145"/>
      <c r="AX22703" s="145"/>
      <c r="AY22703" s="145"/>
      <c r="AZ22703" s="145"/>
    </row>
    <row r="22704" spans="1:52" s="36" customFormat="1" ht="20.100000000000001" customHeight="1" x14ac:dyDescent="0.25">
      <c r="A22704" s="25" t="s">
        <v>37206</v>
      </c>
      <c r="B22704" s="39" t="s">
        <v>24139</v>
      </c>
      <c r="C22704" s="142" t="s">
        <v>24140</v>
      </c>
      <c r="D22704" s="39" t="s">
        <v>24140</v>
      </c>
      <c r="E22704" s="39" t="s">
        <v>193</v>
      </c>
      <c r="F22704" s="39" t="s">
        <v>194</v>
      </c>
      <c r="G22704" s="39" t="s">
        <v>203</v>
      </c>
      <c r="H22704" s="39">
        <v>100</v>
      </c>
      <c r="I22704" s="15" t="s">
        <v>798</v>
      </c>
      <c r="J22704" s="39" t="s">
        <v>103</v>
      </c>
      <c r="K22704" s="143" t="s">
        <v>1745</v>
      </c>
      <c r="L22704" s="39" t="s">
        <v>105</v>
      </c>
      <c r="M22704" s="39">
        <v>231010000</v>
      </c>
      <c r="N22704" s="39" t="s">
        <v>37165</v>
      </c>
      <c r="O22704" s="39"/>
      <c r="P22704" s="39"/>
      <c r="Q22704" s="39"/>
      <c r="R22704" s="39" t="s">
        <v>141</v>
      </c>
      <c r="S22704" s="39"/>
      <c r="T22704" s="39"/>
      <c r="U22704" s="39">
        <v>0</v>
      </c>
      <c r="V22704" s="39">
        <v>0</v>
      </c>
      <c r="W22704" s="39">
        <v>100</v>
      </c>
      <c r="X22704" s="292" t="s">
        <v>23745</v>
      </c>
      <c r="Y22704" s="292" t="s">
        <v>110</v>
      </c>
      <c r="Z22704" s="258">
        <v>61</v>
      </c>
      <c r="AA22704" s="258">
        <v>1878</v>
      </c>
      <c r="AB22704" s="138">
        <v>114558</v>
      </c>
      <c r="AC22704" s="71">
        <v>128304.96000000001</v>
      </c>
      <c r="AD22704" s="71">
        <v>0</v>
      </c>
      <c r="AE22704" s="71">
        <v>0</v>
      </c>
      <c r="AF22704" s="71">
        <v>0</v>
      </c>
      <c r="AG22704" s="39" t="s">
        <v>111</v>
      </c>
      <c r="AH22704" s="39" t="s">
        <v>37196</v>
      </c>
      <c r="AI22704" s="39" t="s">
        <v>37197</v>
      </c>
      <c r="AJ22704" s="39"/>
      <c r="AK22704" s="39"/>
      <c r="AL22704" s="39"/>
      <c r="AM22704" s="39"/>
      <c r="AN22704" s="39"/>
      <c r="AO22704" s="39"/>
      <c r="AP22704" s="39"/>
      <c r="AQ22704" s="39"/>
      <c r="AR22704" s="39"/>
      <c r="AS22704" s="39" t="s">
        <v>37131</v>
      </c>
      <c r="AT22704" s="39" t="s">
        <v>24197</v>
      </c>
      <c r="AU22704" s="145"/>
      <c r="AV22704" s="145"/>
      <c r="AW22704" s="145"/>
      <c r="AX22704" s="145"/>
      <c r="AY22704" s="145"/>
      <c r="AZ22704" s="145"/>
    </row>
    <row r="22705" spans="1:52" s="36" customFormat="1" ht="20.100000000000001" customHeight="1" x14ac:dyDescent="0.25">
      <c r="A22705" s="141" t="s">
        <v>37207</v>
      </c>
      <c r="B22705" s="39" t="s">
        <v>24139</v>
      </c>
      <c r="C22705" s="142" t="s">
        <v>24140</v>
      </c>
      <c r="D22705" s="39" t="s">
        <v>24140</v>
      </c>
      <c r="E22705" s="39" t="s">
        <v>193</v>
      </c>
      <c r="F22705" s="39" t="s">
        <v>194</v>
      </c>
      <c r="G22705" s="39" t="s">
        <v>203</v>
      </c>
      <c r="H22705" s="39">
        <v>100</v>
      </c>
      <c r="I22705" s="15">
        <v>710000000</v>
      </c>
      <c r="J22705" s="39" t="s">
        <v>103</v>
      </c>
      <c r="K22705" s="143" t="s">
        <v>1745</v>
      </c>
      <c r="L22705" s="39" t="s">
        <v>105</v>
      </c>
      <c r="M22705" s="15">
        <v>511010000</v>
      </c>
      <c r="N22705" s="39" t="s">
        <v>37167</v>
      </c>
      <c r="O22705" s="39"/>
      <c r="P22705" s="39"/>
      <c r="Q22705" s="39"/>
      <c r="R22705" s="39" t="s">
        <v>141</v>
      </c>
      <c r="S22705" s="39"/>
      <c r="T22705" s="39"/>
      <c r="U22705" s="39">
        <v>0</v>
      </c>
      <c r="V22705" s="39">
        <v>0</v>
      </c>
      <c r="W22705" s="39">
        <v>100</v>
      </c>
      <c r="X22705" s="292" t="s">
        <v>23745</v>
      </c>
      <c r="Y22705" s="292" t="s">
        <v>110</v>
      </c>
      <c r="Z22705" s="258">
        <v>142</v>
      </c>
      <c r="AA22705" s="258">
        <v>750</v>
      </c>
      <c r="AB22705" s="138">
        <v>106500</v>
      </c>
      <c r="AC22705" s="71">
        <v>119280.00000000001</v>
      </c>
      <c r="AD22705" s="71">
        <v>0</v>
      </c>
      <c r="AE22705" s="71">
        <v>0</v>
      </c>
      <c r="AF22705" s="71">
        <v>0</v>
      </c>
      <c r="AG22705" s="39" t="s">
        <v>111</v>
      </c>
      <c r="AH22705" s="39" t="s">
        <v>37196</v>
      </c>
      <c r="AI22705" s="39" t="s">
        <v>37197</v>
      </c>
      <c r="AJ22705" s="39"/>
      <c r="AK22705" s="39"/>
      <c r="AL22705" s="39"/>
      <c r="AM22705" s="39"/>
      <c r="AN22705" s="39"/>
      <c r="AO22705" s="39"/>
      <c r="AP22705" s="39"/>
      <c r="AQ22705" s="39"/>
      <c r="AR22705" s="39"/>
      <c r="AS22705" s="39" t="s">
        <v>37131</v>
      </c>
      <c r="AT22705" s="39" t="s">
        <v>24197</v>
      </c>
      <c r="AU22705" s="145"/>
      <c r="AV22705" s="145"/>
      <c r="AW22705" s="145"/>
      <c r="AX22705" s="145"/>
      <c r="AY22705" s="145"/>
      <c r="AZ22705" s="145"/>
    </row>
    <row r="22706" spans="1:52" s="36" customFormat="1" ht="20.100000000000001" customHeight="1" x14ac:dyDescent="0.25">
      <c r="A22706" s="148" t="s">
        <v>37208</v>
      </c>
      <c r="B22706" s="39" t="s">
        <v>24139</v>
      </c>
      <c r="C22706" s="142" t="s">
        <v>24140</v>
      </c>
      <c r="D22706" s="39" t="s">
        <v>24140</v>
      </c>
      <c r="E22706" s="39" t="s">
        <v>193</v>
      </c>
      <c r="F22706" s="39" t="s">
        <v>194</v>
      </c>
      <c r="G22706" s="39" t="s">
        <v>203</v>
      </c>
      <c r="H22706" s="39">
        <v>100</v>
      </c>
      <c r="I22706" s="30">
        <v>710000000</v>
      </c>
      <c r="J22706" s="39" t="s">
        <v>103</v>
      </c>
      <c r="K22706" s="143" t="s">
        <v>1745</v>
      </c>
      <c r="L22706" s="39" t="s">
        <v>105</v>
      </c>
      <c r="M22706" s="39">
        <v>111010000</v>
      </c>
      <c r="N22706" s="39" t="s">
        <v>37137</v>
      </c>
      <c r="O22706" s="39"/>
      <c r="P22706" s="39"/>
      <c r="Q22706" s="39"/>
      <c r="R22706" s="39" t="s">
        <v>141</v>
      </c>
      <c r="S22706" s="39"/>
      <c r="T22706" s="39"/>
      <c r="U22706" s="39">
        <v>0</v>
      </c>
      <c r="V22706" s="39" t="s">
        <v>2243</v>
      </c>
      <c r="W22706" s="147">
        <v>100</v>
      </c>
      <c r="X22706" s="292" t="s">
        <v>23745</v>
      </c>
      <c r="Y22706" s="292" t="s">
        <v>110</v>
      </c>
      <c r="Z22706" s="258">
        <v>10</v>
      </c>
      <c r="AA22706" s="258">
        <v>1380</v>
      </c>
      <c r="AB22706" s="138">
        <v>13800</v>
      </c>
      <c r="AC22706" s="71">
        <v>15456.000000000002</v>
      </c>
      <c r="AD22706" s="71">
        <v>0</v>
      </c>
      <c r="AE22706" s="71">
        <v>0</v>
      </c>
      <c r="AF22706" s="71">
        <v>0</v>
      </c>
      <c r="AG22706" s="39" t="s">
        <v>111</v>
      </c>
      <c r="AH22706" s="39" t="s">
        <v>37190</v>
      </c>
      <c r="AI22706" s="39" t="s">
        <v>37191</v>
      </c>
      <c r="AJ22706" s="39"/>
      <c r="AK22706" s="39"/>
      <c r="AL22706" s="39"/>
      <c r="AM22706" s="39"/>
      <c r="AN22706" s="39"/>
      <c r="AO22706" s="39"/>
      <c r="AP22706" s="39"/>
      <c r="AQ22706" s="39"/>
      <c r="AR22706" s="39"/>
      <c r="AS22706" s="39" t="s">
        <v>37131</v>
      </c>
      <c r="AT22706" s="39" t="s">
        <v>24197</v>
      </c>
      <c r="AU22706" s="145"/>
      <c r="AV22706" s="145"/>
      <c r="AW22706" s="145"/>
      <c r="AX22706" s="145"/>
      <c r="AY22706" s="145"/>
      <c r="AZ22706" s="145"/>
    </row>
    <row r="22707" spans="1:52" s="36" customFormat="1" ht="20.100000000000001" customHeight="1" x14ac:dyDescent="0.25">
      <c r="A22707" s="141" t="s">
        <v>37209</v>
      </c>
      <c r="B22707" s="39" t="s">
        <v>24139</v>
      </c>
      <c r="C22707" s="142" t="s">
        <v>24140</v>
      </c>
      <c r="D22707" s="39" t="s">
        <v>24140</v>
      </c>
      <c r="E22707" s="39" t="s">
        <v>193</v>
      </c>
      <c r="F22707" s="39" t="s">
        <v>194</v>
      </c>
      <c r="G22707" s="39" t="s">
        <v>203</v>
      </c>
      <c r="H22707" s="39">
        <v>100</v>
      </c>
      <c r="I22707" s="15" t="s">
        <v>798</v>
      </c>
      <c r="J22707" s="39" t="s">
        <v>103</v>
      </c>
      <c r="K22707" s="143" t="s">
        <v>1745</v>
      </c>
      <c r="L22707" s="39" t="s">
        <v>105</v>
      </c>
      <c r="M22707" s="15">
        <v>551010000</v>
      </c>
      <c r="N22707" s="39" t="s">
        <v>37142</v>
      </c>
      <c r="O22707" s="39"/>
      <c r="P22707" s="39"/>
      <c r="Q22707" s="39"/>
      <c r="R22707" s="39" t="s">
        <v>141</v>
      </c>
      <c r="S22707" s="39"/>
      <c r="T22707" s="39"/>
      <c r="U22707" s="39">
        <v>0</v>
      </c>
      <c r="V22707" s="39">
        <v>0</v>
      </c>
      <c r="W22707" s="39">
        <v>100</v>
      </c>
      <c r="X22707" s="292" t="s">
        <v>23745</v>
      </c>
      <c r="Y22707" s="292" t="s">
        <v>110</v>
      </c>
      <c r="Z22707" s="258">
        <v>66</v>
      </c>
      <c r="AA22707" s="258">
        <v>2976</v>
      </c>
      <c r="AB22707" s="138">
        <v>196416</v>
      </c>
      <c r="AC22707" s="71">
        <v>219985.92000000001</v>
      </c>
      <c r="AD22707" s="71">
        <v>0</v>
      </c>
      <c r="AE22707" s="71">
        <v>0</v>
      </c>
      <c r="AF22707" s="71">
        <v>0</v>
      </c>
      <c r="AG22707" s="39" t="s">
        <v>111</v>
      </c>
      <c r="AH22707" s="39" t="s">
        <v>37196</v>
      </c>
      <c r="AI22707" s="39" t="s">
        <v>37197</v>
      </c>
      <c r="AJ22707" s="39"/>
      <c r="AK22707" s="39"/>
      <c r="AL22707" s="39"/>
      <c r="AM22707" s="39"/>
      <c r="AN22707" s="39"/>
      <c r="AO22707" s="39"/>
      <c r="AP22707" s="39"/>
      <c r="AQ22707" s="39"/>
      <c r="AR22707" s="39"/>
      <c r="AS22707" s="39" t="s">
        <v>37131</v>
      </c>
      <c r="AT22707" s="39" t="s">
        <v>24197</v>
      </c>
      <c r="AU22707" s="145"/>
      <c r="AV22707" s="145"/>
      <c r="AW22707" s="145"/>
      <c r="AX22707" s="145"/>
      <c r="AY22707" s="145"/>
      <c r="AZ22707" s="145"/>
    </row>
    <row r="22708" spans="1:52" s="36" customFormat="1" ht="20.100000000000001" customHeight="1" x14ac:dyDescent="0.25">
      <c r="A22708" s="141" t="s">
        <v>37210</v>
      </c>
      <c r="B22708" s="39" t="s">
        <v>24139</v>
      </c>
      <c r="C22708" s="142" t="s">
        <v>24140</v>
      </c>
      <c r="D22708" s="39" t="s">
        <v>24140</v>
      </c>
      <c r="E22708" s="39" t="s">
        <v>193</v>
      </c>
      <c r="F22708" s="39" t="s">
        <v>194</v>
      </c>
      <c r="G22708" s="39" t="s">
        <v>203</v>
      </c>
      <c r="H22708" s="39">
        <v>100</v>
      </c>
      <c r="I22708" s="39">
        <v>710000000</v>
      </c>
      <c r="J22708" s="39" t="s">
        <v>103</v>
      </c>
      <c r="K22708" s="143" t="s">
        <v>1745</v>
      </c>
      <c r="L22708" s="39" t="s">
        <v>105</v>
      </c>
      <c r="M22708" s="39" t="s">
        <v>798</v>
      </c>
      <c r="N22708" s="39" t="s">
        <v>37135</v>
      </c>
      <c r="O22708" s="39"/>
      <c r="P22708" s="39"/>
      <c r="Q22708" s="39"/>
      <c r="R22708" s="39" t="s">
        <v>141</v>
      </c>
      <c r="S22708" s="39"/>
      <c r="T22708" s="39"/>
      <c r="U22708" s="39">
        <v>0</v>
      </c>
      <c r="V22708" s="39" t="s">
        <v>2243</v>
      </c>
      <c r="W22708" s="39">
        <v>100</v>
      </c>
      <c r="X22708" s="292" t="s">
        <v>23745</v>
      </c>
      <c r="Y22708" s="292" t="s">
        <v>110</v>
      </c>
      <c r="Z22708" s="258">
        <v>254</v>
      </c>
      <c r="AA22708" s="258">
        <v>500</v>
      </c>
      <c r="AB22708" s="138">
        <v>127000</v>
      </c>
      <c r="AC22708" s="71">
        <v>142240</v>
      </c>
      <c r="AD22708" s="71">
        <v>0</v>
      </c>
      <c r="AE22708" s="71">
        <v>0</v>
      </c>
      <c r="AF22708" s="71">
        <v>0</v>
      </c>
      <c r="AG22708" s="39" t="s">
        <v>111</v>
      </c>
      <c r="AH22708" s="39" t="s">
        <v>37196</v>
      </c>
      <c r="AI22708" s="39" t="s">
        <v>37197</v>
      </c>
      <c r="AJ22708" s="39"/>
      <c r="AK22708" s="39"/>
      <c r="AL22708" s="39"/>
      <c r="AM22708" s="39"/>
      <c r="AN22708" s="39"/>
      <c r="AO22708" s="39"/>
      <c r="AP22708" s="39"/>
      <c r="AQ22708" s="39"/>
      <c r="AR22708" s="39"/>
      <c r="AS22708" s="39" t="s">
        <v>37131</v>
      </c>
      <c r="AT22708" s="39" t="s">
        <v>24197</v>
      </c>
      <c r="AU22708" s="145"/>
      <c r="AV22708" s="145"/>
      <c r="AW22708" s="145"/>
      <c r="AX22708" s="145"/>
      <c r="AY22708" s="145"/>
      <c r="AZ22708" s="145"/>
    </row>
    <row r="22709" spans="1:52" s="36" customFormat="1" ht="20.100000000000001" customHeight="1" x14ac:dyDescent="0.25">
      <c r="A22709" s="58" t="s">
        <v>37211</v>
      </c>
      <c r="B22709" s="39" t="s">
        <v>24139</v>
      </c>
      <c r="C22709" s="142" t="s">
        <v>24140</v>
      </c>
      <c r="D22709" s="39" t="s">
        <v>24140</v>
      </c>
      <c r="E22709" s="39" t="s">
        <v>193</v>
      </c>
      <c r="F22709" s="39" t="s">
        <v>194</v>
      </c>
      <c r="G22709" s="39" t="s">
        <v>203</v>
      </c>
      <c r="H22709" s="39">
        <v>100</v>
      </c>
      <c r="I22709" s="39">
        <v>710000000</v>
      </c>
      <c r="J22709" s="39" t="s">
        <v>103</v>
      </c>
      <c r="K22709" s="143" t="s">
        <v>1745</v>
      </c>
      <c r="L22709" s="39" t="s">
        <v>105</v>
      </c>
      <c r="M22709" s="39">
        <v>111010000</v>
      </c>
      <c r="N22709" s="39" t="s">
        <v>37137</v>
      </c>
      <c r="O22709" s="39"/>
      <c r="P22709" s="39"/>
      <c r="Q22709" s="39"/>
      <c r="R22709" s="39" t="s">
        <v>141</v>
      </c>
      <c r="S22709" s="39"/>
      <c r="T22709" s="39"/>
      <c r="U22709" s="39">
        <v>0</v>
      </c>
      <c r="V22709" s="39">
        <v>0</v>
      </c>
      <c r="W22709" s="39">
        <v>100</v>
      </c>
      <c r="X22709" s="292" t="s">
        <v>23745</v>
      </c>
      <c r="Y22709" s="292" t="s">
        <v>110</v>
      </c>
      <c r="Z22709" s="258">
        <v>24</v>
      </c>
      <c r="AA22709" s="258">
        <v>690</v>
      </c>
      <c r="AB22709" s="138">
        <v>16560</v>
      </c>
      <c r="AC22709" s="71">
        <v>18547.2</v>
      </c>
      <c r="AD22709" s="71">
        <v>0</v>
      </c>
      <c r="AE22709" s="71">
        <v>0</v>
      </c>
      <c r="AF22709" s="71">
        <v>0</v>
      </c>
      <c r="AG22709" s="39" t="s">
        <v>111</v>
      </c>
      <c r="AH22709" s="39" t="s">
        <v>37196</v>
      </c>
      <c r="AI22709" s="39" t="s">
        <v>37197</v>
      </c>
      <c r="AJ22709" s="39"/>
      <c r="AK22709" s="39"/>
      <c r="AL22709" s="39"/>
      <c r="AM22709" s="39"/>
      <c r="AN22709" s="39"/>
      <c r="AO22709" s="39"/>
      <c r="AP22709" s="39"/>
      <c r="AQ22709" s="39"/>
      <c r="AR22709" s="39"/>
      <c r="AS22709" s="39" t="s">
        <v>37131</v>
      </c>
      <c r="AT22709" s="39" t="s">
        <v>24197</v>
      </c>
      <c r="AU22709" s="145"/>
      <c r="AV22709" s="145"/>
      <c r="AW22709" s="145"/>
      <c r="AX22709" s="145"/>
      <c r="AY22709" s="145"/>
      <c r="AZ22709" s="145"/>
    </row>
    <row r="22710" spans="1:52" s="36" customFormat="1" ht="20.100000000000001" customHeight="1" x14ac:dyDescent="0.25">
      <c r="A22710" s="141" t="s">
        <v>37212</v>
      </c>
      <c r="B22710" s="39" t="s">
        <v>24139</v>
      </c>
      <c r="C22710" s="142" t="s">
        <v>24140</v>
      </c>
      <c r="D22710" s="39" t="s">
        <v>24140</v>
      </c>
      <c r="E22710" s="39" t="s">
        <v>193</v>
      </c>
      <c r="F22710" s="39" t="s">
        <v>194</v>
      </c>
      <c r="G22710" s="39" t="s">
        <v>203</v>
      </c>
      <c r="H22710" s="39">
        <v>100</v>
      </c>
      <c r="I22710" s="30">
        <v>710000000</v>
      </c>
      <c r="J22710" s="39" t="s">
        <v>103</v>
      </c>
      <c r="K22710" s="143" t="s">
        <v>1745</v>
      </c>
      <c r="L22710" s="39" t="s">
        <v>105</v>
      </c>
      <c r="M22710" s="39">
        <v>351010000</v>
      </c>
      <c r="N22710" s="39" t="s">
        <v>37146</v>
      </c>
      <c r="O22710" s="39"/>
      <c r="P22710" s="39"/>
      <c r="Q22710" s="39"/>
      <c r="R22710" s="39" t="s">
        <v>141</v>
      </c>
      <c r="S22710" s="39"/>
      <c r="T22710" s="39"/>
      <c r="U22710" s="39">
        <v>0</v>
      </c>
      <c r="V22710" s="39" t="s">
        <v>2243</v>
      </c>
      <c r="W22710" s="147">
        <v>100</v>
      </c>
      <c r="X22710" s="292" t="s">
        <v>23745</v>
      </c>
      <c r="Y22710" s="292" t="s">
        <v>110</v>
      </c>
      <c r="Z22710" s="258">
        <v>21</v>
      </c>
      <c r="AA22710" s="258">
        <v>1981</v>
      </c>
      <c r="AB22710" s="138">
        <v>41601</v>
      </c>
      <c r="AC22710" s="71">
        <v>46593.120000000003</v>
      </c>
      <c r="AD22710" s="71">
        <v>0</v>
      </c>
      <c r="AE22710" s="71">
        <v>0</v>
      </c>
      <c r="AF22710" s="71">
        <v>0</v>
      </c>
      <c r="AG22710" s="39" t="s">
        <v>111</v>
      </c>
      <c r="AH22710" s="39" t="s">
        <v>37190</v>
      </c>
      <c r="AI22710" s="39" t="s">
        <v>37191</v>
      </c>
      <c r="AJ22710" s="39"/>
      <c r="AK22710" s="39"/>
      <c r="AL22710" s="39"/>
      <c r="AM22710" s="39"/>
      <c r="AN22710" s="39"/>
      <c r="AO22710" s="39"/>
      <c r="AP22710" s="39"/>
      <c r="AQ22710" s="39"/>
      <c r="AR22710" s="39"/>
      <c r="AS22710" s="39" t="s">
        <v>37131</v>
      </c>
      <c r="AT22710" s="39" t="s">
        <v>24197</v>
      </c>
      <c r="AU22710" s="145"/>
      <c r="AV22710" s="145"/>
      <c r="AW22710" s="145"/>
      <c r="AX22710" s="145"/>
      <c r="AY22710" s="145"/>
      <c r="AZ22710" s="145"/>
    </row>
    <row r="22711" spans="1:52" s="36" customFormat="1" ht="20.100000000000001" customHeight="1" x14ac:dyDescent="0.25">
      <c r="A22711" s="25" t="s">
        <v>37213</v>
      </c>
      <c r="B22711" s="39" t="s">
        <v>24139</v>
      </c>
      <c r="C22711" s="142" t="s">
        <v>24140</v>
      </c>
      <c r="D22711" s="39" t="s">
        <v>24140</v>
      </c>
      <c r="E22711" s="39" t="s">
        <v>193</v>
      </c>
      <c r="F22711" s="39" t="s">
        <v>194</v>
      </c>
      <c r="G22711" s="39" t="s">
        <v>203</v>
      </c>
      <c r="H22711" s="39">
        <v>100</v>
      </c>
      <c r="I22711" s="15" t="s">
        <v>798</v>
      </c>
      <c r="J22711" s="39" t="s">
        <v>103</v>
      </c>
      <c r="K22711" s="143" t="s">
        <v>1745</v>
      </c>
      <c r="L22711" s="39" t="s">
        <v>105</v>
      </c>
      <c r="M22711" s="39">
        <v>630000000</v>
      </c>
      <c r="N22711" s="39" t="s">
        <v>37144</v>
      </c>
      <c r="O22711" s="39"/>
      <c r="P22711" s="39"/>
      <c r="Q22711" s="39"/>
      <c r="R22711" s="39" t="s">
        <v>141</v>
      </c>
      <c r="S22711" s="39"/>
      <c r="T22711" s="39"/>
      <c r="U22711" s="39">
        <v>0</v>
      </c>
      <c r="V22711" s="39">
        <v>0</v>
      </c>
      <c r="W22711" s="39">
        <v>100</v>
      </c>
      <c r="X22711" s="292" t="s">
        <v>23745</v>
      </c>
      <c r="Y22711" s="292" t="s">
        <v>110</v>
      </c>
      <c r="Z22711" s="258">
        <v>21</v>
      </c>
      <c r="AA22711" s="258">
        <v>891</v>
      </c>
      <c r="AB22711" s="138">
        <v>18711</v>
      </c>
      <c r="AC22711" s="71">
        <v>20956.320000000003</v>
      </c>
      <c r="AD22711" s="71">
        <v>0</v>
      </c>
      <c r="AE22711" s="71">
        <v>0</v>
      </c>
      <c r="AF22711" s="71">
        <v>0</v>
      </c>
      <c r="AG22711" s="39" t="s">
        <v>111</v>
      </c>
      <c r="AH22711" s="39" t="s">
        <v>37196</v>
      </c>
      <c r="AI22711" s="39" t="s">
        <v>37197</v>
      </c>
      <c r="AJ22711" s="39"/>
      <c r="AK22711" s="39"/>
      <c r="AL22711" s="39"/>
      <c r="AM22711" s="39"/>
      <c r="AN22711" s="39"/>
      <c r="AO22711" s="39"/>
      <c r="AP22711" s="39"/>
      <c r="AQ22711" s="39"/>
      <c r="AR22711" s="39"/>
      <c r="AS22711" s="39" t="s">
        <v>37131</v>
      </c>
      <c r="AT22711" s="39" t="s">
        <v>24197</v>
      </c>
      <c r="AU22711" s="145"/>
      <c r="AV22711" s="145"/>
      <c r="AW22711" s="145"/>
      <c r="AX22711" s="145"/>
      <c r="AY22711" s="145"/>
      <c r="AZ22711" s="145"/>
    </row>
    <row r="22712" spans="1:52" s="36" customFormat="1" ht="20.100000000000001" customHeight="1" x14ac:dyDescent="0.25">
      <c r="A22712" s="141" t="s">
        <v>37214</v>
      </c>
      <c r="B22712" s="39" t="s">
        <v>24139</v>
      </c>
      <c r="C22712" s="142" t="s">
        <v>24140</v>
      </c>
      <c r="D22712" s="39" t="s">
        <v>24140</v>
      </c>
      <c r="E22712" s="39" t="s">
        <v>193</v>
      </c>
      <c r="F22712" s="39" t="s">
        <v>194</v>
      </c>
      <c r="G22712" s="39" t="s">
        <v>203</v>
      </c>
      <c r="H22712" s="39">
        <v>100</v>
      </c>
      <c r="I22712" s="39">
        <v>710000000</v>
      </c>
      <c r="J22712" s="39" t="s">
        <v>103</v>
      </c>
      <c r="K22712" s="143" t="s">
        <v>1745</v>
      </c>
      <c r="L22712" s="39" t="s">
        <v>105</v>
      </c>
      <c r="M22712" s="39">
        <v>391010000</v>
      </c>
      <c r="N22712" s="39" t="s">
        <v>37155</v>
      </c>
      <c r="O22712" s="39"/>
      <c r="P22712" s="39"/>
      <c r="Q22712" s="39"/>
      <c r="R22712" s="39" t="s">
        <v>141</v>
      </c>
      <c r="S22712" s="39"/>
      <c r="T22712" s="39"/>
      <c r="U22712" s="39">
        <v>0</v>
      </c>
      <c r="V22712" s="39" t="s">
        <v>2243</v>
      </c>
      <c r="W22712" s="39">
        <v>100</v>
      </c>
      <c r="X22712" s="292" t="s">
        <v>23745</v>
      </c>
      <c r="Y22712" s="292" t="s">
        <v>110</v>
      </c>
      <c r="Z22712" s="258">
        <v>20</v>
      </c>
      <c r="AA22712" s="258">
        <v>1013</v>
      </c>
      <c r="AB22712" s="138">
        <v>20260</v>
      </c>
      <c r="AC22712" s="71">
        <v>22691.200000000001</v>
      </c>
      <c r="AD22712" s="71">
        <v>0</v>
      </c>
      <c r="AE22712" s="71">
        <v>0</v>
      </c>
      <c r="AF22712" s="71">
        <v>0</v>
      </c>
      <c r="AG22712" s="39" t="s">
        <v>111</v>
      </c>
      <c r="AH22712" s="39" t="s">
        <v>37190</v>
      </c>
      <c r="AI22712" s="39" t="s">
        <v>37191</v>
      </c>
      <c r="AJ22712" s="39"/>
      <c r="AK22712" s="39"/>
      <c r="AL22712" s="39"/>
      <c r="AM22712" s="39"/>
      <c r="AN22712" s="39"/>
      <c r="AO22712" s="39"/>
      <c r="AP22712" s="39"/>
      <c r="AQ22712" s="39"/>
      <c r="AR22712" s="39"/>
      <c r="AS22712" s="39" t="s">
        <v>37131</v>
      </c>
      <c r="AT22712" s="39" t="s">
        <v>24197</v>
      </c>
      <c r="AU22712" s="145"/>
      <c r="AV22712" s="145"/>
      <c r="AW22712" s="145"/>
      <c r="AX22712" s="145"/>
      <c r="AY22712" s="145"/>
      <c r="AZ22712" s="145"/>
    </row>
    <row r="22713" spans="1:52" s="36" customFormat="1" ht="20.100000000000001" customHeight="1" x14ac:dyDescent="0.25">
      <c r="A22713" s="58" t="s">
        <v>37215</v>
      </c>
      <c r="B22713" s="39" t="s">
        <v>24139</v>
      </c>
      <c r="C22713" s="142" t="s">
        <v>24140</v>
      </c>
      <c r="D22713" s="39" t="s">
        <v>24140</v>
      </c>
      <c r="E22713" s="39" t="s">
        <v>193</v>
      </c>
      <c r="F22713" s="39" t="s">
        <v>194</v>
      </c>
      <c r="G22713" s="39" t="s">
        <v>203</v>
      </c>
      <c r="H22713" s="39">
        <v>100</v>
      </c>
      <c r="I22713" s="39">
        <v>710000000</v>
      </c>
      <c r="J22713" s="39" t="s">
        <v>103</v>
      </c>
      <c r="K22713" s="143" t="s">
        <v>1745</v>
      </c>
      <c r="L22713" s="39" t="s">
        <v>105</v>
      </c>
      <c r="M22713" s="15">
        <v>632810000</v>
      </c>
      <c r="N22713" s="39" t="s">
        <v>37148</v>
      </c>
      <c r="O22713" s="39"/>
      <c r="P22713" s="39"/>
      <c r="Q22713" s="39"/>
      <c r="R22713" s="39" t="s">
        <v>141</v>
      </c>
      <c r="S22713" s="39"/>
      <c r="T22713" s="39"/>
      <c r="U22713" s="39">
        <v>0</v>
      </c>
      <c r="V22713" s="39">
        <v>0</v>
      </c>
      <c r="W22713" s="39">
        <v>100</v>
      </c>
      <c r="X22713" s="292" t="s">
        <v>23745</v>
      </c>
      <c r="Y22713" s="292" t="s">
        <v>110</v>
      </c>
      <c r="Z22713" s="258">
        <v>20</v>
      </c>
      <c r="AA22713" s="258">
        <v>4097</v>
      </c>
      <c r="AB22713" s="138">
        <v>81940</v>
      </c>
      <c r="AC22713" s="71">
        <v>91772.800000000003</v>
      </c>
      <c r="AD22713" s="71">
        <v>0</v>
      </c>
      <c r="AE22713" s="71">
        <v>0</v>
      </c>
      <c r="AF22713" s="71">
        <v>0</v>
      </c>
      <c r="AG22713" s="39" t="s">
        <v>111</v>
      </c>
      <c r="AH22713" s="39" t="s">
        <v>37196</v>
      </c>
      <c r="AI22713" s="39" t="s">
        <v>37197</v>
      </c>
      <c r="AJ22713" s="39"/>
      <c r="AK22713" s="39"/>
      <c r="AL22713" s="39"/>
      <c r="AM22713" s="39"/>
      <c r="AN22713" s="39"/>
      <c r="AO22713" s="39"/>
      <c r="AP22713" s="39"/>
      <c r="AQ22713" s="39"/>
      <c r="AR22713" s="39"/>
      <c r="AS22713" s="39" t="s">
        <v>37131</v>
      </c>
      <c r="AT22713" s="39" t="s">
        <v>24197</v>
      </c>
      <c r="AU22713" s="145"/>
      <c r="AV22713" s="145"/>
      <c r="AW22713" s="145"/>
      <c r="AX22713" s="145"/>
      <c r="AY22713" s="145"/>
      <c r="AZ22713" s="145"/>
    </row>
    <row r="22714" spans="1:52" s="36" customFormat="1" ht="20.100000000000001" customHeight="1" x14ac:dyDescent="0.25">
      <c r="A22714" s="148" t="s">
        <v>37216</v>
      </c>
      <c r="B22714" s="39" t="s">
        <v>24139</v>
      </c>
      <c r="C22714" s="142" t="s">
        <v>24140</v>
      </c>
      <c r="D22714" s="39" t="s">
        <v>24140</v>
      </c>
      <c r="E22714" s="39" t="s">
        <v>193</v>
      </c>
      <c r="F22714" s="39" t="s">
        <v>194</v>
      </c>
      <c r="G22714" s="39" t="s">
        <v>203</v>
      </c>
      <c r="H22714" s="39">
        <v>100</v>
      </c>
      <c r="I22714" s="15" t="s">
        <v>798</v>
      </c>
      <c r="J22714" s="39" t="s">
        <v>103</v>
      </c>
      <c r="K22714" s="143" t="s">
        <v>1745</v>
      </c>
      <c r="L22714" s="39" t="s">
        <v>105</v>
      </c>
      <c r="M22714" s="39">
        <v>750000000</v>
      </c>
      <c r="N22714" s="39" t="s">
        <v>37128</v>
      </c>
      <c r="O22714" s="39"/>
      <c r="P22714" s="39"/>
      <c r="Q22714" s="39"/>
      <c r="R22714" s="39" t="s">
        <v>141</v>
      </c>
      <c r="S22714" s="39"/>
      <c r="T22714" s="39"/>
      <c r="U22714" s="39">
        <v>0</v>
      </c>
      <c r="V22714" s="39">
        <v>0</v>
      </c>
      <c r="W22714" s="39">
        <v>100</v>
      </c>
      <c r="X22714" s="292" t="s">
        <v>23745</v>
      </c>
      <c r="Y22714" s="292" t="s">
        <v>110</v>
      </c>
      <c r="Z22714" s="258">
        <v>263</v>
      </c>
      <c r="AA22714" s="258">
        <v>358</v>
      </c>
      <c r="AB22714" s="138">
        <v>94154</v>
      </c>
      <c r="AC22714" s="71">
        <v>105452.48000000001</v>
      </c>
      <c r="AD22714" s="71">
        <v>0</v>
      </c>
      <c r="AE22714" s="71">
        <v>0</v>
      </c>
      <c r="AF22714" s="71">
        <v>0</v>
      </c>
      <c r="AG22714" s="39" t="s">
        <v>111</v>
      </c>
      <c r="AH22714" s="39" t="s">
        <v>37217</v>
      </c>
      <c r="AI22714" s="39" t="s">
        <v>37218</v>
      </c>
      <c r="AJ22714" s="39"/>
      <c r="AK22714" s="39"/>
      <c r="AL22714" s="39"/>
      <c r="AM22714" s="39"/>
      <c r="AN22714" s="39"/>
      <c r="AO22714" s="39"/>
      <c r="AP22714" s="39"/>
      <c r="AQ22714" s="39"/>
      <c r="AR22714" s="39"/>
      <c r="AS22714" s="39" t="s">
        <v>37131</v>
      </c>
      <c r="AT22714" s="39" t="s">
        <v>24197</v>
      </c>
      <c r="AU22714" s="145"/>
      <c r="AV22714" s="145"/>
      <c r="AW22714" s="145"/>
      <c r="AX22714" s="145"/>
      <c r="AY22714" s="145"/>
      <c r="AZ22714" s="145"/>
    </row>
    <row r="22715" spans="1:52" s="36" customFormat="1" ht="20.100000000000001" customHeight="1" x14ac:dyDescent="0.25">
      <c r="A22715" s="141" t="s">
        <v>37219</v>
      </c>
      <c r="B22715" s="39" t="s">
        <v>24139</v>
      </c>
      <c r="C22715" s="142" t="s">
        <v>24140</v>
      </c>
      <c r="D22715" s="39" t="s">
        <v>24140</v>
      </c>
      <c r="E22715" s="39" t="s">
        <v>193</v>
      </c>
      <c r="F22715" s="39" t="s">
        <v>194</v>
      </c>
      <c r="G22715" s="39" t="s">
        <v>203</v>
      </c>
      <c r="H22715" s="39">
        <v>100</v>
      </c>
      <c r="I22715" s="15" t="s">
        <v>798</v>
      </c>
      <c r="J22715" s="39" t="s">
        <v>103</v>
      </c>
      <c r="K22715" s="143" t="s">
        <v>1745</v>
      </c>
      <c r="L22715" s="39" t="s">
        <v>105</v>
      </c>
      <c r="M22715" s="39">
        <v>750000000</v>
      </c>
      <c r="N22715" s="39" t="s">
        <v>37133</v>
      </c>
      <c r="O22715" s="39"/>
      <c r="P22715" s="39"/>
      <c r="Q22715" s="39"/>
      <c r="R22715" s="39" t="s">
        <v>141</v>
      </c>
      <c r="S22715" s="39"/>
      <c r="T22715" s="39"/>
      <c r="U22715" s="39">
        <v>0</v>
      </c>
      <c r="V22715" s="39">
        <v>0</v>
      </c>
      <c r="W22715" s="39">
        <v>100</v>
      </c>
      <c r="X22715" s="292" t="s">
        <v>23745</v>
      </c>
      <c r="Y22715" s="292" t="s">
        <v>110</v>
      </c>
      <c r="Z22715" s="258">
        <v>60</v>
      </c>
      <c r="AA22715" s="258">
        <v>358</v>
      </c>
      <c r="AB22715" s="138">
        <v>21480</v>
      </c>
      <c r="AC22715" s="71">
        <v>24057.600000000002</v>
      </c>
      <c r="AD22715" s="71">
        <v>0</v>
      </c>
      <c r="AE22715" s="71">
        <v>0</v>
      </c>
      <c r="AF22715" s="71">
        <v>0</v>
      </c>
      <c r="AG22715" s="39" t="s">
        <v>111</v>
      </c>
      <c r="AH22715" s="39" t="s">
        <v>37217</v>
      </c>
      <c r="AI22715" s="39" t="s">
        <v>37218</v>
      </c>
      <c r="AJ22715" s="39"/>
      <c r="AK22715" s="39"/>
      <c r="AL22715" s="39"/>
      <c r="AM22715" s="39"/>
      <c r="AN22715" s="39"/>
      <c r="AO22715" s="39"/>
      <c r="AP22715" s="39"/>
      <c r="AQ22715" s="39"/>
      <c r="AR22715" s="39"/>
      <c r="AS22715" s="39" t="s">
        <v>37131</v>
      </c>
      <c r="AT22715" s="39" t="s">
        <v>24197</v>
      </c>
      <c r="AU22715" s="145"/>
      <c r="AV22715" s="145"/>
      <c r="AW22715" s="145"/>
      <c r="AX22715" s="145"/>
      <c r="AY22715" s="145"/>
      <c r="AZ22715" s="145"/>
    </row>
    <row r="22716" spans="1:52" s="36" customFormat="1" ht="20.100000000000001" customHeight="1" x14ac:dyDescent="0.25">
      <c r="A22716" s="141" t="s">
        <v>37220</v>
      </c>
      <c r="B22716" s="39" t="s">
        <v>24139</v>
      </c>
      <c r="C22716" s="142" t="s">
        <v>24140</v>
      </c>
      <c r="D22716" s="39" t="s">
        <v>24140</v>
      </c>
      <c r="E22716" s="39" t="s">
        <v>193</v>
      </c>
      <c r="F22716" s="39" t="s">
        <v>194</v>
      </c>
      <c r="G22716" s="39" t="s">
        <v>203</v>
      </c>
      <c r="H22716" s="39">
        <v>100</v>
      </c>
      <c r="I22716" s="39">
        <v>710000000</v>
      </c>
      <c r="J22716" s="39" t="s">
        <v>103</v>
      </c>
      <c r="K22716" s="143" t="s">
        <v>1745</v>
      </c>
      <c r="L22716" s="39" t="s">
        <v>105</v>
      </c>
      <c r="M22716" s="39" t="s">
        <v>798</v>
      </c>
      <c r="N22716" s="39" t="s">
        <v>37135</v>
      </c>
      <c r="O22716" s="39"/>
      <c r="P22716" s="39"/>
      <c r="Q22716" s="39"/>
      <c r="R22716" s="39" t="s">
        <v>141</v>
      </c>
      <c r="S22716" s="39"/>
      <c r="T22716" s="39"/>
      <c r="U22716" s="39">
        <v>0</v>
      </c>
      <c r="V22716" s="39">
        <v>0</v>
      </c>
      <c r="W22716" s="39">
        <v>100</v>
      </c>
      <c r="X22716" s="292" t="s">
        <v>23745</v>
      </c>
      <c r="Y22716" s="292" t="s">
        <v>110</v>
      </c>
      <c r="Z22716" s="258">
        <v>201</v>
      </c>
      <c r="AA22716" s="258">
        <v>358</v>
      </c>
      <c r="AB22716" s="138">
        <v>71958</v>
      </c>
      <c r="AC22716" s="71">
        <v>80592.960000000006</v>
      </c>
      <c r="AD22716" s="71">
        <v>0</v>
      </c>
      <c r="AE22716" s="71">
        <v>0</v>
      </c>
      <c r="AF22716" s="71">
        <v>0</v>
      </c>
      <c r="AG22716" s="39" t="s">
        <v>111</v>
      </c>
      <c r="AH22716" s="39" t="s">
        <v>37217</v>
      </c>
      <c r="AI22716" s="39" t="s">
        <v>37218</v>
      </c>
      <c r="AJ22716" s="39"/>
      <c r="AK22716" s="39"/>
      <c r="AL22716" s="39"/>
      <c r="AM22716" s="39"/>
      <c r="AN22716" s="39"/>
      <c r="AO22716" s="39"/>
      <c r="AP22716" s="39"/>
      <c r="AQ22716" s="39"/>
      <c r="AR22716" s="39"/>
      <c r="AS22716" s="39" t="s">
        <v>37131</v>
      </c>
      <c r="AT22716" s="39" t="s">
        <v>24197</v>
      </c>
      <c r="AU22716" s="145"/>
      <c r="AV22716" s="145"/>
      <c r="AW22716" s="145"/>
      <c r="AX22716" s="145"/>
      <c r="AY22716" s="145"/>
      <c r="AZ22716" s="145"/>
    </row>
    <row r="22717" spans="1:52" s="36" customFormat="1" ht="20.100000000000001" customHeight="1" x14ac:dyDescent="0.25">
      <c r="A22717" s="148" t="s">
        <v>37221</v>
      </c>
      <c r="B22717" s="39" t="s">
        <v>24139</v>
      </c>
      <c r="C22717" s="142" t="s">
        <v>24140</v>
      </c>
      <c r="D22717" s="39" t="s">
        <v>24140</v>
      </c>
      <c r="E22717" s="39" t="s">
        <v>193</v>
      </c>
      <c r="F22717" s="39" t="s">
        <v>194</v>
      </c>
      <c r="G22717" s="39" t="s">
        <v>203</v>
      </c>
      <c r="H22717" s="39">
        <v>100</v>
      </c>
      <c r="I22717" s="39">
        <v>710000000</v>
      </c>
      <c r="J22717" s="39" t="s">
        <v>103</v>
      </c>
      <c r="K22717" s="143" t="s">
        <v>1745</v>
      </c>
      <c r="L22717" s="39" t="s">
        <v>105</v>
      </c>
      <c r="M22717" s="15">
        <v>511010000</v>
      </c>
      <c r="N22717" s="39" t="s">
        <v>37167</v>
      </c>
      <c r="O22717" s="39"/>
      <c r="P22717" s="39"/>
      <c r="Q22717" s="39"/>
      <c r="R22717" s="39" t="s">
        <v>141</v>
      </c>
      <c r="S22717" s="39"/>
      <c r="T22717" s="39"/>
      <c r="U22717" s="39">
        <v>0</v>
      </c>
      <c r="V22717" s="39">
        <v>0</v>
      </c>
      <c r="W22717" s="39">
        <v>100</v>
      </c>
      <c r="X22717" s="292" t="s">
        <v>23745</v>
      </c>
      <c r="Y22717" s="292" t="s">
        <v>110</v>
      </c>
      <c r="Z22717" s="258">
        <v>76</v>
      </c>
      <c r="AA22717" s="258">
        <v>358</v>
      </c>
      <c r="AB22717" s="138">
        <v>27208</v>
      </c>
      <c r="AC22717" s="71">
        <v>30472.960000000003</v>
      </c>
      <c r="AD22717" s="71">
        <v>0</v>
      </c>
      <c r="AE22717" s="71">
        <v>0</v>
      </c>
      <c r="AF22717" s="71">
        <v>0</v>
      </c>
      <c r="AG22717" s="39" t="s">
        <v>111</v>
      </c>
      <c r="AH22717" s="39" t="s">
        <v>37217</v>
      </c>
      <c r="AI22717" s="39" t="s">
        <v>37218</v>
      </c>
      <c r="AJ22717" s="39"/>
      <c r="AK22717" s="39"/>
      <c r="AL22717" s="39"/>
      <c r="AM22717" s="39"/>
      <c r="AN22717" s="39"/>
      <c r="AO22717" s="39"/>
      <c r="AP22717" s="39"/>
      <c r="AQ22717" s="39"/>
      <c r="AR22717" s="39"/>
      <c r="AS22717" s="39" t="s">
        <v>37131</v>
      </c>
      <c r="AT22717" s="39" t="s">
        <v>24197</v>
      </c>
      <c r="AU22717" s="145"/>
      <c r="AV22717" s="145"/>
      <c r="AW22717" s="145"/>
      <c r="AX22717" s="145"/>
      <c r="AY22717" s="145"/>
      <c r="AZ22717" s="145"/>
    </row>
    <row r="22718" spans="1:52" s="36" customFormat="1" ht="20.100000000000001" customHeight="1" x14ac:dyDescent="0.25">
      <c r="A22718" s="148" t="s">
        <v>37222</v>
      </c>
      <c r="B22718" s="39" t="s">
        <v>24139</v>
      </c>
      <c r="C22718" s="142" t="s">
        <v>24140</v>
      </c>
      <c r="D22718" s="39" t="s">
        <v>24140</v>
      </c>
      <c r="E22718" s="39" t="s">
        <v>193</v>
      </c>
      <c r="F22718" s="39" t="s">
        <v>194</v>
      </c>
      <c r="G22718" s="39" t="s">
        <v>203</v>
      </c>
      <c r="H22718" s="39">
        <v>100</v>
      </c>
      <c r="I22718" s="39" t="s">
        <v>798</v>
      </c>
      <c r="J22718" s="39" t="s">
        <v>103</v>
      </c>
      <c r="K22718" s="143" t="s">
        <v>1745</v>
      </c>
      <c r="L22718" s="39" t="s">
        <v>105</v>
      </c>
      <c r="M22718" s="39">
        <v>111010000</v>
      </c>
      <c r="N22718" s="39" t="s">
        <v>37137</v>
      </c>
      <c r="O22718" s="39"/>
      <c r="P22718" s="39"/>
      <c r="Q22718" s="39"/>
      <c r="R22718" s="39" t="s">
        <v>141</v>
      </c>
      <c r="S22718" s="39"/>
      <c r="T22718" s="39"/>
      <c r="U22718" s="39">
        <v>0</v>
      </c>
      <c r="V22718" s="39">
        <v>0</v>
      </c>
      <c r="W22718" s="39">
        <v>100</v>
      </c>
      <c r="X22718" s="292" t="s">
        <v>23745</v>
      </c>
      <c r="Y22718" s="292" t="s">
        <v>110</v>
      </c>
      <c r="Z22718" s="258">
        <v>20</v>
      </c>
      <c r="AA22718" s="258">
        <v>358</v>
      </c>
      <c r="AB22718" s="138">
        <v>7160</v>
      </c>
      <c r="AC22718" s="71">
        <v>8019.2000000000007</v>
      </c>
      <c r="AD22718" s="71">
        <v>0</v>
      </c>
      <c r="AE22718" s="71">
        <v>0</v>
      </c>
      <c r="AF22718" s="71">
        <v>0</v>
      </c>
      <c r="AG22718" s="39" t="s">
        <v>111</v>
      </c>
      <c r="AH22718" s="39" t="s">
        <v>37217</v>
      </c>
      <c r="AI22718" s="39" t="s">
        <v>37218</v>
      </c>
      <c r="AJ22718" s="39"/>
      <c r="AK22718" s="39"/>
      <c r="AL22718" s="39"/>
      <c r="AM22718" s="39"/>
      <c r="AN22718" s="39"/>
      <c r="AO22718" s="39"/>
      <c r="AP22718" s="39"/>
      <c r="AQ22718" s="39"/>
      <c r="AR22718" s="39"/>
      <c r="AS22718" s="39" t="s">
        <v>37131</v>
      </c>
      <c r="AT22718" s="39" t="s">
        <v>24197</v>
      </c>
      <c r="AU22718" s="145"/>
      <c r="AV22718" s="145"/>
      <c r="AW22718" s="145"/>
      <c r="AX22718" s="145"/>
      <c r="AY22718" s="145"/>
      <c r="AZ22718" s="145"/>
    </row>
    <row r="22719" spans="1:52" s="36" customFormat="1" ht="20.100000000000001" customHeight="1" x14ac:dyDescent="0.25">
      <c r="A22719" s="148" t="s">
        <v>37223</v>
      </c>
      <c r="B22719" s="39" t="s">
        <v>24139</v>
      </c>
      <c r="C22719" s="142" t="s">
        <v>24140</v>
      </c>
      <c r="D22719" s="39" t="s">
        <v>24140</v>
      </c>
      <c r="E22719" s="39" t="s">
        <v>193</v>
      </c>
      <c r="F22719" s="39" t="s">
        <v>194</v>
      </c>
      <c r="G22719" s="39" t="s">
        <v>203</v>
      </c>
      <c r="H22719" s="39">
        <v>100</v>
      </c>
      <c r="I22719" s="39">
        <v>710000000</v>
      </c>
      <c r="J22719" s="39" t="s">
        <v>103</v>
      </c>
      <c r="K22719" s="143" t="s">
        <v>1745</v>
      </c>
      <c r="L22719" s="39" t="s">
        <v>105</v>
      </c>
      <c r="M22719" s="39">
        <v>151010000</v>
      </c>
      <c r="N22719" s="39" t="s">
        <v>37162</v>
      </c>
      <c r="O22719" s="39"/>
      <c r="P22719" s="39"/>
      <c r="Q22719" s="39"/>
      <c r="R22719" s="39" t="s">
        <v>141</v>
      </c>
      <c r="S22719" s="39"/>
      <c r="T22719" s="39"/>
      <c r="U22719" s="39">
        <v>0</v>
      </c>
      <c r="V22719" s="39">
        <v>0</v>
      </c>
      <c r="W22719" s="39">
        <v>100</v>
      </c>
      <c r="X22719" s="292" t="s">
        <v>23745</v>
      </c>
      <c r="Y22719" s="292" t="s">
        <v>110</v>
      </c>
      <c r="Z22719" s="258">
        <v>8</v>
      </c>
      <c r="AA22719" s="258">
        <v>2500</v>
      </c>
      <c r="AB22719" s="138">
        <v>20000</v>
      </c>
      <c r="AC22719" s="71">
        <v>22400.000000000004</v>
      </c>
      <c r="AD22719" s="71">
        <v>0</v>
      </c>
      <c r="AE22719" s="71">
        <v>0</v>
      </c>
      <c r="AF22719" s="71">
        <v>0</v>
      </c>
      <c r="AG22719" s="39" t="s">
        <v>111</v>
      </c>
      <c r="AH22719" s="39" t="s">
        <v>37190</v>
      </c>
      <c r="AI22719" s="39" t="s">
        <v>37191</v>
      </c>
      <c r="AJ22719" s="39"/>
      <c r="AK22719" s="39"/>
      <c r="AL22719" s="39"/>
      <c r="AM22719" s="39"/>
      <c r="AN22719" s="39"/>
      <c r="AO22719" s="39"/>
      <c r="AP22719" s="39"/>
      <c r="AQ22719" s="39"/>
      <c r="AR22719" s="39"/>
      <c r="AS22719" s="39" t="s">
        <v>37131</v>
      </c>
      <c r="AT22719" s="39" t="s">
        <v>24197</v>
      </c>
      <c r="AU22719" s="145"/>
      <c r="AV22719" s="145"/>
      <c r="AW22719" s="145"/>
      <c r="AX22719" s="145"/>
      <c r="AY22719" s="145"/>
      <c r="AZ22719" s="145"/>
    </row>
    <row r="22720" spans="1:52" s="36" customFormat="1" ht="20.100000000000001" customHeight="1" x14ac:dyDescent="0.25">
      <c r="A22720" s="148" t="s">
        <v>37224</v>
      </c>
      <c r="B22720" s="39" t="s">
        <v>24139</v>
      </c>
      <c r="C22720" s="142" t="s">
        <v>24140</v>
      </c>
      <c r="D22720" s="39" t="s">
        <v>24140</v>
      </c>
      <c r="E22720" s="39" t="s">
        <v>193</v>
      </c>
      <c r="F22720" s="39" t="s">
        <v>194</v>
      </c>
      <c r="G22720" s="39" t="s">
        <v>203</v>
      </c>
      <c r="H22720" s="39">
        <v>100</v>
      </c>
      <c r="I22720" s="39" t="s">
        <v>798</v>
      </c>
      <c r="J22720" s="39" t="s">
        <v>103</v>
      </c>
      <c r="K22720" s="143" t="s">
        <v>1745</v>
      </c>
      <c r="L22720" s="39" t="s">
        <v>105</v>
      </c>
      <c r="M22720" s="39">
        <v>351010000</v>
      </c>
      <c r="N22720" s="39" t="s">
        <v>37146</v>
      </c>
      <c r="O22720" s="39"/>
      <c r="P22720" s="39"/>
      <c r="Q22720" s="39"/>
      <c r="R22720" s="39" t="s">
        <v>141</v>
      </c>
      <c r="S22720" s="39"/>
      <c r="T22720" s="39"/>
      <c r="U22720" s="39">
        <v>0</v>
      </c>
      <c r="V22720" s="39">
        <v>0</v>
      </c>
      <c r="W22720" s="39">
        <v>100</v>
      </c>
      <c r="X22720" s="292" t="s">
        <v>23745</v>
      </c>
      <c r="Y22720" s="292" t="s">
        <v>110</v>
      </c>
      <c r="Z22720" s="258">
        <v>126</v>
      </c>
      <c r="AA22720" s="258">
        <v>358</v>
      </c>
      <c r="AB22720" s="138">
        <v>45108</v>
      </c>
      <c r="AC22720" s="71">
        <v>50520.960000000006</v>
      </c>
      <c r="AD22720" s="71">
        <v>0</v>
      </c>
      <c r="AE22720" s="71">
        <v>0</v>
      </c>
      <c r="AF22720" s="71">
        <v>0</v>
      </c>
      <c r="AG22720" s="39" t="s">
        <v>111</v>
      </c>
      <c r="AH22720" s="39" t="s">
        <v>37217</v>
      </c>
      <c r="AI22720" s="39" t="s">
        <v>37218</v>
      </c>
      <c r="AJ22720" s="39"/>
      <c r="AK22720" s="39"/>
      <c r="AL22720" s="39"/>
      <c r="AM22720" s="39"/>
      <c r="AN22720" s="39"/>
      <c r="AO22720" s="39"/>
      <c r="AP22720" s="39"/>
      <c r="AQ22720" s="39"/>
      <c r="AR22720" s="39"/>
      <c r="AS22720" s="39" t="s">
        <v>37131</v>
      </c>
      <c r="AT22720" s="39" t="s">
        <v>24197</v>
      </c>
      <c r="AU22720" s="145"/>
      <c r="AV22720" s="145"/>
      <c r="AW22720" s="145"/>
      <c r="AX22720" s="145"/>
      <c r="AY22720" s="145"/>
      <c r="AZ22720" s="145"/>
    </row>
    <row r="22721" spans="1:52" s="36" customFormat="1" ht="20.100000000000001" customHeight="1" x14ac:dyDescent="0.25">
      <c r="A22721" s="148" t="s">
        <v>37225</v>
      </c>
      <c r="B22721" s="39" t="s">
        <v>24139</v>
      </c>
      <c r="C22721" s="142" t="s">
        <v>24140</v>
      </c>
      <c r="D22721" s="39" t="s">
        <v>24140</v>
      </c>
      <c r="E22721" s="39" t="s">
        <v>193</v>
      </c>
      <c r="F22721" s="39" t="s">
        <v>194</v>
      </c>
      <c r="G22721" s="39" t="s">
        <v>203</v>
      </c>
      <c r="H22721" s="39">
        <v>100</v>
      </c>
      <c r="I22721" s="39">
        <v>710000000</v>
      </c>
      <c r="J22721" s="39" t="s">
        <v>103</v>
      </c>
      <c r="K22721" s="143" t="s">
        <v>1745</v>
      </c>
      <c r="L22721" s="39" t="s">
        <v>105</v>
      </c>
      <c r="M22721" s="15">
        <v>551010000</v>
      </c>
      <c r="N22721" s="39" t="s">
        <v>37142</v>
      </c>
      <c r="O22721" s="39"/>
      <c r="P22721" s="39"/>
      <c r="Q22721" s="39"/>
      <c r="R22721" s="39" t="s">
        <v>141</v>
      </c>
      <c r="S22721" s="39"/>
      <c r="T22721" s="39"/>
      <c r="U22721" s="39">
        <v>0</v>
      </c>
      <c r="V22721" s="39">
        <v>0</v>
      </c>
      <c r="W22721" s="39">
        <v>100</v>
      </c>
      <c r="X22721" s="292" t="s">
        <v>23745</v>
      </c>
      <c r="Y22721" s="292" t="s">
        <v>110</v>
      </c>
      <c r="Z22721" s="258">
        <v>16</v>
      </c>
      <c r="AA22721" s="258">
        <v>358</v>
      </c>
      <c r="AB22721" s="138">
        <v>5728</v>
      </c>
      <c r="AC22721" s="71">
        <v>6415.3600000000006</v>
      </c>
      <c r="AD22721" s="71">
        <v>0</v>
      </c>
      <c r="AE22721" s="71">
        <v>0</v>
      </c>
      <c r="AF22721" s="71">
        <v>0</v>
      </c>
      <c r="AG22721" s="39" t="s">
        <v>111</v>
      </c>
      <c r="AH22721" s="39" t="s">
        <v>37217</v>
      </c>
      <c r="AI22721" s="39" t="s">
        <v>37218</v>
      </c>
      <c r="AJ22721" s="39"/>
      <c r="AK22721" s="39"/>
      <c r="AL22721" s="39"/>
      <c r="AM22721" s="39"/>
      <c r="AN22721" s="39"/>
      <c r="AO22721" s="39"/>
      <c r="AP22721" s="39"/>
      <c r="AQ22721" s="39"/>
      <c r="AR22721" s="39"/>
      <c r="AS22721" s="39" t="s">
        <v>37131</v>
      </c>
      <c r="AT22721" s="39" t="s">
        <v>24197</v>
      </c>
      <c r="AU22721" s="145"/>
      <c r="AV22721" s="145"/>
      <c r="AW22721" s="145"/>
      <c r="AX22721" s="145"/>
      <c r="AY22721" s="145"/>
      <c r="AZ22721" s="145"/>
    </row>
    <row r="22722" spans="1:52" s="36" customFormat="1" ht="20.100000000000001" customHeight="1" x14ac:dyDescent="0.25">
      <c r="A22722" s="148" t="s">
        <v>37226</v>
      </c>
      <c r="B22722" s="39" t="s">
        <v>24139</v>
      </c>
      <c r="C22722" s="142" t="s">
        <v>24140</v>
      </c>
      <c r="D22722" s="39" t="s">
        <v>24140</v>
      </c>
      <c r="E22722" s="39" t="s">
        <v>193</v>
      </c>
      <c r="F22722" s="39" t="s">
        <v>194</v>
      </c>
      <c r="G22722" s="39" t="s">
        <v>203</v>
      </c>
      <c r="H22722" s="39">
        <v>100</v>
      </c>
      <c r="I22722" s="15" t="s">
        <v>798</v>
      </c>
      <c r="J22722" s="39" t="s">
        <v>103</v>
      </c>
      <c r="K22722" s="143" t="s">
        <v>1745</v>
      </c>
      <c r="L22722" s="39" t="s">
        <v>105</v>
      </c>
      <c r="M22722" s="39">
        <v>630000000</v>
      </c>
      <c r="N22722" s="39" t="s">
        <v>37144</v>
      </c>
      <c r="O22722" s="39"/>
      <c r="P22722" s="39"/>
      <c r="Q22722" s="39"/>
      <c r="R22722" s="39" t="s">
        <v>141</v>
      </c>
      <c r="S22722" s="39"/>
      <c r="T22722" s="39"/>
      <c r="U22722" s="39">
        <v>0</v>
      </c>
      <c r="V22722" s="39">
        <v>0</v>
      </c>
      <c r="W22722" s="39">
        <v>100</v>
      </c>
      <c r="X22722" s="292" t="s">
        <v>23745</v>
      </c>
      <c r="Y22722" s="292" t="s">
        <v>110</v>
      </c>
      <c r="Z22722" s="258">
        <v>9</v>
      </c>
      <c r="AA22722" s="258">
        <v>358</v>
      </c>
      <c r="AB22722" s="138">
        <v>3222</v>
      </c>
      <c r="AC22722" s="71">
        <v>3608.6400000000003</v>
      </c>
      <c r="AD22722" s="71">
        <v>0</v>
      </c>
      <c r="AE22722" s="71">
        <v>0</v>
      </c>
      <c r="AF22722" s="71">
        <v>0</v>
      </c>
      <c r="AG22722" s="39" t="s">
        <v>111</v>
      </c>
      <c r="AH22722" s="39" t="s">
        <v>37217</v>
      </c>
      <c r="AI22722" s="39" t="s">
        <v>37218</v>
      </c>
      <c r="AJ22722" s="39"/>
      <c r="AK22722" s="39"/>
      <c r="AL22722" s="39"/>
      <c r="AM22722" s="39"/>
      <c r="AN22722" s="39"/>
      <c r="AO22722" s="39"/>
      <c r="AP22722" s="39"/>
      <c r="AQ22722" s="39"/>
      <c r="AR22722" s="39"/>
      <c r="AS22722" s="39" t="s">
        <v>37131</v>
      </c>
      <c r="AT22722" s="39" t="s">
        <v>24197</v>
      </c>
      <c r="AU22722" s="145"/>
      <c r="AV22722" s="145"/>
      <c r="AW22722" s="145"/>
      <c r="AX22722" s="145"/>
      <c r="AY22722" s="145"/>
      <c r="AZ22722" s="145"/>
    </row>
    <row r="22723" spans="1:52" s="36" customFormat="1" ht="20.100000000000001" customHeight="1" x14ac:dyDescent="0.25">
      <c r="A22723" s="148" t="s">
        <v>37227</v>
      </c>
      <c r="B22723" s="39" t="s">
        <v>24139</v>
      </c>
      <c r="C22723" s="142" t="s">
        <v>24140</v>
      </c>
      <c r="D22723" s="39" t="s">
        <v>24140</v>
      </c>
      <c r="E22723" s="39" t="s">
        <v>193</v>
      </c>
      <c r="F22723" s="39" t="s">
        <v>194</v>
      </c>
      <c r="G22723" s="39" t="s">
        <v>203</v>
      </c>
      <c r="H22723" s="39">
        <v>100</v>
      </c>
      <c r="I22723" s="15" t="s">
        <v>798</v>
      </c>
      <c r="J22723" s="39" t="s">
        <v>103</v>
      </c>
      <c r="K22723" s="143" t="s">
        <v>1745</v>
      </c>
      <c r="L22723" s="39" t="s">
        <v>105</v>
      </c>
      <c r="M22723" s="15">
        <v>632810000</v>
      </c>
      <c r="N22723" s="39" t="s">
        <v>37148</v>
      </c>
      <c r="O22723" s="39"/>
      <c r="P22723" s="39"/>
      <c r="Q22723" s="39"/>
      <c r="R22723" s="39" t="s">
        <v>141</v>
      </c>
      <c r="S22723" s="39"/>
      <c r="T22723" s="39"/>
      <c r="U22723" s="39">
        <v>0</v>
      </c>
      <c r="V22723" s="39">
        <v>0</v>
      </c>
      <c r="W22723" s="39">
        <v>100</v>
      </c>
      <c r="X22723" s="292" t="s">
        <v>23745</v>
      </c>
      <c r="Y22723" s="292" t="s">
        <v>110</v>
      </c>
      <c r="Z22723" s="258">
        <v>36</v>
      </c>
      <c r="AA22723" s="258">
        <v>358</v>
      </c>
      <c r="AB22723" s="138">
        <v>12888</v>
      </c>
      <c r="AC22723" s="71">
        <v>14434.560000000001</v>
      </c>
      <c r="AD22723" s="71">
        <v>0</v>
      </c>
      <c r="AE22723" s="71">
        <v>0</v>
      </c>
      <c r="AF22723" s="71">
        <v>0</v>
      </c>
      <c r="AG22723" s="39" t="s">
        <v>111</v>
      </c>
      <c r="AH22723" s="39" t="s">
        <v>37217</v>
      </c>
      <c r="AI22723" s="39" t="s">
        <v>37218</v>
      </c>
      <c r="AJ22723" s="39"/>
      <c r="AK22723" s="39"/>
      <c r="AL22723" s="39"/>
      <c r="AM22723" s="39"/>
      <c r="AN22723" s="39"/>
      <c r="AO22723" s="39"/>
      <c r="AP22723" s="39"/>
      <c r="AQ22723" s="39"/>
      <c r="AR22723" s="39"/>
      <c r="AS22723" s="39" t="s">
        <v>37131</v>
      </c>
      <c r="AT22723" s="39" t="s">
        <v>24197</v>
      </c>
      <c r="AU22723" s="145"/>
      <c r="AV22723" s="145"/>
      <c r="AW22723" s="145"/>
      <c r="AX22723" s="145"/>
      <c r="AY22723" s="145"/>
      <c r="AZ22723" s="145"/>
    </row>
    <row r="22724" spans="1:52" s="36" customFormat="1" ht="20.100000000000001" customHeight="1" x14ac:dyDescent="0.25">
      <c r="A22724" s="148" t="s">
        <v>37228</v>
      </c>
      <c r="B22724" s="39" t="s">
        <v>24139</v>
      </c>
      <c r="C22724" s="142" t="s">
        <v>24140</v>
      </c>
      <c r="D22724" s="39" t="s">
        <v>24140</v>
      </c>
      <c r="E22724" s="39" t="s">
        <v>193</v>
      </c>
      <c r="F22724" s="39" t="s">
        <v>194</v>
      </c>
      <c r="G22724" s="39" t="s">
        <v>203</v>
      </c>
      <c r="H22724" s="39">
        <v>100</v>
      </c>
      <c r="I22724" s="39" t="s">
        <v>798</v>
      </c>
      <c r="J22724" s="39" t="s">
        <v>103</v>
      </c>
      <c r="K22724" s="143" t="s">
        <v>1745</v>
      </c>
      <c r="L22724" s="39" t="s">
        <v>105</v>
      </c>
      <c r="M22724" s="39">
        <v>391010000</v>
      </c>
      <c r="N22724" s="39" t="s">
        <v>37155</v>
      </c>
      <c r="O22724" s="39"/>
      <c r="P22724" s="39"/>
      <c r="Q22724" s="39"/>
      <c r="R22724" s="39" t="s">
        <v>141</v>
      </c>
      <c r="S22724" s="39"/>
      <c r="T22724" s="39"/>
      <c r="U22724" s="39">
        <v>0</v>
      </c>
      <c r="V22724" s="39">
        <v>0</v>
      </c>
      <c r="W22724" s="39">
        <v>100</v>
      </c>
      <c r="X22724" s="292" t="s">
        <v>23745</v>
      </c>
      <c r="Y22724" s="292" t="s">
        <v>110</v>
      </c>
      <c r="Z22724" s="258">
        <v>57</v>
      </c>
      <c r="AA22724" s="258">
        <v>358</v>
      </c>
      <c r="AB22724" s="138">
        <v>20406</v>
      </c>
      <c r="AC22724" s="71">
        <v>22854.720000000001</v>
      </c>
      <c r="AD22724" s="71">
        <v>0</v>
      </c>
      <c r="AE22724" s="71">
        <v>0</v>
      </c>
      <c r="AF22724" s="71">
        <v>0</v>
      </c>
      <c r="AG22724" s="39" t="s">
        <v>111</v>
      </c>
      <c r="AH22724" s="39" t="s">
        <v>37217</v>
      </c>
      <c r="AI22724" s="39" t="s">
        <v>37218</v>
      </c>
      <c r="AJ22724" s="39"/>
      <c r="AK22724" s="39"/>
      <c r="AL22724" s="39"/>
      <c r="AM22724" s="39"/>
      <c r="AN22724" s="39"/>
      <c r="AO22724" s="39"/>
      <c r="AP22724" s="39"/>
      <c r="AQ22724" s="39"/>
      <c r="AR22724" s="39"/>
      <c r="AS22724" s="39" t="s">
        <v>37131</v>
      </c>
      <c r="AT22724" s="39" t="s">
        <v>24197</v>
      </c>
      <c r="AU22724" s="145"/>
      <c r="AV22724" s="145"/>
      <c r="AW22724" s="145"/>
      <c r="AX22724" s="145"/>
      <c r="AY22724" s="145"/>
      <c r="AZ22724" s="145"/>
    </row>
    <row r="22725" spans="1:52" s="36" customFormat="1" ht="20.100000000000001" customHeight="1" x14ac:dyDescent="0.25">
      <c r="A22725" s="148" t="s">
        <v>37229</v>
      </c>
      <c r="B22725" s="39" t="s">
        <v>24139</v>
      </c>
      <c r="C22725" s="142" t="s">
        <v>24140</v>
      </c>
      <c r="D22725" s="39" t="s">
        <v>24140</v>
      </c>
      <c r="E22725" s="39" t="s">
        <v>193</v>
      </c>
      <c r="F22725" s="39" t="s">
        <v>194</v>
      </c>
      <c r="G22725" s="39" t="s">
        <v>203</v>
      </c>
      <c r="H22725" s="39">
        <v>100</v>
      </c>
      <c r="I22725" s="15" t="s">
        <v>798</v>
      </c>
      <c r="J22725" s="39" t="s">
        <v>103</v>
      </c>
      <c r="K22725" s="143" t="s">
        <v>1745</v>
      </c>
      <c r="L22725" s="39" t="s">
        <v>105</v>
      </c>
      <c r="M22725" s="39">
        <v>231010000</v>
      </c>
      <c r="N22725" s="39" t="s">
        <v>37165</v>
      </c>
      <c r="O22725" s="39"/>
      <c r="P22725" s="39"/>
      <c r="Q22725" s="39"/>
      <c r="R22725" s="39" t="s">
        <v>141</v>
      </c>
      <c r="S22725" s="39"/>
      <c r="T22725" s="39"/>
      <c r="U22725" s="39">
        <v>0</v>
      </c>
      <c r="V22725" s="39">
        <v>0</v>
      </c>
      <c r="W22725" s="39">
        <v>100</v>
      </c>
      <c r="X22725" s="292" t="s">
        <v>23745</v>
      </c>
      <c r="Y22725" s="292" t="s">
        <v>110</v>
      </c>
      <c r="Z22725" s="258">
        <v>8</v>
      </c>
      <c r="AA22725" s="258">
        <v>3504</v>
      </c>
      <c r="AB22725" s="138">
        <v>28032</v>
      </c>
      <c r="AC22725" s="71">
        <v>31395.840000000004</v>
      </c>
      <c r="AD22725" s="71">
        <v>0</v>
      </c>
      <c r="AE22725" s="71">
        <v>0</v>
      </c>
      <c r="AF22725" s="71">
        <v>0</v>
      </c>
      <c r="AG22725" s="39" t="s">
        <v>111</v>
      </c>
      <c r="AH22725" s="39" t="s">
        <v>37190</v>
      </c>
      <c r="AI22725" s="39" t="s">
        <v>37191</v>
      </c>
      <c r="AJ22725" s="39"/>
      <c r="AK22725" s="39"/>
      <c r="AL22725" s="39"/>
      <c r="AM22725" s="39"/>
      <c r="AN22725" s="39"/>
      <c r="AO22725" s="39"/>
      <c r="AP22725" s="39"/>
      <c r="AQ22725" s="39"/>
      <c r="AR22725" s="39"/>
      <c r="AS22725" s="39" t="s">
        <v>37131</v>
      </c>
      <c r="AT22725" s="39" t="s">
        <v>24197</v>
      </c>
      <c r="AU22725" s="145"/>
      <c r="AV22725" s="145"/>
      <c r="AW22725" s="145"/>
      <c r="AX22725" s="145"/>
      <c r="AY22725" s="145"/>
      <c r="AZ22725" s="145"/>
    </row>
    <row r="22726" spans="1:52" s="36" customFormat="1" ht="20.100000000000001" customHeight="1" x14ac:dyDescent="0.25">
      <c r="A22726" s="148" t="s">
        <v>37230</v>
      </c>
      <c r="B22726" s="39" t="s">
        <v>24139</v>
      </c>
      <c r="C22726" s="142" t="s">
        <v>24140</v>
      </c>
      <c r="D22726" s="39" t="s">
        <v>24140</v>
      </c>
      <c r="E22726" s="39" t="s">
        <v>193</v>
      </c>
      <c r="F22726" s="39" t="s">
        <v>194</v>
      </c>
      <c r="G22726" s="39" t="s">
        <v>203</v>
      </c>
      <c r="H22726" s="39">
        <v>100</v>
      </c>
      <c r="I22726" s="39">
        <v>710000000</v>
      </c>
      <c r="J22726" s="39" t="s">
        <v>103</v>
      </c>
      <c r="K22726" s="143" t="s">
        <v>1745</v>
      </c>
      <c r="L22726" s="39" t="s">
        <v>105</v>
      </c>
      <c r="M22726" s="39">
        <v>231010000</v>
      </c>
      <c r="N22726" s="39" t="s">
        <v>37165</v>
      </c>
      <c r="O22726" s="39"/>
      <c r="P22726" s="39"/>
      <c r="Q22726" s="39"/>
      <c r="R22726" s="39" t="s">
        <v>141</v>
      </c>
      <c r="S22726" s="39"/>
      <c r="T22726" s="39"/>
      <c r="U22726" s="39">
        <v>0</v>
      </c>
      <c r="V22726" s="39" t="s">
        <v>2243</v>
      </c>
      <c r="W22726" s="39">
        <v>100</v>
      </c>
      <c r="X22726" s="292" t="s">
        <v>23745</v>
      </c>
      <c r="Y22726" s="292" t="s">
        <v>110</v>
      </c>
      <c r="Z22726" s="258">
        <v>48</v>
      </c>
      <c r="AA22726" s="258">
        <v>358</v>
      </c>
      <c r="AB22726" s="138">
        <v>17184</v>
      </c>
      <c r="AC22726" s="71">
        <v>19246.080000000002</v>
      </c>
      <c r="AD22726" s="71">
        <v>0</v>
      </c>
      <c r="AE22726" s="71">
        <v>0</v>
      </c>
      <c r="AF22726" s="71">
        <v>0</v>
      </c>
      <c r="AG22726" s="39" t="s">
        <v>111</v>
      </c>
      <c r="AH22726" s="39" t="s">
        <v>37217</v>
      </c>
      <c r="AI22726" s="39" t="s">
        <v>37218</v>
      </c>
      <c r="AJ22726" s="39"/>
      <c r="AK22726" s="39"/>
      <c r="AL22726" s="39"/>
      <c r="AM22726" s="39"/>
      <c r="AN22726" s="39"/>
      <c r="AO22726" s="39"/>
      <c r="AP22726" s="39"/>
      <c r="AQ22726" s="39"/>
      <c r="AR22726" s="39"/>
      <c r="AS22726" s="39" t="s">
        <v>37131</v>
      </c>
      <c r="AT22726" s="39" t="s">
        <v>24197</v>
      </c>
      <c r="AU22726" s="145"/>
      <c r="AV22726" s="145"/>
      <c r="AW22726" s="145"/>
      <c r="AX22726" s="145"/>
      <c r="AY22726" s="145"/>
      <c r="AZ22726" s="145"/>
    </row>
    <row r="22727" spans="1:52" s="36" customFormat="1" ht="20.100000000000001" customHeight="1" x14ac:dyDescent="0.25">
      <c r="A22727" s="24" t="s">
        <v>37231</v>
      </c>
      <c r="B22727" s="39" t="s">
        <v>24139</v>
      </c>
      <c r="C22727" s="142" t="s">
        <v>24140</v>
      </c>
      <c r="D22727" s="39" t="s">
        <v>24140</v>
      </c>
      <c r="E22727" s="39" t="s">
        <v>193</v>
      </c>
      <c r="F22727" s="39" t="s">
        <v>194</v>
      </c>
      <c r="G22727" s="39" t="s">
        <v>203</v>
      </c>
      <c r="H22727" s="39">
        <v>100</v>
      </c>
      <c r="I22727" s="15" t="s">
        <v>798</v>
      </c>
      <c r="J22727" s="39" t="s">
        <v>103</v>
      </c>
      <c r="K22727" s="143" t="s">
        <v>1745</v>
      </c>
      <c r="L22727" s="39" t="s">
        <v>105</v>
      </c>
      <c r="M22727" s="39">
        <v>271010000</v>
      </c>
      <c r="N22727" s="39" t="s">
        <v>37170</v>
      </c>
      <c r="O22727" s="39"/>
      <c r="P22727" s="39"/>
      <c r="Q22727" s="39"/>
      <c r="R22727" s="39" t="s">
        <v>141</v>
      </c>
      <c r="S22727" s="39"/>
      <c r="T22727" s="39"/>
      <c r="U22727" s="39">
        <v>0</v>
      </c>
      <c r="V22727" s="39">
        <v>0</v>
      </c>
      <c r="W22727" s="39">
        <v>100</v>
      </c>
      <c r="X22727" s="292" t="s">
        <v>23745</v>
      </c>
      <c r="Y22727" s="292" t="s">
        <v>110</v>
      </c>
      <c r="Z22727" s="258">
        <v>5</v>
      </c>
      <c r="AA22727" s="258">
        <v>437.76</v>
      </c>
      <c r="AB22727" s="138">
        <v>2188.8000000000002</v>
      </c>
      <c r="AC22727" s="71">
        <v>2451.4560000000006</v>
      </c>
      <c r="AD22727" s="71">
        <v>0</v>
      </c>
      <c r="AE22727" s="71">
        <v>0</v>
      </c>
      <c r="AF22727" s="71">
        <v>0</v>
      </c>
      <c r="AG22727" s="39" t="s">
        <v>111</v>
      </c>
      <c r="AH22727" s="39" t="s">
        <v>37232</v>
      </c>
      <c r="AI22727" s="39" t="s">
        <v>37233</v>
      </c>
      <c r="AJ22727" s="39"/>
      <c r="AK22727" s="39"/>
      <c r="AL22727" s="39"/>
      <c r="AM22727" s="39"/>
      <c r="AN22727" s="39"/>
      <c r="AO22727" s="39"/>
      <c r="AP22727" s="39"/>
      <c r="AQ22727" s="39"/>
      <c r="AR22727" s="39"/>
      <c r="AS22727" s="39" t="s">
        <v>37131</v>
      </c>
      <c r="AT22727" s="39" t="s">
        <v>24197</v>
      </c>
      <c r="AU22727" s="145"/>
      <c r="AV22727" s="145"/>
      <c r="AW22727" s="145"/>
      <c r="AX22727" s="145"/>
      <c r="AY22727" s="145"/>
      <c r="AZ22727" s="145"/>
    </row>
    <row r="22728" spans="1:52" s="36" customFormat="1" ht="20.100000000000001" customHeight="1" x14ac:dyDescent="0.25">
      <c r="A22728" s="148" t="s">
        <v>37234</v>
      </c>
      <c r="B22728" s="39" t="s">
        <v>24139</v>
      </c>
      <c r="C22728" s="142" t="s">
        <v>24140</v>
      </c>
      <c r="D22728" s="39" t="s">
        <v>24140</v>
      </c>
      <c r="E22728" s="39" t="s">
        <v>193</v>
      </c>
      <c r="F22728" s="39" t="s">
        <v>194</v>
      </c>
      <c r="G22728" s="39" t="s">
        <v>203</v>
      </c>
      <c r="H22728" s="39">
        <v>100</v>
      </c>
      <c r="I22728" s="15" t="s">
        <v>798</v>
      </c>
      <c r="J22728" s="39" t="s">
        <v>103</v>
      </c>
      <c r="K22728" s="143" t="s">
        <v>1745</v>
      </c>
      <c r="L22728" s="39" t="s">
        <v>105</v>
      </c>
      <c r="M22728" s="15">
        <v>511010000</v>
      </c>
      <c r="N22728" s="39" t="s">
        <v>37167</v>
      </c>
      <c r="O22728" s="39"/>
      <c r="P22728" s="39"/>
      <c r="Q22728" s="39"/>
      <c r="R22728" s="39" t="s">
        <v>141</v>
      </c>
      <c r="S22728" s="39"/>
      <c r="T22728" s="39"/>
      <c r="U22728" s="39">
        <v>0</v>
      </c>
      <c r="V22728" s="39">
        <v>0</v>
      </c>
      <c r="W22728" s="39">
        <v>100</v>
      </c>
      <c r="X22728" s="292" t="s">
        <v>23745</v>
      </c>
      <c r="Y22728" s="292" t="s">
        <v>110</v>
      </c>
      <c r="Z22728" s="258">
        <v>2</v>
      </c>
      <c r="AA22728" s="258">
        <v>1500</v>
      </c>
      <c r="AB22728" s="138">
        <v>3000</v>
      </c>
      <c r="AC22728" s="71">
        <v>3360.0000000000005</v>
      </c>
      <c r="AD22728" s="71">
        <v>0</v>
      </c>
      <c r="AE22728" s="71">
        <v>0</v>
      </c>
      <c r="AF22728" s="71">
        <v>0</v>
      </c>
      <c r="AG22728" s="39" t="s">
        <v>111</v>
      </c>
      <c r="AH22728" s="39" t="s">
        <v>37190</v>
      </c>
      <c r="AI22728" s="39" t="s">
        <v>37191</v>
      </c>
      <c r="AJ22728" s="39"/>
      <c r="AK22728" s="39"/>
      <c r="AL22728" s="39"/>
      <c r="AM22728" s="39"/>
      <c r="AN22728" s="39"/>
      <c r="AO22728" s="39"/>
      <c r="AP22728" s="39"/>
      <c r="AQ22728" s="39"/>
      <c r="AR22728" s="39"/>
      <c r="AS22728" s="39" t="s">
        <v>37131</v>
      </c>
      <c r="AT22728" s="39" t="s">
        <v>24197</v>
      </c>
      <c r="AU22728" s="145"/>
      <c r="AV22728" s="145"/>
      <c r="AW22728" s="145"/>
      <c r="AX22728" s="145"/>
      <c r="AY22728" s="145"/>
      <c r="AZ22728" s="145"/>
    </row>
    <row r="22729" spans="1:52" s="36" customFormat="1" ht="20.100000000000001" customHeight="1" x14ac:dyDescent="0.25">
      <c r="A22729" s="58" t="s">
        <v>37235</v>
      </c>
      <c r="B22729" s="39" t="s">
        <v>24139</v>
      </c>
      <c r="C22729" s="142" t="s">
        <v>24140</v>
      </c>
      <c r="D22729" s="39" t="s">
        <v>24140</v>
      </c>
      <c r="E22729" s="39" t="s">
        <v>193</v>
      </c>
      <c r="F22729" s="39" t="s">
        <v>194</v>
      </c>
      <c r="G22729" s="39" t="s">
        <v>203</v>
      </c>
      <c r="H22729" s="39">
        <v>100</v>
      </c>
      <c r="I22729" s="15">
        <v>710000000</v>
      </c>
      <c r="J22729" s="39" t="s">
        <v>103</v>
      </c>
      <c r="K22729" s="143" t="s">
        <v>1745</v>
      </c>
      <c r="L22729" s="39" t="s">
        <v>105</v>
      </c>
      <c r="M22729" s="39">
        <v>111010000</v>
      </c>
      <c r="N22729" s="39" t="s">
        <v>37137</v>
      </c>
      <c r="O22729" s="39"/>
      <c r="P22729" s="39"/>
      <c r="Q22729" s="39"/>
      <c r="R22729" s="39" t="s">
        <v>141</v>
      </c>
      <c r="S22729" s="39"/>
      <c r="T22729" s="39"/>
      <c r="U22729" s="39">
        <v>0</v>
      </c>
      <c r="V22729" s="39">
        <v>0</v>
      </c>
      <c r="W22729" s="39">
        <v>100</v>
      </c>
      <c r="X22729" s="292" t="s">
        <v>23745</v>
      </c>
      <c r="Y22729" s="292" t="s">
        <v>110</v>
      </c>
      <c r="Z22729" s="258">
        <v>5</v>
      </c>
      <c r="AA22729" s="258">
        <v>3006.96</v>
      </c>
      <c r="AB22729" s="138">
        <v>15034.8</v>
      </c>
      <c r="AC22729" s="71">
        <v>16838.976000000002</v>
      </c>
      <c r="AD22729" s="71">
        <v>0</v>
      </c>
      <c r="AE22729" s="71">
        <v>0</v>
      </c>
      <c r="AF22729" s="71">
        <v>0</v>
      </c>
      <c r="AG22729" s="39" t="s">
        <v>111</v>
      </c>
      <c r="AH22729" s="39" t="s">
        <v>37236</v>
      </c>
      <c r="AI22729" s="39" t="s">
        <v>37237</v>
      </c>
      <c r="AJ22729" s="39"/>
      <c r="AK22729" s="39"/>
      <c r="AL22729" s="39"/>
      <c r="AM22729" s="39"/>
      <c r="AN22729" s="39"/>
      <c r="AO22729" s="39"/>
      <c r="AP22729" s="39"/>
      <c r="AQ22729" s="39"/>
      <c r="AR22729" s="39"/>
      <c r="AS22729" s="39" t="s">
        <v>37131</v>
      </c>
      <c r="AT22729" s="39" t="s">
        <v>24197</v>
      </c>
      <c r="AU22729" s="145"/>
      <c r="AV22729" s="145"/>
      <c r="AW22729" s="145"/>
      <c r="AX22729" s="145"/>
      <c r="AY22729" s="145"/>
      <c r="AZ22729" s="145"/>
    </row>
    <row r="22730" spans="1:52" s="36" customFormat="1" ht="20.100000000000001" customHeight="1" x14ac:dyDescent="0.25">
      <c r="A22730" s="148" t="s">
        <v>37238</v>
      </c>
      <c r="B22730" s="39" t="s">
        <v>24139</v>
      </c>
      <c r="C22730" s="142" t="s">
        <v>24140</v>
      </c>
      <c r="D22730" s="39" t="s">
        <v>24140</v>
      </c>
      <c r="E22730" s="39" t="s">
        <v>193</v>
      </c>
      <c r="F22730" s="39" t="s">
        <v>194</v>
      </c>
      <c r="G22730" s="39" t="s">
        <v>203</v>
      </c>
      <c r="H22730" s="39">
        <v>100</v>
      </c>
      <c r="I22730" s="15" t="s">
        <v>798</v>
      </c>
      <c r="J22730" s="39" t="s">
        <v>103</v>
      </c>
      <c r="K22730" s="143" t="s">
        <v>1745</v>
      </c>
      <c r="L22730" s="39" t="s">
        <v>105</v>
      </c>
      <c r="M22730" s="39">
        <v>750000000</v>
      </c>
      <c r="N22730" s="39" t="s">
        <v>37128</v>
      </c>
      <c r="O22730" s="39"/>
      <c r="P22730" s="39"/>
      <c r="Q22730" s="39"/>
      <c r="R22730" s="39" t="s">
        <v>141</v>
      </c>
      <c r="S22730" s="39"/>
      <c r="T22730" s="39"/>
      <c r="U22730" s="39">
        <v>0</v>
      </c>
      <c r="V22730" s="39">
        <v>0</v>
      </c>
      <c r="W22730" s="39">
        <v>100</v>
      </c>
      <c r="X22730" s="292" t="s">
        <v>23745</v>
      </c>
      <c r="Y22730" s="292" t="s">
        <v>110</v>
      </c>
      <c r="Z22730" s="258">
        <v>254</v>
      </c>
      <c r="AA22730" s="258">
        <v>299</v>
      </c>
      <c r="AB22730" s="138">
        <v>75946</v>
      </c>
      <c r="AC22730" s="71">
        <v>85059.520000000004</v>
      </c>
      <c r="AD22730" s="71">
        <v>0</v>
      </c>
      <c r="AE22730" s="71">
        <v>0</v>
      </c>
      <c r="AF22730" s="71">
        <v>0</v>
      </c>
      <c r="AG22730" s="39" t="s">
        <v>111</v>
      </c>
      <c r="AH22730" s="39" t="s">
        <v>37239</v>
      </c>
      <c r="AI22730" s="39" t="s">
        <v>37240</v>
      </c>
      <c r="AJ22730" s="39"/>
      <c r="AK22730" s="39"/>
      <c r="AL22730" s="39"/>
      <c r="AM22730" s="39"/>
      <c r="AN22730" s="39"/>
      <c r="AO22730" s="39"/>
      <c r="AP22730" s="39"/>
      <c r="AQ22730" s="39"/>
      <c r="AR22730" s="39"/>
      <c r="AS22730" s="39" t="s">
        <v>37131</v>
      </c>
      <c r="AT22730" s="39" t="s">
        <v>24197</v>
      </c>
      <c r="AU22730" s="145"/>
      <c r="AV22730" s="145"/>
      <c r="AW22730" s="145"/>
      <c r="AX22730" s="145"/>
      <c r="AY22730" s="145"/>
      <c r="AZ22730" s="145"/>
    </row>
    <row r="22731" spans="1:52" s="36" customFormat="1" ht="20.100000000000001" customHeight="1" x14ac:dyDescent="0.25">
      <c r="A22731" s="148" t="s">
        <v>37241</v>
      </c>
      <c r="B22731" s="39" t="s">
        <v>24139</v>
      </c>
      <c r="C22731" s="142" t="s">
        <v>24140</v>
      </c>
      <c r="D22731" s="39" t="s">
        <v>24140</v>
      </c>
      <c r="E22731" s="39" t="s">
        <v>193</v>
      </c>
      <c r="F22731" s="39" t="s">
        <v>194</v>
      </c>
      <c r="G22731" s="39" t="s">
        <v>203</v>
      </c>
      <c r="H22731" s="39">
        <v>100</v>
      </c>
      <c r="I22731" s="15" t="s">
        <v>798</v>
      </c>
      <c r="J22731" s="39" t="s">
        <v>103</v>
      </c>
      <c r="K22731" s="143" t="s">
        <v>1745</v>
      </c>
      <c r="L22731" s="39" t="s">
        <v>105</v>
      </c>
      <c r="M22731" s="39">
        <v>750000000</v>
      </c>
      <c r="N22731" s="39" t="s">
        <v>37133</v>
      </c>
      <c r="O22731" s="39"/>
      <c r="P22731" s="39"/>
      <c r="Q22731" s="39"/>
      <c r="R22731" s="39" t="s">
        <v>141</v>
      </c>
      <c r="S22731" s="39"/>
      <c r="T22731" s="39"/>
      <c r="U22731" s="39">
        <v>0</v>
      </c>
      <c r="V22731" s="39">
        <v>0</v>
      </c>
      <c r="W22731" s="39">
        <v>100</v>
      </c>
      <c r="X22731" s="292" t="s">
        <v>23745</v>
      </c>
      <c r="Y22731" s="292" t="s">
        <v>110</v>
      </c>
      <c r="Z22731" s="258">
        <v>60</v>
      </c>
      <c r="AA22731" s="258">
        <v>299</v>
      </c>
      <c r="AB22731" s="138">
        <v>17940</v>
      </c>
      <c r="AC22731" s="71">
        <v>20092.800000000003</v>
      </c>
      <c r="AD22731" s="71">
        <v>0</v>
      </c>
      <c r="AE22731" s="71">
        <v>0</v>
      </c>
      <c r="AF22731" s="71">
        <v>0</v>
      </c>
      <c r="AG22731" s="39" t="s">
        <v>111</v>
      </c>
      <c r="AH22731" s="39" t="s">
        <v>37239</v>
      </c>
      <c r="AI22731" s="39" t="s">
        <v>37240</v>
      </c>
      <c r="AJ22731" s="39"/>
      <c r="AK22731" s="39"/>
      <c r="AL22731" s="39"/>
      <c r="AM22731" s="39"/>
      <c r="AN22731" s="39"/>
      <c r="AO22731" s="39"/>
      <c r="AP22731" s="39"/>
      <c r="AQ22731" s="39"/>
      <c r="AR22731" s="39"/>
      <c r="AS22731" s="39" t="s">
        <v>37131</v>
      </c>
      <c r="AT22731" s="39" t="s">
        <v>24197</v>
      </c>
      <c r="AU22731" s="145"/>
      <c r="AV22731" s="145"/>
      <c r="AW22731" s="145"/>
      <c r="AX22731" s="145"/>
      <c r="AY22731" s="145"/>
      <c r="AZ22731" s="145"/>
    </row>
    <row r="22732" spans="1:52" s="36" customFormat="1" ht="20.100000000000001" customHeight="1" x14ac:dyDescent="0.25">
      <c r="A22732" s="58" t="s">
        <v>37242</v>
      </c>
      <c r="B22732" s="39" t="s">
        <v>24139</v>
      </c>
      <c r="C22732" s="142" t="s">
        <v>24140</v>
      </c>
      <c r="D22732" s="39" t="s">
        <v>24140</v>
      </c>
      <c r="E22732" s="39" t="s">
        <v>193</v>
      </c>
      <c r="F22732" s="39" t="s">
        <v>194</v>
      </c>
      <c r="G22732" s="39" t="s">
        <v>203</v>
      </c>
      <c r="H22732" s="39">
        <v>100</v>
      </c>
      <c r="I22732" s="15" t="s">
        <v>798</v>
      </c>
      <c r="J22732" s="39" t="s">
        <v>103</v>
      </c>
      <c r="K22732" s="143" t="s">
        <v>1745</v>
      </c>
      <c r="L22732" s="39" t="s">
        <v>105</v>
      </c>
      <c r="M22732" s="39">
        <v>151010000</v>
      </c>
      <c r="N22732" s="39" t="s">
        <v>37162</v>
      </c>
      <c r="O22732" s="39"/>
      <c r="P22732" s="39"/>
      <c r="Q22732" s="39"/>
      <c r="R22732" s="39" t="s">
        <v>141</v>
      </c>
      <c r="S22732" s="39"/>
      <c r="T22732" s="39"/>
      <c r="U22732" s="39">
        <v>0</v>
      </c>
      <c r="V22732" s="39">
        <v>0</v>
      </c>
      <c r="W22732" s="39">
        <v>100</v>
      </c>
      <c r="X22732" s="292" t="s">
        <v>23745</v>
      </c>
      <c r="Y22732" s="292" t="s">
        <v>110</v>
      </c>
      <c r="Z22732" s="258">
        <v>136</v>
      </c>
      <c r="AA22732" s="258">
        <v>1139.4100000000001</v>
      </c>
      <c r="AB22732" s="138">
        <v>154959.76</v>
      </c>
      <c r="AC22732" s="71">
        <v>173554.93120000002</v>
      </c>
      <c r="AD22732" s="71">
        <v>0</v>
      </c>
      <c r="AE22732" s="71">
        <v>0</v>
      </c>
      <c r="AF22732" s="71">
        <v>0</v>
      </c>
      <c r="AG22732" s="39" t="s">
        <v>111</v>
      </c>
      <c r="AH22732" s="39" t="s">
        <v>37236</v>
      </c>
      <c r="AI22732" s="39" t="s">
        <v>37237</v>
      </c>
      <c r="AJ22732" s="39"/>
      <c r="AK22732" s="39"/>
      <c r="AL22732" s="39"/>
      <c r="AM22732" s="39"/>
      <c r="AN22732" s="39"/>
      <c r="AO22732" s="39"/>
      <c r="AP22732" s="39"/>
      <c r="AQ22732" s="39"/>
      <c r="AR22732" s="39"/>
      <c r="AS22732" s="39" t="s">
        <v>37131</v>
      </c>
      <c r="AT22732" s="39" t="s">
        <v>24197</v>
      </c>
      <c r="AU22732" s="145"/>
      <c r="AV22732" s="145"/>
      <c r="AW22732" s="145"/>
      <c r="AX22732" s="145"/>
      <c r="AY22732" s="145"/>
      <c r="AZ22732" s="145"/>
    </row>
    <row r="22733" spans="1:52" s="36" customFormat="1" ht="20.100000000000001" customHeight="1" x14ac:dyDescent="0.25">
      <c r="A22733" s="148" t="s">
        <v>37243</v>
      </c>
      <c r="B22733" s="39" t="s">
        <v>24139</v>
      </c>
      <c r="C22733" s="142" t="s">
        <v>24140</v>
      </c>
      <c r="D22733" s="39" t="s">
        <v>24140</v>
      </c>
      <c r="E22733" s="39" t="s">
        <v>193</v>
      </c>
      <c r="F22733" s="39" t="s">
        <v>194</v>
      </c>
      <c r="G22733" s="39" t="s">
        <v>203</v>
      </c>
      <c r="H22733" s="39">
        <v>100</v>
      </c>
      <c r="I22733" s="15" t="s">
        <v>798</v>
      </c>
      <c r="J22733" s="39" t="s">
        <v>103</v>
      </c>
      <c r="K22733" s="143" t="s">
        <v>1745</v>
      </c>
      <c r="L22733" s="39" t="s">
        <v>105</v>
      </c>
      <c r="M22733" s="39">
        <v>630000000</v>
      </c>
      <c r="N22733" s="39" t="s">
        <v>37144</v>
      </c>
      <c r="O22733" s="39"/>
      <c r="P22733" s="39"/>
      <c r="Q22733" s="39"/>
      <c r="R22733" s="39" t="s">
        <v>141</v>
      </c>
      <c r="S22733" s="39"/>
      <c r="T22733" s="39"/>
      <c r="U22733" s="39">
        <v>0</v>
      </c>
      <c r="V22733" s="39">
        <v>0</v>
      </c>
      <c r="W22733" s="39">
        <v>100</v>
      </c>
      <c r="X22733" s="292" t="s">
        <v>23745</v>
      </c>
      <c r="Y22733" s="292" t="s">
        <v>110</v>
      </c>
      <c r="Z22733" s="258">
        <v>7</v>
      </c>
      <c r="AA22733" s="258">
        <v>1634</v>
      </c>
      <c r="AB22733" s="138">
        <v>11438</v>
      </c>
      <c r="AC22733" s="71">
        <v>12810.560000000001</v>
      </c>
      <c r="AD22733" s="71">
        <v>0</v>
      </c>
      <c r="AE22733" s="71">
        <v>0</v>
      </c>
      <c r="AF22733" s="71">
        <v>0</v>
      </c>
      <c r="AG22733" s="39" t="s">
        <v>111</v>
      </c>
      <c r="AH22733" s="39" t="s">
        <v>37190</v>
      </c>
      <c r="AI22733" s="39" t="s">
        <v>37191</v>
      </c>
      <c r="AJ22733" s="39"/>
      <c r="AK22733" s="39"/>
      <c r="AL22733" s="39"/>
      <c r="AM22733" s="39"/>
      <c r="AN22733" s="39"/>
      <c r="AO22733" s="39"/>
      <c r="AP22733" s="39"/>
      <c r="AQ22733" s="39"/>
      <c r="AR22733" s="39"/>
      <c r="AS22733" s="39" t="s">
        <v>37131</v>
      </c>
      <c r="AT22733" s="39" t="s">
        <v>24197</v>
      </c>
      <c r="AU22733" s="145"/>
      <c r="AV22733" s="145"/>
      <c r="AW22733" s="145"/>
      <c r="AX22733" s="145"/>
      <c r="AY22733" s="145"/>
      <c r="AZ22733" s="145"/>
    </row>
    <row r="22734" spans="1:52" s="36" customFormat="1" ht="20.100000000000001" customHeight="1" x14ac:dyDescent="0.25">
      <c r="A22734" s="24" t="s">
        <v>37244</v>
      </c>
      <c r="B22734" s="39" t="s">
        <v>24139</v>
      </c>
      <c r="C22734" s="142" t="s">
        <v>24140</v>
      </c>
      <c r="D22734" s="39" t="s">
        <v>24140</v>
      </c>
      <c r="E22734" s="39" t="s">
        <v>193</v>
      </c>
      <c r="F22734" s="39" t="s">
        <v>194</v>
      </c>
      <c r="G22734" s="39" t="s">
        <v>203</v>
      </c>
      <c r="H22734" s="39">
        <v>100</v>
      </c>
      <c r="I22734" s="39">
        <v>710000000</v>
      </c>
      <c r="J22734" s="39" t="s">
        <v>103</v>
      </c>
      <c r="K22734" s="143" t="s">
        <v>1745</v>
      </c>
      <c r="L22734" s="39" t="s">
        <v>105</v>
      </c>
      <c r="M22734" s="39">
        <v>632810000</v>
      </c>
      <c r="N22734" s="39" t="s">
        <v>37148</v>
      </c>
      <c r="O22734" s="39"/>
      <c r="P22734" s="39"/>
      <c r="Q22734" s="39"/>
      <c r="R22734" s="39" t="s">
        <v>141</v>
      </c>
      <c r="S22734" s="39"/>
      <c r="T22734" s="39"/>
      <c r="U22734" s="39">
        <v>0</v>
      </c>
      <c r="V22734" s="39">
        <v>0</v>
      </c>
      <c r="W22734" s="39">
        <v>100</v>
      </c>
      <c r="X22734" s="292" t="s">
        <v>23745</v>
      </c>
      <c r="Y22734" s="292" t="s">
        <v>110</v>
      </c>
      <c r="Z22734" s="258">
        <v>8</v>
      </c>
      <c r="AA22734" s="258">
        <v>2592.75</v>
      </c>
      <c r="AB22734" s="138">
        <v>20742</v>
      </c>
      <c r="AC22734" s="71">
        <v>23231.040000000001</v>
      </c>
      <c r="AD22734" s="71">
        <v>0</v>
      </c>
      <c r="AE22734" s="71">
        <v>0</v>
      </c>
      <c r="AF22734" s="71">
        <v>0</v>
      </c>
      <c r="AG22734" s="39" t="s">
        <v>111</v>
      </c>
      <c r="AH22734" s="39" t="s">
        <v>37236</v>
      </c>
      <c r="AI22734" s="39" t="s">
        <v>37237</v>
      </c>
      <c r="AJ22734" s="39"/>
      <c r="AK22734" s="39"/>
      <c r="AL22734" s="39"/>
      <c r="AM22734" s="39"/>
      <c r="AN22734" s="39"/>
      <c r="AO22734" s="39"/>
      <c r="AP22734" s="39"/>
      <c r="AQ22734" s="39"/>
      <c r="AR22734" s="39"/>
      <c r="AS22734" s="39" t="s">
        <v>37131</v>
      </c>
      <c r="AT22734" s="39" t="s">
        <v>24197</v>
      </c>
      <c r="AU22734" s="145"/>
      <c r="AV22734" s="145"/>
      <c r="AW22734" s="145"/>
      <c r="AX22734" s="145"/>
      <c r="AY22734" s="145"/>
      <c r="AZ22734" s="145"/>
    </row>
    <row r="22735" spans="1:52" s="36" customFormat="1" ht="20.100000000000001" customHeight="1" x14ac:dyDescent="0.25">
      <c r="A22735" s="148" t="s">
        <v>37245</v>
      </c>
      <c r="B22735" s="39" t="s">
        <v>24139</v>
      </c>
      <c r="C22735" s="142" t="s">
        <v>24140</v>
      </c>
      <c r="D22735" s="39" t="s">
        <v>24140</v>
      </c>
      <c r="E22735" s="39" t="s">
        <v>193</v>
      </c>
      <c r="F22735" s="39" t="s">
        <v>194</v>
      </c>
      <c r="G22735" s="39" t="s">
        <v>203</v>
      </c>
      <c r="H22735" s="39">
        <v>100</v>
      </c>
      <c r="I22735" s="15">
        <v>710000000</v>
      </c>
      <c r="J22735" s="39" t="s">
        <v>103</v>
      </c>
      <c r="K22735" s="143" t="s">
        <v>1745</v>
      </c>
      <c r="L22735" s="39" t="s">
        <v>105</v>
      </c>
      <c r="M22735" s="39" t="s">
        <v>798</v>
      </c>
      <c r="N22735" s="39" t="s">
        <v>37135</v>
      </c>
      <c r="O22735" s="39"/>
      <c r="P22735" s="39"/>
      <c r="Q22735" s="39"/>
      <c r="R22735" s="39" t="s">
        <v>141</v>
      </c>
      <c r="S22735" s="39"/>
      <c r="T22735" s="39"/>
      <c r="U22735" s="39">
        <v>0</v>
      </c>
      <c r="V22735" s="39">
        <v>0</v>
      </c>
      <c r="W22735" s="39">
        <v>100</v>
      </c>
      <c r="X22735" s="292" t="s">
        <v>23745</v>
      </c>
      <c r="Y22735" s="292" t="s">
        <v>110</v>
      </c>
      <c r="Z22735" s="258">
        <v>201</v>
      </c>
      <c r="AA22735" s="258">
        <v>299</v>
      </c>
      <c r="AB22735" s="138">
        <v>60099</v>
      </c>
      <c r="AC22735" s="71">
        <v>67310.880000000005</v>
      </c>
      <c r="AD22735" s="71">
        <v>0</v>
      </c>
      <c r="AE22735" s="71">
        <v>0</v>
      </c>
      <c r="AF22735" s="71">
        <v>0</v>
      </c>
      <c r="AG22735" s="39" t="s">
        <v>111</v>
      </c>
      <c r="AH22735" s="39" t="s">
        <v>37239</v>
      </c>
      <c r="AI22735" s="39" t="s">
        <v>37240</v>
      </c>
      <c r="AJ22735" s="39"/>
      <c r="AK22735" s="39"/>
      <c r="AL22735" s="39"/>
      <c r="AM22735" s="39"/>
      <c r="AN22735" s="39"/>
      <c r="AO22735" s="39"/>
      <c r="AP22735" s="39"/>
      <c r="AQ22735" s="39"/>
      <c r="AR22735" s="39"/>
      <c r="AS22735" s="39" t="s">
        <v>37131</v>
      </c>
      <c r="AT22735" s="39" t="s">
        <v>24197</v>
      </c>
      <c r="AU22735" s="145"/>
      <c r="AV22735" s="145"/>
      <c r="AW22735" s="145"/>
      <c r="AX22735" s="145"/>
      <c r="AY22735" s="145"/>
      <c r="AZ22735" s="145"/>
    </row>
    <row r="22736" spans="1:52" s="36" customFormat="1" ht="20.100000000000001" customHeight="1" x14ac:dyDescent="0.25">
      <c r="A22736" s="148" t="s">
        <v>37246</v>
      </c>
      <c r="B22736" s="39" t="s">
        <v>24139</v>
      </c>
      <c r="C22736" s="142" t="s">
        <v>24140</v>
      </c>
      <c r="D22736" s="39" t="s">
        <v>24140</v>
      </c>
      <c r="E22736" s="39" t="s">
        <v>193</v>
      </c>
      <c r="F22736" s="39" t="s">
        <v>194</v>
      </c>
      <c r="G22736" s="39" t="s">
        <v>203</v>
      </c>
      <c r="H22736" s="39">
        <v>100</v>
      </c>
      <c r="I22736" s="15">
        <v>710000000</v>
      </c>
      <c r="J22736" s="39" t="s">
        <v>103</v>
      </c>
      <c r="K22736" s="143" t="s">
        <v>1745</v>
      </c>
      <c r="L22736" s="39" t="s">
        <v>105</v>
      </c>
      <c r="M22736" s="15">
        <v>632810000</v>
      </c>
      <c r="N22736" s="39" t="s">
        <v>37148</v>
      </c>
      <c r="O22736" s="39"/>
      <c r="P22736" s="39"/>
      <c r="Q22736" s="39"/>
      <c r="R22736" s="39" t="s">
        <v>141</v>
      </c>
      <c r="S22736" s="39"/>
      <c r="T22736" s="39"/>
      <c r="U22736" s="39">
        <v>0</v>
      </c>
      <c r="V22736" s="39">
        <v>0</v>
      </c>
      <c r="W22736" s="39">
        <v>100</v>
      </c>
      <c r="X22736" s="292" t="s">
        <v>23745</v>
      </c>
      <c r="Y22736" s="292" t="s">
        <v>110</v>
      </c>
      <c r="Z22736" s="258">
        <v>2</v>
      </c>
      <c r="AA22736" s="258">
        <v>5077</v>
      </c>
      <c r="AB22736" s="138">
        <v>10154</v>
      </c>
      <c r="AC22736" s="71">
        <v>11372.480000000001</v>
      </c>
      <c r="AD22736" s="71">
        <v>0</v>
      </c>
      <c r="AE22736" s="71">
        <v>0</v>
      </c>
      <c r="AF22736" s="71">
        <v>0</v>
      </c>
      <c r="AG22736" s="39" t="s">
        <v>111</v>
      </c>
      <c r="AH22736" s="39" t="s">
        <v>37190</v>
      </c>
      <c r="AI22736" s="39" t="s">
        <v>37191</v>
      </c>
      <c r="AJ22736" s="39"/>
      <c r="AK22736" s="39"/>
      <c r="AL22736" s="39"/>
      <c r="AM22736" s="39"/>
      <c r="AN22736" s="39"/>
      <c r="AO22736" s="39"/>
      <c r="AP22736" s="39"/>
      <c r="AQ22736" s="39"/>
      <c r="AR22736" s="39"/>
      <c r="AS22736" s="39" t="s">
        <v>37131</v>
      </c>
      <c r="AT22736" s="39" t="s">
        <v>24197</v>
      </c>
      <c r="AU22736" s="145"/>
      <c r="AV22736" s="145"/>
      <c r="AW22736" s="145"/>
      <c r="AX22736" s="145"/>
      <c r="AY22736" s="145"/>
      <c r="AZ22736" s="145"/>
    </row>
    <row r="22737" spans="1:52" s="36" customFormat="1" ht="20.100000000000001" customHeight="1" x14ac:dyDescent="0.25">
      <c r="A22737" s="148" t="s">
        <v>37247</v>
      </c>
      <c r="B22737" s="39" t="s">
        <v>24139</v>
      </c>
      <c r="C22737" s="142" t="s">
        <v>24140</v>
      </c>
      <c r="D22737" s="39" t="s">
        <v>24140</v>
      </c>
      <c r="E22737" s="39" t="s">
        <v>193</v>
      </c>
      <c r="F22737" s="39" t="s">
        <v>194</v>
      </c>
      <c r="G22737" s="39" t="s">
        <v>203</v>
      </c>
      <c r="H22737" s="39">
        <v>100</v>
      </c>
      <c r="I22737" s="15" t="s">
        <v>798</v>
      </c>
      <c r="J22737" s="39" t="s">
        <v>103</v>
      </c>
      <c r="K22737" s="143" t="s">
        <v>1745</v>
      </c>
      <c r="L22737" s="39" t="s">
        <v>105</v>
      </c>
      <c r="M22737" s="39">
        <v>111010000</v>
      </c>
      <c r="N22737" s="39" t="s">
        <v>37137</v>
      </c>
      <c r="O22737" s="39"/>
      <c r="P22737" s="39"/>
      <c r="Q22737" s="39"/>
      <c r="R22737" s="39" t="s">
        <v>141</v>
      </c>
      <c r="S22737" s="39"/>
      <c r="T22737" s="39"/>
      <c r="U22737" s="39">
        <v>0</v>
      </c>
      <c r="V22737" s="39">
        <v>0</v>
      </c>
      <c r="W22737" s="39">
        <v>100</v>
      </c>
      <c r="X22737" s="292" t="s">
        <v>23745</v>
      </c>
      <c r="Y22737" s="292" t="s">
        <v>110</v>
      </c>
      <c r="Z22737" s="258">
        <v>20</v>
      </c>
      <c r="AA22737" s="258">
        <v>299</v>
      </c>
      <c r="AB22737" s="138">
        <v>5980</v>
      </c>
      <c r="AC22737" s="71">
        <v>6697.6</v>
      </c>
      <c r="AD22737" s="71">
        <v>0</v>
      </c>
      <c r="AE22737" s="71">
        <v>0</v>
      </c>
      <c r="AF22737" s="71">
        <v>0</v>
      </c>
      <c r="AG22737" s="39" t="s">
        <v>111</v>
      </c>
      <c r="AH22737" s="39" t="s">
        <v>37239</v>
      </c>
      <c r="AI22737" s="39" t="s">
        <v>37240</v>
      </c>
      <c r="AJ22737" s="39"/>
      <c r="AK22737" s="39"/>
      <c r="AL22737" s="39"/>
      <c r="AM22737" s="39"/>
      <c r="AN22737" s="39"/>
      <c r="AO22737" s="39"/>
      <c r="AP22737" s="39"/>
      <c r="AQ22737" s="39"/>
      <c r="AR22737" s="39"/>
      <c r="AS22737" s="39" t="s">
        <v>37131</v>
      </c>
      <c r="AT22737" s="39" t="s">
        <v>24197</v>
      </c>
      <c r="AU22737" s="145"/>
      <c r="AV22737" s="145"/>
      <c r="AW22737" s="145"/>
      <c r="AX22737" s="145"/>
      <c r="AY22737" s="145"/>
      <c r="AZ22737" s="145"/>
    </row>
    <row r="22738" spans="1:52" s="36" customFormat="1" ht="20.100000000000001" customHeight="1" x14ac:dyDescent="0.25">
      <c r="A22738" s="148" t="s">
        <v>37248</v>
      </c>
      <c r="B22738" s="39" t="s">
        <v>24139</v>
      </c>
      <c r="C22738" s="142" t="s">
        <v>24140</v>
      </c>
      <c r="D22738" s="39" t="s">
        <v>24140</v>
      </c>
      <c r="E22738" s="39" t="s">
        <v>193</v>
      </c>
      <c r="F22738" s="39" t="s">
        <v>194</v>
      </c>
      <c r="G22738" s="39" t="s">
        <v>203</v>
      </c>
      <c r="H22738" s="39">
        <v>100</v>
      </c>
      <c r="I22738" s="39">
        <v>710000000</v>
      </c>
      <c r="J22738" s="39" t="s">
        <v>103</v>
      </c>
      <c r="K22738" s="143" t="s">
        <v>1745</v>
      </c>
      <c r="L22738" s="39" t="s">
        <v>105</v>
      </c>
      <c r="M22738" s="39">
        <v>391010000</v>
      </c>
      <c r="N22738" s="39" t="s">
        <v>37155</v>
      </c>
      <c r="O22738" s="39"/>
      <c r="P22738" s="39"/>
      <c r="Q22738" s="39"/>
      <c r="R22738" s="39" t="s">
        <v>141</v>
      </c>
      <c r="S22738" s="39"/>
      <c r="T22738" s="39"/>
      <c r="U22738" s="39">
        <v>0</v>
      </c>
      <c r="V22738" s="39">
        <v>0</v>
      </c>
      <c r="W22738" s="39">
        <v>100</v>
      </c>
      <c r="X22738" s="292" t="s">
        <v>23745</v>
      </c>
      <c r="Y22738" s="292" t="s">
        <v>110</v>
      </c>
      <c r="Z22738" s="258">
        <v>57</v>
      </c>
      <c r="AA22738" s="258">
        <v>299</v>
      </c>
      <c r="AB22738" s="138">
        <v>17043</v>
      </c>
      <c r="AC22738" s="71">
        <v>19088.160000000003</v>
      </c>
      <c r="AD22738" s="71">
        <v>0</v>
      </c>
      <c r="AE22738" s="71">
        <v>0</v>
      </c>
      <c r="AF22738" s="71">
        <v>0</v>
      </c>
      <c r="AG22738" s="39" t="s">
        <v>111</v>
      </c>
      <c r="AH22738" s="39" t="s">
        <v>37239</v>
      </c>
      <c r="AI22738" s="39" t="s">
        <v>37240</v>
      </c>
      <c r="AJ22738" s="39"/>
      <c r="AK22738" s="39"/>
      <c r="AL22738" s="39"/>
      <c r="AM22738" s="39"/>
      <c r="AN22738" s="39"/>
      <c r="AO22738" s="39"/>
      <c r="AP22738" s="39"/>
      <c r="AQ22738" s="39"/>
      <c r="AR22738" s="39"/>
      <c r="AS22738" s="39" t="s">
        <v>37131</v>
      </c>
      <c r="AT22738" s="39" t="s">
        <v>24197</v>
      </c>
      <c r="AU22738" s="145"/>
      <c r="AV22738" s="145"/>
      <c r="AW22738" s="145"/>
      <c r="AX22738" s="145"/>
      <c r="AY22738" s="145"/>
      <c r="AZ22738" s="145"/>
    </row>
    <row r="22739" spans="1:52" s="36" customFormat="1" ht="20.100000000000001" customHeight="1" x14ac:dyDescent="0.25">
      <c r="A22739" s="148" t="s">
        <v>37249</v>
      </c>
      <c r="B22739" s="39" t="s">
        <v>24139</v>
      </c>
      <c r="C22739" s="142" t="s">
        <v>24140</v>
      </c>
      <c r="D22739" s="39" t="s">
        <v>24140</v>
      </c>
      <c r="E22739" s="39" t="s">
        <v>193</v>
      </c>
      <c r="F22739" s="39" t="s">
        <v>194</v>
      </c>
      <c r="G22739" s="39" t="s">
        <v>203</v>
      </c>
      <c r="H22739" s="39">
        <v>100</v>
      </c>
      <c r="I22739" s="39">
        <v>710000000</v>
      </c>
      <c r="J22739" s="39" t="s">
        <v>103</v>
      </c>
      <c r="K22739" s="143" t="s">
        <v>1745</v>
      </c>
      <c r="L22739" s="39" t="s">
        <v>105</v>
      </c>
      <c r="M22739" s="39">
        <v>632810000</v>
      </c>
      <c r="N22739" s="39" t="s">
        <v>37148</v>
      </c>
      <c r="O22739" s="39"/>
      <c r="P22739" s="39"/>
      <c r="Q22739" s="39"/>
      <c r="R22739" s="39" t="s">
        <v>141</v>
      </c>
      <c r="S22739" s="39"/>
      <c r="T22739" s="39"/>
      <c r="U22739" s="39">
        <v>0</v>
      </c>
      <c r="V22739" s="39">
        <v>0</v>
      </c>
      <c r="W22739" s="39">
        <v>100</v>
      </c>
      <c r="X22739" s="292" t="s">
        <v>23745</v>
      </c>
      <c r="Y22739" s="292" t="s">
        <v>110</v>
      </c>
      <c r="Z22739" s="258">
        <v>36</v>
      </c>
      <c r="AA22739" s="258">
        <v>299</v>
      </c>
      <c r="AB22739" s="138">
        <v>10764</v>
      </c>
      <c r="AC22739" s="71">
        <v>12055.68</v>
      </c>
      <c r="AD22739" s="71">
        <v>0</v>
      </c>
      <c r="AE22739" s="71">
        <v>0</v>
      </c>
      <c r="AF22739" s="71">
        <v>0</v>
      </c>
      <c r="AG22739" s="39" t="s">
        <v>111</v>
      </c>
      <c r="AH22739" s="39" t="s">
        <v>37239</v>
      </c>
      <c r="AI22739" s="39" t="s">
        <v>37240</v>
      </c>
      <c r="AJ22739" s="39"/>
      <c r="AK22739" s="39"/>
      <c r="AL22739" s="39"/>
      <c r="AM22739" s="39"/>
      <c r="AN22739" s="39"/>
      <c r="AO22739" s="39"/>
      <c r="AP22739" s="39"/>
      <c r="AQ22739" s="39"/>
      <c r="AR22739" s="39"/>
      <c r="AS22739" s="39" t="s">
        <v>37131</v>
      </c>
      <c r="AT22739" s="39" t="s">
        <v>24197</v>
      </c>
      <c r="AU22739" s="145"/>
      <c r="AV22739" s="145"/>
      <c r="AW22739" s="145"/>
      <c r="AX22739" s="145"/>
      <c r="AY22739" s="145"/>
      <c r="AZ22739" s="145"/>
    </row>
    <row r="22740" spans="1:52" s="36" customFormat="1" ht="20.100000000000001" customHeight="1" x14ac:dyDescent="0.25">
      <c r="A22740" s="148" t="s">
        <v>37250</v>
      </c>
      <c r="B22740" s="39" t="s">
        <v>24139</v>
      </c>
      <c r="C22740" s="142" t="s">
        <v>24140</v>
      </c>
      <c r="D22740" s="39" t="s">
        <v>24140</v>
      </c>
      <c r="E22740" s="39" t="s">
        <v>193</v>
      </c>
      <c r="F22740" s="39" t="s">
        <v>194</v>
      </c>
      <c r="G22740" s="39" t="s">
        <v>203</v>
      </c>
      <c r="H22740" s="39">
        <v>100</v>
      </c>
      <c r="I22740" s="39" t="s">
        <v>798</v>
      </c>
      <c r="J22740" s="39" t="s">
        <v>103</v>
      </c>
      <c r="K22740" s="143" t="s">
        <v>1745</v>
      </c>
      <c r="L22740" s="39" t="s">
        <v>105</v>
      </c>
      <c r="M22740" s="39">
        <v>231010000</v>
      </c>
      <c r="N22740" s="39" t="s">
        <v>37165</v>
      </c>
      <c r="O22740" s="39"/>
      <c r="P22740" s="39"/>
      <c r="Q22740" s="39"/>
      <c r="R22740" s="39" t="s">
        <v>141</v>
      </c>
      <c r="S22740" s="39"/>
      <c r="T22740" s="39"/>
      <c r="U22740" s="39">
        <v>0</v>
      </c>
      <c r="V22740" s="39">
        <v>0</v>
      </c>
      <c r="W22740" s="39">
        <v>100</v>
      </c>
      <c r="X22740" s="292" t="s">
        <v>23745</v>
      </c>
      <c r="Y22740" s="292" t="s">
        <v>110</v>
      </c>
      <c r="Z22740" s="258">
        <v>48</v>
      </c>
      <c r="AA22740" s="258">
        <v>299</v>
      </c>
      <c r="AB22740" s="138">
        <v>14352</v>
      </c>
      <c r="AC22740" s="71">
        <v>16074.240000000002</v>
      </c>
      <c r="AD22740" s="71">
        <v>0</v>
      </c>
      <c r="AE22740" s="71">
        <v>0</v>
      </c>
      <c r="AF22740" s="71">
        <v>0</v>
      </c>
      <c r="AG22740" s="39" t="s">
        <v>111</v>
      </c>
      <c r="AH22740" s="39" t="s">
        <v>37239</v>
      </c>
      <c r="AI22740" s="39" t="s">
        <v>37240</v>
      </c>
      <c r="AJ22740" s="39"/>
      <c r="AK22740" s="39"/>
      <c r="AL22740" s="39"/>
      <c r="AM22740" s="39"/>
      <c r="AN22740" s="39"/>
      <c r="AO22740" s="39"/>
      <c r="AP22740" s="39"/>
      <c r="AQ22740" s="39"/>
      <c r="AR22740" s="39"/>
      <c r="AS22740" s="39" t="s">
        <v>37131</v>
      </c>
      <c r="AT22740" s="39" t="s">
        <v>24197</v>
      </c>
      <c r="AU22740" s="145"/>
      <c r="AV22740" s="145"/>
      <c r="AW22740" s="145"/>
      <c r="AX22740" s="145"/>
      <c r="AY22740" s="145"/>
      <c r="AZ22740" s="145"/>
    </row>
    <row r="22741" spans="1:52" s="36" customFormat="1" ht="20.100000000000001" customHeight="1" x14ac:dyDescent="0.25">
      <c r="A22741" s="148" t="s">
        <v>37251</v>
      </c>
      <c r="B22741" s="39" t="s">
        <v>24139</v>
      </c>
      <c r="C22741" s="142" t="s">
        <v>24140</v>
      </c>
      <c r="D22741" s="39" t="s">
        <v>24140</v>
      </c>
      <c r="E22741" s="39" t="s">
        <v>193</v>
      </c>
      <c r="F22741" s="39" t="s">
        <v>194</v>
      </c>
      <c r="G22741" s="39" t="s">
        <v>203</v>
      </c>
      <c r="H22741" s="39">
        <v>100</v>
      </c>
      <c r="I22741" s="30">
        <v>710000000</v>
      </c>
      <c r="J22741" s="39" t="s">
        <v>103</v>
      </c>
      <c r="K22741" s="143" t="s">
        <v>1745</v>
      </c>
      <c r="L22741" s="39" t="s">
        <v>105</v>
      </c>
      <c r="M22741" s="15">
        <v>511010000</v>
      </c>
      <c r="N22741" s="39" t="s">
        <v>37167</v>
      </c>
      <c r="O22741" s="39"/>
      <c r="P22741" s="39"/>
      <c r="Q22741" s="39"/>
      <c r="R22741" s="39" t="s">
        <v>141</v>
      </c>
      <c r="S22741" s="39"/>
      <c r="T22741" s="39"/>
      <c r="U22741" s="39">
        <v>0</v>
      </c>
      <c r="V22741" s="39" t="s">
        <v>2243</v>
      </c>
      <c r="W22741" s="147">
        <v>100</v>
      </c>
      <c r="X22741" s="292" t="s">
        <v>23745</v>
      </c>
      <c r="Y22741" s="292" t="s">
        <v>110</v>
      </c>
      <c r="Z22741" s="258">
        <v>76</v>
      </c>
      <c r="AA22741" s="258">
        <v>299</v>
      </c>
      <c r="AB22741" s="138">
        <v>22724</v>
      </c>
      <c r="AC22741" s="71">
        <v>25450.880000000001</v>
      </c>
      <c r="AD22741" s="71">
        <v>0</v>
      </c>
      <c r="AE22741" s="71">
        <v>0</v>
      </c>
      <c r="AF22741" s="71">
        <v>0</v>
      </c>
      <c r="AG22741" s="39" t="s">
        <v>111</v>
      </c>
      <c r="AH22741" s="39" t="s">
        <v>37239</v>
      </c>
      <c r="AI22741" s="39" t="s">
        <v>37240</v>
      </c>
      <c r="AJ22741" s="39"/>
      <c r="AK22741" s="39"/>
      <c r="AL22741" s="39"/>
      <c r="AM22741" s="39"/>
      <c r="AN22741" s="39"/>
      <c r="AO22741" s="39"/>
      <c r="AP22741" s="39"/>
      <c r="AQ22741" s="39"/>
      <c r="AR22741" s="39"/>
      <c r="AS22741" s="39" t="s">
        <v>37131</v>
      </c>
      <c r="AT22741" s="39" t="s">
        <v>24197</v>
      </c>
      <c r="AU22741" s="145"/>
      <c r="AV22741" s="145"/>
      <c r="AW22741" s="145"/>
      <c r="AX22741" s="145"/>
      <c r="AY22741" s="145"/>
      <c r="AZ22741" s="145"/>
    </row>
    <row r="22742" spans="1:52" s="36" customFormat="1" ht="20.100000000000001" customHeight="1" x14ac:dyDescent="0.25">
      <c r="A22742" s="148" t="s">
        <v>37252</v>
      </c>
      <c r="B22742" s="39" t="s">
        <v>24139</v>
      </c>
      <c r="C22742" s="142" t="s">
        <v>24140</v>
      </c>
      <c r="D22742" s="39" t="s">
        <v>24140</v>
      </c>
      <c r="E22742" s="39" t="s">
        <v>193</v>
      </c>
      <c r="F22742" s="39" t="s">
        <v>194</v>
      </c>
      <c r="G22742" s="39" t="s">
        <v>203</v>
      </c>
      <c r="H22742" s="39">
        <v>100</v>
      </c>
      <c r="I22742" s="30">
        <v>710000000</v>
      </c>
      <c r="J22742" s="39" t="s">
        <v>103</v>
      </c>
      <c r="K22742" s="143" t="s">
        <v>1745</v>
      </c>
      <c r="L22742" s="39" t="s">
        <v>105</v>
      </c>
      <c r="M22742" s="15">
        <v>551010000</v>
      </c>
      <c r="N22742" s="39" t="s">
        <v>37142</v>
      </c>
      <c r="O22742" s="39"/>
      <c r="P22742" s="39"/>
      <c r="Q22742" s="39"/>
      <c r="R22742" s="39" t="s">
        <v>141</v>
      </c>
      <c r="S22742" s="39"/>
      <c r="T22742" s="39"/>
      <c r="U22742" s="39">
        <v>0</v>
      </c>
      <c r="V22742" s="39" t="s">
        <v>2243</v>
      </c>
      <c r="W22742" s="147">
        <v>100</v>
      </c>
      <c r="X22742" s="292" t="s">
        <v>23745</v>
      </c>
      <c r="Y22742" s="292" t="s">
        <v>110</v>
      </c>
      <c r="Z22742" s="258">
        <v>16</v>
      </c>
      <c r="AA22742" s="258">
        <v>299</v>
      </c>
      <c r="AB22742" s="138">
        <v>4784</v>
      </c>
      <c r="AC22742" s="71">
        <v>5358.0800000000008</v>
      </c>
      <c r="AD22742" s="71">
        <v>0</v>
      </c>
      <c r="AE22742" s="71">
        <v>0</v>
      </c>
      <c r="AF22742" s="71">
        <v>0</v>
      </c>
      <c r="AG22742" s="39" t="s">
        <v>111</v>
      </c>
      <c r="AH22742" s="39" t="s">
        <v>37239</v>
      </c>
      <c r="AI22742" s="39" t="s">
        <v>37240</v>
      </c>
      <c r="AJ22742" s="39"/>
      <c r="AK22742" s="39"/>
      <c r="AL22742" s="39"/>
      <c r="AM22742" s="39"/>
      <c r="AN22742" s="39"/>
      <c r="AO22742" s="39"/>
      <c r="AP22742" s="39"/>
      <c r="AQ22742" s="39"/>
      <c r="AR22742" s="39"/>
      <c r="AS22742" s="39" t="s">
        <v>37131</v>
      </c>
      <c r="AT22742" s="39" t="s">
        <v>24197</v>
      </c>
      <c r="AU22742" s="145"/>
      <c r="AV22742" s="145"/>
      <c r="AW22742" s="145"/>
      <c r="AX22742" s="145"/>
      <c r="AY22742" s="145"/>
      <c r="AZ22742" s="145"/>
    </row>
    <row r="22743" spans="1:52" s="36" customFormat="1" ht="20.100000000000001" customHeight="1" x14ac:dyDescent="0.25">
      <c r="A22743" s="148" t="s">
        <v>37253</v>
      </c>
      <c r="B22743" s="39" t="s">
        <v>24139</v>
      </c>
      <c r="C22743" s="142" t="s">
        <v>24140</v>
      </c>
      <c r="D22743" s="39" t="s">
        <v>24140</v>
      </c>
      <c r="E22743" s="39" t="s">
        <v>193</v>
      </c>
      <c r="F22743" s="39" t="s">
        <v>194</v>
      </c>
      <c r="G22743" s="39" t="s">
        <v>203</v>
      </c>
      <c r="H22743" s="39">
        <v>100</v>
      </c>
      <c r="I22743" s="39">
        <v>710000000</v>
      </c>
      <c r="J22743" s="39" t="s">
        <v>103</v>
      </c>
      <c r="K22743" s="143" t="s">
        <v>1745</v>
      </c>
      <c r="L22743" s="39" t="s">
        <v>105</v>
      </c>
      <c r="M22743" s="39">
        <v>630000000</v>
      </c>
      <c r="N22743" s="39" t="s">
        <v>37144</v>
      </c>
      <c r="O22743" s="39"/>
      <c r="P22743" s="39"/>
      <c r="Q22743" s="39"/>
      <c r="R22743" s="39" t="s">
        <v>141</v>
      </c>
      <c r="S22743" s="39"/>
      <c r="T22743" s="39"/>
      <c r="U22743" s="39">
        <v>0</v>
      </c>
      <c r="V22743" s="39" t="s">
        <v>2243</v>
      </c>
      <c r="W22743" s="39">
        <v>100</v>
      </c>
      <c r="X22743" s="292" t="s">
        <v>23745</v>
      </c>
      <c r="Y22743" s="292" t="s">
        <v>110</v>
      </c>
      <c r="Z22743" s="258">
        <v>9</v>
      </c>
      <c r="AA22743" s="258">
        <v>299</v>
      </c>
      <c r="AB22743" s="138">
        <v>2691</v>
      </c>
      <c r="AC22743" s="71">
        <v>3013.92</v>
      </c>
      <c r="AD22743" s="71">
        <v>0</v>
      </c>
      <c r="AE22743" s="71">
        <v>0</v>
      </c>
      <c r="AF22743" s="71">
        <v>0</v>
      </c>
      <c r="AG22743" s="39" t="s">
        <v>111</v>
      </c>
      <c r="AH22743" s="39" t="s">
        <v>37239</v>
      </c>
      <c r="AI22743" s="39" t="s">
        <v>37240</v>
      </c>
      <c r="AJ22743" s="39"/>
      <c r="AK22743" s="39"/>
      <c r="AL22743" s="39"/>
      <c r="AM22743" s="39"/>
      <c r="AN22743" s="39"/>
      <c r="AO22743" s="39"/>
      <c r="AP22743" s="39"/>
      <c r="AQ22743" s="39"/>
      <c r="AR22743" s="39"/>
      <c r="AS22743" s="39" t="s">
        <v>37131</v>
      </c>
      <c r="AT22743" s="39" t="s">
        <v>24197</v>
      </c>
      <c r="AU22743" s="145"/>
      <c r="AV22743" s="145"/>
      <c r="AW22743" s="145"/>
      <c r="AX22743" s="145"/>
      <c r="AY22743" s="145"/>
      <c r="AZ22743" s="145"/>
    </row>
    <row r="22744" spans="1:52" s="36" customFormat="1" ht="20.100000000000001" customHeight="1" x14ac:dyDescent="0.25">
      <c r="A22744" s="148" t="s">
        <v>37254</v>
      </c>
      <c r="B22744" s="39" t="s">
        <v>24139</v>
      </c>
      <c r="C22744" s="142" t="s">
        <v>24140</v>
      </c>
      <c r="D22744" s="39" t="s">
        <v>24140</v>
      </c>
      <c r="E22744" s="39" t="s">
        <v>193</v>
      </c>
      <c r="F22744" s="39" t="s">
        <v>194</v>
      </c>
      <c r="G22744" s="39" t="s">
        <v>203</v>
      </c>
      <c r="H22744" s="39">
        <v>100</v>
      </c>
      <c r="I22744" s="15" t="s">
        <v>798</v>
      </c>
      <c r="J22744" s="39" t="s">
        <v>103</v>
      </c>
      <c r="K22744" s="143" t="s">
        <v>1745</v>
      </c>
      <c r="L22744" s="39" t="s">
        <v>105</v>
      </c>
      <c r="M22744" s="39">
        <v>351010000</v>
      </c>
      <c r="N22744" s="39" t="s">
        <v>37146</v>
      </c>
      <c r="O22744" s="39"/>
      <c r="P22744" s="39"/>
      <c r="Q22744" s="39"/>
      <c r="R22744" s="39" t="s">
        <v>141</v>
      </c>
      <c r="S22744" s="39"/>
      <c r="T22744" s="39"/>
      <c r="U22744" s="39">
        <v>0</v>
      </c>
      <c r="V22744" s="39">
        <v>0</v>
      </c>
      <c r="W22744" s="39">
        <v>100</v>
      </c>
      <c r="X22744" s="292" t="s">
        <v>23745</v>
      </c>
      <c r="Y22744" s="292" t="s">
        <v>110</v>
      </c>
      <c r="Z22744" s="258">
        <v>126</v>
      </c>
      <c r="AA22744" s="258">
        <v>299</v>
      </c>
      <c r="AB22744" s="138">
        <v>37674</v>
      </c>
      <c r="AC22744" s="71">
        <v>42194.880000000005</v>
      </c>
      <c r="AD22744" s="71">
        <v>0</v>
      </c>
      <c r="AE22744" s="71">
        <v>0</v>
      </c>
      <c r="AF22744" s="71">
        <v>0</v>
      </c>
      <c r="AG22744" s="39" t="s">
        <v>111</v>
      </c>
      <c r="AH22744" s="39" t="s">
        <v>37239</v>
      </c>
      <c r="AI22744" s="39" t="s">
        <v>37240</v>
      </c>
      <c r="AJ22744" s="39"/>
      <c r="AK22744" s="39"/>
      <c r="AL22744" s="39"/>
      <c r="AM22744" s="39"/>
      <c r="AN22744" s="39"/>
      <c r="AO22744" s="39"/>
      <c r="AP22744" s="39"/>
      <c r="AQ22744" s="39"/>
      <c r="AR22744" s="39"/>
      <c r="AS22744" s="39" t="s">
        <v>37131</v>
      </c>
      <c r="AT22744" s="39" t="s">
        <v>24197</v>
      </c>
      <c r="AU22744" s="145"/>
      <c r="AV22744" s="145"/>
      <c r="AW22744" s="145"/>
      <c r="AX22744" s="145"/>
      <c r="AY22744" s="145"/>
      <c r="AZ22744" s="145"/>
    </row>
    <row r="22745" spans="1:52" s="36" customFormat="1" ht="20.100000000000001" customHeight="1" x14ac:dyDescent="0.25">
      <c r="A22745" s="58" t="s">
        <v>37255</v>
      </c>
      <c r="B22745" s="39" t="s">
        <v>24139</v>
      </c>
      <c r="C22745" s="142" t="s">
        <v>24140</v>
      </c>
      <c r="D22745" s="39" t="s">
        <v>24140</v>
      </c>
      <c r="E22745" s="39" t="s">
        <v>193</v>
      </c>
      <c r="F22745" s="39" t="s">
        <v>194</v>
      </c>
      <c r="G22745" s="39" t="s">
        <v>203</v>
      </c>
      <c r="H22745" s="39">
        <v>100</v>
      </c>
      <c r="I22745" s="39" t="s">
        <v>798</v>
      </c>
      <c r="J22745" s="39" t="s">
        <v>103</v>
      </c>
      <c r="K22745" s="143" t="s">
        <v>1745</v>
      </c>
      <c r="L22745" s="39" t="s">
        <v>105</v>
      </c>
      <c r="M22745" s="39">
        <v>351010000</v>
      </c>
      <c r="N22745" s="39" t="s">
        <v>37146</v>
      </c>
      <c r="O22745" s="39"/>
      <c r="P22745" s="39"/>
      <c r="Q22745" s="39"/>
      <c r="R22745" s="39" t="s">
        <v>141</v>
      </c>
      <c r="S22745" s="39"/>
      <c r="T22745" s="39"/>
      <c r="U22745" s="39">
        <v>0</v>
      </c>
      <c r="V22745" s="39">
        <v>0</v>
      </c>
      <c r="W22745" s="39">
        <v>100</v>
      </c>
      <c r="X22745" s="292" t="s">
        <v>23745</v>
      </c>
      <c r="Y22745" s="292" t="s">
        <v>110</v>
      </c>
      <c r="Z22745" s="258">
        <v>71</v>
      </c>
      <c r="AA22745" s="258">
        <v>391.05</v>
      </c>
      <c r="AB22745" s="138">
        <v>27764.55</v>
      </c>
      <c r="AC22745" s="71">
        <v>31096.296000000002</v>
      </c>
      <c r="AD22745" s="71">
        <v>0</v>
      </c>
      <c r="AE22745" s="71">
        <v>0</v>
      </c>
      <c r="AF22745" s="71">
        <v>0</v>
      </c>
      <c r="AG22745" s="39" t="s">
        <v>111</v>
      </c>
      <c r="AH22745" s="39" t="s">
        <v>37256</v>
      </c>
      <c r="AI22745" s="39" t="s">
        <v>37257</v>
      </c>
      <c r="AJ22745" s="39"/>
      <c r="AK22745" s="39"/>
      <c r="AL22745" s="39"/>
      <c r="AM22745" s="39"/>
      <c r="AN22745" s="39"/>
      <c r="AO22745" s="39"/>
      <c r="AP22745" s="39"/>
      <c r="AQ22745" s="39"/>
      <c r="AR22745" s="39"/>
      <c r="AS22745" s="39" t="s">
        <v>37131</v>
      </c>
      <c r="AT22745" s="39" t="s">
        <v>24197</v>
      </c>
      <c r="AU22745" s="145"/>
      <c r="AV22745" s="145"/>
      <c r="AW22745" s="145"/>
      <c r="AX22745" s="145"/>
      <c r="AY22745" s="145"/>
      <c r="AZ22745" s="145"/>
    </row>
    <row r="22746" spans="1:52" s="36" customFormat="1" ht="20.100000000000001" customHeight="1" x14ac:dyDescent="0.25">
      <c r="A22746" s="58" t="s">
        <v>37258</v>
      </c>
      <c r="B22746" s="39" t="s">
        <v>24139</v>
      </c>
      <c r="C22746" s="142" t="s">
        <v>24140</v>
      </c>
      <c r="D22746" s="39" t="s">
        <v>24140</v>
      </c>
      <c r="E22746" s="39" t="s">
        <v>193</v>
      </c>
      <c r="F22746" s="39" t="s">
        <v>194</v>
      </c>
      <c r="G22746" s="39" t="s">
        <v>203</v>
      </c>
      <c r="H22746" s="39">
        <v>100</v>
      </c>
      <c r="I22746" s="39" t="s">
        <v>798</v>
      </c>
      <c r="J22746" s="39" t="s">
        <v>103</v>
      </c>
      <c r="K22746" s="143" t="s">
        <v>1745</v>
      </c>
      <c r="L22746" s="39" t="s">
        <v>105</v>
      </c>
      <c r="M22746" s="39">
        <v>632810000</v>
      </c>
      <c r="N22746" s="39" t="s">
        <v>37148</v>
      </c>
      <c r="O22746" s="39"/>
      <c r="P22746" s="39"/>
      <c r="Q22746" s="39"/>
      <c r="R22746" s="39" t="s">
        <v>141</v>
      </c>
      <c r="S22746" s="39"/>
      <c r="T22746" s="39"/>
      <c r="U22746" s="39">
        <v>0</v>
      </c>
      <c r="V22746" s="39">
        <v>0</v>
      </c>
      <c r="W22746" s="39">
        <v>100</v>
      </c>
      <c r="X22746" s="292" t="s">
        <v>23745</v>
      </c>
      <c r="Y22746" s="292" t="s">
        <v>110</v>
      </c>
      <c r="Z22746" s="258">
        <v>5</v>
      </c>
      <c r="AA22746" s="258">
        <v>391.05</v>
      </c>
      <c r="AB22746" s="138">
        <v>1955.25</v>
      </c>
      <c r="AC22746" s="71">
        <v>2189.88</v>
      </c>
      <c r="AD22746" s="71">
        <v>0</v>
      </c>
      <c r="AE22746" s="71">
        <v>0</v>
      </c>
      <c r="AF22746" s="71">
        <v>0</v>
      </c>
      <c r="AG22746" s="39" t="s">
        <v>111</v>
      </c>
      <c r="AH22746" s="39" t="s">
        <v>37256</v>
      </c>
      <c r="AI22746" s="39" t="s">
        <v>37257</v>
      </c>
      <c r="AJ22746" s="39"/>
      <c r="AK22746" s="39"/>
      <c r="AL22746" s="39"/>
      <c r="AM22746" s="39"/>
      <c r="AN22746" s="39"/>
      <c r="AO22746" s="39"/>
      <c r="AP22746" s="39"/>
      <c r="AQ22746" s="39"/>
      <c r="AR22746" s="39"/>
      <c r="AS22746" s="39" t="s">
        <v>37131</v>
      </c>
      <c r="AT22746" s="39" t="s">
        <v>24197</v>
      </c>
      <c r="AU22746" s="145"/>
      <c r="AV22746" s="145"/>
      <c r="AW22746" s="145"/>
      <c r="AX22746" s="145"/>
      <c r="AY22746" s="145"/>
      <c r="AZ22746" s="145"/>
    </row>
    <row r="22747" spans="1:52" s="36" customFormat="1" ht="20.100000000000001" customHeight="1" x14ac:dyDescent="0.25">
      <c r="A22747" s="148" t="s">
        <v>37259</v>
      </c>
      <c r="B22747" s="39" t="s">
        <v>24139</v>
      </c>
      <c r="C22747" s="142" t="s">
        <v>24140</v>
      </c>
      <c r="D22747" s="39" t="s">
        <v>24140</v>
      </c>
      <c r="E22747" s="39" t="s">
        <v>193</v>
      </c>
      <c r="F22747" s="39" t="s">
        <v>194</v>
      </c>
      <c r="G22747" s="39" t="s">
        <v>203</v>
      </c>
      <c r="H22747" s="39">
        <v>100</v>
      </c>
      <c r="I22747" s="30">
        <v>710000000</v>
      </c>
      <c r="J22747" s="39" t="s">
        <v>103</v>
      </c>
      <c r="K22747" s="143" t="s">
        <v>1745</v>
      </c>
      <c r="L22747" s="39" t="s">
        <v>105</v>
      </c>
      <c r="M22747" s="39">
        <v>271010000</v>
      </c>
      <c r="N22747" s="39" t="s">
        <v>37170</v>
      </c>
      <c r="O22747" s="39"/>
      <c r="P22747" s="39"/>
      <c r="Q22747" s="39"/>
      <c r="R22747" s="39" t="s">
        <v>141</v>
      </c>
      <c r="S22747" s="39"/>
      <c r="T22747" s="39"/>
      <c r="U22747" s="39">
        <v>0</v>
      </c>
      <c r="V22747" s="39" t="s">
        <v>2243</v>
      </c>
      <c r="W22747" s="147">
        <v>100</v>
      </c>
      <c r="X22747" s="292" t="s">
        <v>23745</v>
      </c>
      <c r="Y22747" s="292" t="s">
        <v>110</v>
      </c>
      <c r="Z22747" s="258">
        <v>7</v>
      </c>
      <c r="AA22747" s="258">
        <v>25878.45</v>
      </c>
      <c r="AB22747" s="138">
        <v>181149.15</v>
      </c>
      <c r="AC22747" s="71">
        <v>202887.04800000001</v>
      </c>
      <c r="AD22747" s="71">
        <v>0</v>
      </c>
      <c r="AE22747" s="71">
        <v>0</v>
      </c>
      <c r="AF22747" s="71">
        <v>0</v>
      </c>
      <c r="AG22747" s="39" t="s">
        <v>111</v>
      </c>
      <c r="AH22747" s="39" t="s">
        <v>37260</v>
      </c>
      <c r="AI22747" s="39" t="s">
        <v>37261</v>
      </c>
      <c r="AJ22747" s="39"/>
      <c r="AK22747" s="39"/>
      <c r="AL22747" s="39"/>
      <c r="AM22747" s="39"/>
      <c r="AN22747" s="39"/>
      <c r="AO22747" s="39"/>
      <c r="AP22747" s="39"/>
      <c r="AQ22747" s="39"/>
      <c r="AR22747" s="39"/>
      <c r="AS22747" s="39" t="s">
        <v>37131</v>
      </c>
      <c r="AT22747" s="39" t="s">
        <v>24197</v>
      </c>
      <c r="AU22747" s="145"/>
      <c r="AV22747" s="145"/>
      <c r="AW22747" s="145"/>
      <c r="AX22747" s="145"/>
      <c r="AY22747" s="145"/>
      <c r="AZ22747" s="145"/>
    </row>
    <row r="22748" spans="1:52" s="36" customFormat="1" ht="20.100000000000001" customHeight="1" x14ac:dyDescent="0.25">
      <c r="A22748" s="148" t="s">
        <v>37262</v>
      </c>
      <c r="B22748" s="39" t="s">
        <v>24139</v>
      </c>
      <c r="C22748" s="142" t="s">
        <v>24140</v>
      </c>
      <c r="D22748" s="39" t="s">
        <v>24140</v>
      </c>
      <c r="E22748" s="39" t="s">
        <v>193</v>
      </c>
      <c r="F22748" s="39" t="s">
        <v>194</v>
      </c>
      <c r="G22748" s="39" t="s">
        <v>203</v>
      </c>
      <c r="H22748" s="39">
        <v>100</v>
      </c>
      <c r="I22748" s="39">
        <v>710000000</v>
      </c>
      <c r="J22748" s="39" t="s">
        <v>103</v>
      </c>
      <c r="K22748" s="143" t="s">
        <v>1745</v>
      </c>
      <c r="L22748" s="39" t="s">
        <v>105</v>
      </c>
      <c r="M22748" s="39">
        <v>511010000</v>
      </c>
      <c r="N22748" s="39" t="s">
        <v>37167</v>
      </c>
      <c r="O22748" s="39"/>
      <c r="P22748" s="39"/>
      <c r="Q22748" s="39"/>
      <c r="R22748" s="39" t="s">
        <v>141</v>
      </c>
      <c r="S22748" s="39"/>
      <c r="T22748" s="39"/>
      <c r="U22748" s="39">
        <v>0</v>
      </c>
      <c r="V22748" s="39" t="s">
        <v>2243</v>
      </c>
      <c r="W22748" s="39">
        <v>100</v>
      </c>
      <c r="X22748" s="292" t="s">
        <v>23745</v>
      </c>
      <c r="Y22748" s="292" t="s">
        <v>110</v>
      </c>
      <c r="Z22748" s="258">
        <v>6</v>
      </c>
      <c r="AA22748" s="258">
        <v>5409.82</v>
      </c>
      <c r="AB22748" s="138">
        <v>32458.92</v>
      </c>
      <c r="AC22748" s="71">
        <v>36353.990400000002</v>
      </c>
      <c r="AD22748" s="71">
        <v>0</v>
      </c>
      <c r="AE22748" s="71">
        <v>0</v>
      </c>
      <c r="AF22748" s="71">
        <v>0</v>
      </c>
      <c r="AG22748" s="39" t="s">
        <v>111</v>
      </c>
      <c r="AH22748" s="39" t="s">
        <v>37260</v>
      </c>
      <c r="AI22748" s="39" t="s">
        <v>37261</v>
      </c>
      <c r="AJ22748" s="39"/>
      <c r="AK22748" s="39"/>
      <c r="AL22748" s="39"/>
      <c r="AM22748" s="39"/>
      <c r="AN22748" s="39"/>
      <c r="AO22748" s="39"/>
      <c r="AP22748" s="39"/>
      <c r="AQ22748" s="39"/>
      <c r="AR22748" s="39"/>
      <c r="AS22748" s="39" t="s">
        <v>37131</v>
      </c>
      <c r="AT22748" s="39" t="s">
        <v>24197</v>
      </c>
      <c r="AU22748" s="145"/>
      <c r="AV22748" s="145"/>
      <c r="AW22748" s="145"/>
      <c r="AX22748" s="145"/>
      <c r="AY22748" s="145"/>
      <c r="AZ22748" s="145"/>
    </row>
    <row r="22749" spans="1:52" s="36" customFormat="1" ht="20.100000000000001" customHeight="1" x14ac:dyDescent="0.25">
      <c r="A22749" s="148" t="s">
        <v>37263</v>
      </c>
      <c r="B22749" s="39" t="s">
        <v>24139</v>
      </c>
      <c r="C22749" s="142" t="s">
        <v>24140</v>
      </c>
      <c r="D22749" s="39" t="s">
        <v>24140</v>
      </c>
      <c r="E22749" s="39" t="s">
        <v>193</v>
      </c>
      <c r="F22749" s="39" t="s">
        <v>194</v>
      </c>
      <c r="G22749" s="39" t="s">
        <v>203</v>
      </c>
      <c r="H22749" s="39">
        <v>100</v>
      </c>
      <c r="I22749" s="39">
        <v>710000000</v>
      </c>
      <c r="J22749" s="39" t="s">
        <v>103</v>
      </c>
      <c r="K22749" s="143" t="s">
        <v>1745</v>
      </c>
      <c r="L22749" s="39" t="s">
        <v>105</v>
      </c>
      <c r="M22749" s="39" t="s">
        <v>798</v>
      </c>
      <c r="N22749" s="39" t="s">
        <v>37135</v>
      </c>
      <c r="O22749" s="39"/>
      <c r="P22749" s="39"/>
      <c r="Q22749" s="39"/>
      <c r="R22749" s="39" t="s">
        <v>141</v>
      </c>
      <c r="S22749" s="39"/>
      <c r="T22749" s="39"/>
      <c r="U22749" s="39">
        <v>0</v>
      </c>
      <c r="V22749" s="39">
        <v>0</v>
      </c>
      <c r="W22749" s="39">
        <v>100</v>
      </c>
      <c r="X22749" s="292" t="s">
        <v>23745</v>
      </c>
      <c r="Y22749" s="292" t="s">
        <v>110</v>
      </c>
      <c r="Z22749" s="258">
        <v>25</v>
      </c>
      <c r="AA22749" s="258">
        <v>6360</v>
      </c>
      <c r="AB22749" s="138">
        <v>159000</v>
      </c>
      <c r="AC22749" s="71">
        <v>178080.00000000003</v>
      </c>
      <c r="AD22749" s="71">
        <v>0</v>
      </c>
      <c r="AE22749" s="71">
        <v>0</v>
      </c>
      <c r="AF22749" s="71">
        <v>0</v>
      </c>
      <c r="AG22749" s="39" t="s">
        <v>111</v>
      </c>
      <c r="AH22749" s="39" t="s">
        <v>37264</v>
      </c>
      <c r="AI22749" s="39" t="s">
        <v>37265</v>
      </c>
      <c r="AJ22749" s="39"/>
      <c r="AK22749" s="39"/>
      <c r="AL22749" s="39"/>
      <c r="AM22749" s="39"/>
      <c r="AN22749" s="39"/>
      <c r="AO22749" s="39"/>
      <c r="AP22749" s="39"/>
      <c r="AQ22749" s="39"/>
      <c r="AR22749" s="39"/>
      <c r="AS22749" s="39" t="s">
        <v>37131</v>
      </c>
      <c r="AT22749" s="39" t="s">
        <v>24197</v>
      </c>
      <c r="AU22749" s="145"/>
      <c r="AV22749" s="145"/>
      <c r="AW22749" s="145"/>
      <c r="AX22749" s="145"/>
      <c r="AY22749" s="145"/>
      <c r="AZ22749" s="145"/>
    </row>
    <row r="22750" spans="1:52" s="36" customFormat="1" ht="20.100000000000001" customHeight="1" x14ac:dyDescent="0.25">
      <c r="A22750" s="24" t="s">
        <v>37266</v>
      </c>
      <c r="B22750" s="39" t="s">
        <v>24139</v>
      </c>
      <c r="C22750" s="142" t="s">
        <v>24140</v>
      </c>
      <c r="D22750" s="39" t="s">
        <v>24140</v>
      </c>
      <c r="E22750" s="39" t="s">
        <v>193</v>
      </c>
      <c r="F22750" s="39" t="s">
        <v>194</v>
      </c>
      <c r="G22750" s="39" t="s">
        <v>203</v>
      </c>
      <c r="H22750" s="39">
        <v>100</v>
      </c>
      <c r="I22750" s="15" t="s">
        <v>798</v>
      </c>
      <c r="J22750" s="39" t="s">
        <v>103</v>
      </c>
      <c r="K22750" s="143" t="s">
        <v>1745</v>
      </c>
      <c r="L22750" s="39" t="s">
        <v>105</v>
      </c>
      <c r="M22750" s="39">
        <v>111010000</v>
      </c>
      <c r="N22750" s="39" t="s">
        <v>37137</v>
      </c>
      <c r="O22750" s="39"/>
      <c r="P22750" s="39"/>
      <c r="Q22750" s="39"/>
      <c r="R22750" s="39" t="s">
        <v>141</v>
      </c>
      <c r="S22750" s="39"/>
      <c r="T22750" s="39"/>
      <c r="U22750" s="39">
        <v>0</v>
      </c>
      <c r="V22750" s="39">
        <v>0</v>
      </c>
      <c r="W22750" s="39">
        <v>100</v>
      </c>
      <c r="X22750" s="292" t="s">
        <v>23745</v>
      </c>
      <c r="Y22750" s="292" t="s">
        <v>110</v>
      </c>
      <c r="Z22750" s="258">
        <v>4</v>
      </c>
      <c r="AA22750" s="258">
        <v>3006.96</v>
      </c>
      <c r="AB22750" s="138">
        <v>12027.84</v>
      </c>
      <c r="AC22750" s="71">
        <v>13471.180800000002</v>
      </c>
      <c r="AD22750" s="71">
        <v>0</v>
      </c>
      <c r="AE22750" s="71">
        <v>0</v>
      </c>
      <c r="AF22750" s="71">
        <v>0</v>
      </c>
      <c r="AG22750" s="39" t="s">
        <v>111</v>
      </c>
      <c r="AH22750" s="39" t="s">
        <v>37232</v>
      </c>
      <c r="AI22750" s="39" t="s">
        <v>37233</v>
      </c>
      <c r="AJ22750" s="39"/>
      <c r="AK22750" s="39"/>
      <c r="AL22750" s="39"/>
      <c r="AM22750" s="39"/>
      <c r="AN22750" s="39"/>
      <c r="AO22750" s="39"/>
      <c r="AP22750" s="39"/>
      <c r="AQ22750" s="39"/>
      <c r="AR22750" s="39"/>
      <c r="AS22750" s="39" t="s">
        <v>37131</v>
      </c>
      <c r="AT22750" s="39" t="s">
        <v>24197</v>
      </c>
      <c r="AU22750" s="145"/>
      <c r="AV22750" s="145"/>
      <c r="AW22750" s="145"/>
      <c r="AX22750" s="145"/>
      <c r="AY22750" s="145"/>
      <c r="AZ22750" s="145"/>
    </row>
    <row r="22751" spans="1:52" s="36" customFormat="1" ht="20.100000000000001" customHeight="1" x14ac:dyDescent="0.25">
      <c r="A22751" s="64" t="s">
        <v>37267</v>
      </c>
      <c r="B22751" s="39" t="s">
        <v>24139</v>
      </c>
      <c r="C22751" s="142" t="s">
        <v>24140</v>
      </c>
      <c r="D22751" s="39" t="s">
        <v>24140</v>
      </c>
      <c r="E22751" s="39" t="s">
        <v>193</v>
      </c>
      <c r="F22751" s="39" t="s">
        <v>194</v>
      </c>
      <c r="G22751" s="39" t="s">
        <v>203</v>
      </c>
      <c r="H22751" s="39">
        <v>100</v>
      </c>
      <c r="I22751" s="15" t="s">
        <v>798</v>
      </c>
      <c r="J22751" s="39" t="s">
        <v>103</v>
      </c>
      <c r="K22751" s="143" t="s">
        <v>1745</v>
      </c>
      <c r="L22751" s="39" t="s">
        <v>105</v>
      </c>
      <c r="M22751" s="39">
        <v>351010000</v>
      </c>
      <c r="N22751" s="39" t="s">
        <v>37146</v>
      </c>
      <c r="O22751" s="39"/>
      <c r="P22751" s="39"/>
      <c r="Q22751" s="39"/>
      <c r="R22751" s="39" t="s">
        <v>141</v>
      </c>
      <c r="S22751" s="39"/>
      <c r="T22751" s="39"/>
      <c r="U22751" s="39">
        <v>0</v>
      </c>
      <c r="V22751" s="39">
        <v>0</v>
      </c>
      <c r="W22751" s="39">
        <v>100</v>
      </c>
      <c r="X22751" s="292" t="s">
        <v>23745</v>
      </c>
      <c r="Y22751" s="292" t="s">
        <v>110</v>
      </c>
      <c r="Z22751" s="258">
        <v>4</v>
      </c>
      <c r="AA22751" s="258">
        <v>1500.24</v>
      </c>
      <c r="AB22751" s="138">
        <v>6000.96</v>
      </c>
      <c r="AC22751" s="71">
        <v>6721.0752000000011</v>
      </c>
      <c r="AD22751" s="71">
        <v>0</v>
      </c>
      <c r="AE22751" s="71">
        <v>0</v>
      </c>
      <c r="AF22751" s="71">
        <v>0</v>
      </c>
      <c r="AG22751" s="39" t="s">
        <v>111</v>
      </c>
      <c r="AH22751" s="39" t="s">
        <v>37232</v>
      </c>
      <c r="AI22751" s="39" t="s">
        <v>37233</v>
      </c>
      <c r="AJ22751" s="39"/>
      <c r="AK22751" s="39"/>
      <c r="AL22751" s="39"/>
      <c r="AM22751" s="39"/>
      <c r="AN22751" s="39"/>
      <c r="AO22751" s="39"/>
      <c r="AP22751" s="39"/>
      <c r="AQ22751" s="39"/>
      <c r="AR22751" s="39"/>
      <c r="AS22751" s="39" t="s">
        <v>37131</v>
      </c>
      <c r="AT22751" s="39" t="s">
        <v>24197</v>
      </c>
      <c r="AU22751" s="145"/>
      <c r="AV22751" s="145"/>
      <c r="AW22751" s="145"/>
      <c r="AX22751" s="145"/>
      <c r="AY22751" s="145"/>
      <c r="AZ22751" s="145"/>
    </row>
    <row r="22752" spans="1:52" s="36" customFormat="1" ht="20.100000000000001" customHeight="1" x14ac:dyDescent="0.25">
      <c r="A22752" s="64" t="s">
        <v>37268</v>
      </c>
      <c r="B22752" s="39" t="s">
        <v>24139</v>
      </c>
      <c r="C22752" s="142" t="s">
        <v>24140</v>
      </c>
      <c r="D22752" s="39" t="s">
        <v>24140</v>
      </c>
      <c r="E22752" s="39" t="s">
        <v>193</v>
      </c>
      <c r="F22752" s="39" t="s">
        <v>194</v>
      </c>
      <c r="G22752" s="39" t="s">
        <v>203</v>
      </c>
      <c r="H22752" s="39">
        <v>100</v>
      </c>
      <c r="I22752" s="15" t="s">
        <v>798</v>
      </c>
      <c r="J22752" s="39" t="s">
        <v>103</v>
      </c>
      <c r="K22752" s="143" t="s">
        <v>1745</v>
      </c>
      <c r="L22752" s="39" t="s">
        <v>105</v>
      </c>
      <c r="M22752" s="39">
        <v>151010000</v>
      </c>
      <c r="N22752" s="39" t="s">
        <v>37162</v>
      </c>
      <c r="O22752" s="39"/>
      <c r="P22752" s="39"/>
      <c r="Q22752" s="39"/>
      <c r="R22752" s="39" t="s">
        <v>141</v>
      </c>
      <c r="S22752" s="39"/>
      <c r="T22752" s="39"/>
      <c r="U22752" s="39">
        <v>0</v>
      </c>
      <c r="V22752" s="39">
        <v>0</v>
      </c>
      <c r="W22752" s="39">
        <v>100</v>
      </c>
      <c r="X22752" s="292" t="s">
        <v>23745</v>
      </c>
      <c r="Y22752" s="292" t="s">
        <v>110</v>
      </c>
      <c r="Z22752" s="258">
        <v>136</v>
      </c>
      <c r="AA22752" s="258">
        <v>616.59</v>
      </c>
      <c r="AB22752" s="138">
        <v>83856.240000000005</v>
      </c>
      <c r="AC22752" s="71">
        <v>93918.988800000021</v>
      </c>
      <c r="AD22752" s="71">
        <v>0</v>
      </c>
      <c r="AE22752" s="71">
        <v>0</v>
      </c>
      <c r="AF22752" s="71">
        <v>0</v>
      </c>
      <c r="AG22752" s="39" t="s">
        <v>111</v>
      </c>
      <c r="AH22752" s="39" t="s">
        <v>37232</v>
      </c>
      <c r="AI22752" s="39" t="s">
        <v>37233</v>
      </c>
      <c r="AJ22752" s="39"/>
      <c r="AK22752" s="39"/>
      <c r="AL22752" s="39"/>
      <c r="AM22752" s="39"/>
      <c r="AN22752" s="39"/>
      <c r="AO22752" s="39"/>
      <c r="AP22752" s="39"/>
      <c r="AQ22752" s="39"/>
      <c r="AR22752" s="39"/>
      <c r="AS22752" s="39" t="s">
        <v>37131</v>
      </c>
      <c r="AT22752" s="39" t="s">
        <v>24197</v>
      </c>
      <c r="AU22752" s="145"/>
      <c r="AV22752" s="145"/>
      <c r="AW22752" s="145"/>
      <c r="AX22752" s="145"/>
      <c r="AY22752" s="145"/>
      <c r="AZ22752" s="145"/>
    </row>
    <row r="22753" spans="1:52" s="36" customFormat="1" ht="20.100000000000001" customHeight="1" x14ac:dyDescent="0.25">
      <c r="A22753" s="39" t="s">
        <v>37269</v>
      </c>
      <c r="B22753" s="144" t="s">
        <v>33337</v>
      </c>
      <c r="C22753" s="149" t="s">
        <v>37270</v>
      </c>
      <c r="D22753" s="149" t="s">
        <v>37270</v>
      </c>
      <c r="E22753" s="144" t="s">
        <v>193</v>
      </c>
      <c r="F22753" s="144" t="s">
        <v>29996</v>
      </c>
      <c r="G22753" s="144"/>
      <c r="H22753" s="143" t="s">
        <v>2576</v>
      </c>
      <c r="I22753" s="144" t="s">
        <v>798</v>
      </c>
      <c r="J22753" s="144" t="s">
        <v>20789</v>
      </c>
      <c r="K22753" s="143" t="s">
        <v>1745</v>
      </c>
      <c r="L22753" s="143" t="s">
        <v>105</v>
      </c>
      <c r="M22753" s="144" t="s">
        <v>2301</v>
      </c>
      <c r="N22753" s="144" t="s">
        <v>37271</v>
      </c>
      <c r="O22753" s="144"/>
      <c r="P22753" s="150"/>
      <c r="Q22753" s="150"/>
      <c r="R22753" s="144" t="s">
        <v>2696</v>
      </c>
      <c r="S22753" s="144" t="s">
        <v>23457</v>
      </c>
      <c r="T22753" s="144" t="s">
        <v>23457</v>
      </c>
      <c r="U22753" s="150" t="s">
        <v>2243</v>
      </c>
      <c r="V22753" s="150" t="s">
        <v>2243</v>
      </c>
      <c r="W22753" s="151" t="s">
        <v>2576</v>
      </c>
      <c r="X22753" s="294" t="s">
        <v>23745</v>
      </c>
      <c r="Y22753" s="295" t="s">
        <v>110</v>
      </c>
      <c r="Z22753" s="296">
        <v>1</v>
      </c>
      <c r="AA22753" s="297">
        <v>101417.86</v>
      </c>
      <c r="AB22753" s="153">
        <v>101417.86</v>
      </c>
      <c r="AC22753" s="152">
        <v>113588.00320000001</v>
      </c>
      <c r="AD22753" s="154">
        <v>0</v>
      </c>
      <c r="AE22753" s="152">
        <v>0</v>
      </c>
      <c r="AF22753" s="152">
        <v>0</v>
      </c>
      <c r="AG22753" s="144" t="s">
        <v>111</v>
      </c>
      <c r="AH22753" s="155" t="s">
        <v>37272</v>
      </c>
      <c r="AI22753" s="155" t="s">
        <v>37273</v>
      </c>
      <c r="AJ22753" s="155"/>
      <c r="AK22753" s="155"/>
      <c r="AL22753" s="155"/>
      <c r="AM22753" s="155"/>
      <c r="AN22753" s="155"/>
      <c r="AO22753" s="155"/>
      <c r="AP22753" s="155"/>
      <c r="AQ22753" s="155"/>
      <c r="AR22753" s="155"/>
      <c r="AS22753" s="146" t="s">
        <v>22003</v>
      </c>
      <c r="AT22753" s="144" t="s">
        <v>29986</v>
      </c>
      <c r="AU22753" s="145"/>
      <c r="AV22753" s="145"/>
      <c r="AW22753" s="145"/>
      <c r="AX22753" s="145"/>
      <c r="AY22753" s="145"/>
      <c r="AZ22753" s="145"/>
    </row>
    <row r="22754" spans="1:52" s="36" customFormat="1" ht="20.100000000000001" customHeight="1" x14ac:dyDescent="0.25">
      <c r="A22754" s="39" t="s">
        <v>37274</v>
      </c>
      <c r="B22754" s="144" t="s">
        <v>33337</v>
      </c>
      <c r="C22754" s="149" t="s">
        <v>37270</v>
      </c>
      <c r="D22754" s="149" t="s">
        <v>37270</v>
      </c>
      <c r="E22754" s="144" t="s">
        <v>193</v>
      </c>
      <c r="F22754" s="144" t="s">
        <v>29996</v>
      </c>
      <c r="G22754" s="144"/>
      <c r="H22754" s="143" t="s">
        <v>2576</v>
      </c>
      <c r="I22754" s="144" t="s">
        <v>798</v>
      </c>
      <c r="J22754" s="144" t="s">
        <v>20789</v>
      </c>
      <c r="K22754" s="143" t="s">
        <v>1745</v>
      </c>
      <c r="L22754" s="143" t="s">
        <v>105</v>
      </c>
      <c r="M22754" s="144" t="s">
        <v>9791</v>
      </c>
      <c r="N22754" s="144" t="s">
        <v>37275</v>
      </c>
      <c r="O22754" s="144"/>
      <c r="P22754" s="150"/>
      <c r="Q22754" s="150"/>
      <c r="R22754" s="144" t="s">
        <v>2696</v>
      </c>
      <c r="S22754" s="144" t="s">
        <v>23457</v>
      </c>
      <c r="T22754" s="144" t="s">
        <v>23457</v>
      </c>
      <c r="U22754" s="150" t="s">
        <v>2243</v>
      </c>
      <c r="V22754" s="150" t="s">
        <v>2243</v>
      </c>
      <c r="W22754" s="151" t="s">
        <v>2576</v>
      </c>
      <c r="X22754" s="294" t="s">
        <v>23745</v>
      </c>
      <c r="Y22754" s="295" t="s">
        <v>110</v>
      </c>
      <c r="Z22754" s="296">
        <v>1</v>
      </c>
      <c r="AA22754" s="297">
        <v>58035.71</v>
      </c>
      <c r="AB22754" s="153">
        <v>58035.71</v>
      </c>
      <c r="AC22754" s="152">
        <v>64999.995200000005</v>
      </c>
      <c r="AD22754" s="154">
        <v>0</v>
      </c>
      <c r="AE22754" s="152">
        <v>0</v>
      </c>
      <c r="AF22754" s="152">
        <v>0</v>
      </c>
      <c r="AG22754" s="144" t="s">
        <v>111</v>
      </c>
      <c r="AH22754" s="155" t="s">
        <v>37272</v>
      </c>
      <c r="AI22754" s="155" t="s">
        <v>37273</v>
      </c>
      <c r="AJ22754" s="155"/>
      <c r="AK22754" s="155"/>
      <c r="AL22754" s="155"/>
      <c r="AM22754" s="155"/>
      <c r="AN22754" s="155"/>
      <c r="AO22754" s="155"/>
      <c r="AP22754" s="155"/>
      <c r="AQ22754" s="155"/>
      <c r="AR22754" s="155"/>
      <c r="AS22754" s="146" t="s">
        <v>22003</v>
      </c>
      <c r="AT22754" s="144" t="s">
        <v>29986</v>
      </c>
      <c r="AU22754" s="145"/>
      <c r="AV22754" s="145"/>
      <c r="AW22754" s="145"/>
      <c r="AX22754" s="145"/>
      <c r="AY22754" s="145"/>
      <c r="AZ22754" s="145"/>
    </row>
    <row r="22755" spans="1:52" s="36" customFormat="1" ht="20.100000000000001" customHeight="1" x14ac:dyDescent="0.25">
      <c r="A22755" s="39" t="s">
        <v>37276</v>
      </c>
      <c r="B22755" s="144" t="s">
        <v>33337</v>
      </c>
      <c r="C22755" s="149" t="s">
        <v>37270</v>
      </c>
      <c r="D22755" s="149" t="s">
        <v>37270</v>
      </c>
      <c r="E22755" s="144" t="s">
        <v>193</v>
      </c>
      <c r="F22755" s="144" t="s">
        <v>29996</v>
      </c>
      <c r="G22755" s="144"/>
      <c r="H22755" s="143" t="s">
        <v>2576</v>
      </c>
      <c r="I22755" s="144" t="s">
        <v>798</v>
      </c>
      <c r="J22755" s="144" t="s">
        <v>20789</v>
      </c>
      <c r="K22755" s="143" t="s">
        <v>1745</v>
      </c>
      <c r="L22755" s="143" t="s">
        <v>105</v>
      </c>
      <c r="M22755" s="144" t="s">
        <v>16997</v>
      </c>
      <c r="N22755" s="144" t="s">
        <v>37277</v>
      </c>
      <c r="O22755" s="144"/>
      <c r="P22755" s="150"/>
      <c r="Q22755" s="150"/>
      <c r="R22755" s="144" t="s">
        <v>2696</v>
      </c>
      <c r="S22755" s="144" t="s">
        <v>23457</v>
      </c>
      <c r="T22755" s="144" t="s">
        <v>23457</v>
      </c>
      <c r="U22755" s="150" t="s">
        <v>2243</v>
      </c>
      <c r="V22755" s="150" t="s">
        <v>2243</v>
      </c>
      <c r="W22755" s="151" t="s">
        <v>2576</v>
      </c>
      <c r="X22755" s="294" t="s">
        <v>23745</v>
      </c>
      <c r="Y22755" s="295" t="s">
        <v>110</v>
      </c>
      <c r="Z22755" s="296">
        <v>1</v>
      </c>
      <c r="AA22755" s="297">
        <v>58035.71</v>
      </c>
      <c r="AB22755" s="153">
        <v>58035.71</v>
      </c>
      <c r="AC22755" s="152">
        <v>64999.995200000005</v>
      </c>
      <c r="AD22755" s="154">
        <v>0</v>
      </c>
      <c r="AE22755" s="152">
        <v>0</v>
      </c>
      <c r="AF22755" s="152">
        <v>0</v>
      </c>
      <c r="AG22755" s="144" t="s">
        <v>111</v>
      </c>
      <c r="AH22755" s="155" t="s">
        <v>37272</v>
      </c>
      <c r="AI22755" s="155" t="s">
        <v>37273</v>
      </c>
      <c r="AJ22755" s="155"/>
      <c r="AK22755" s="155"/>
      <c r="AL22755" s="155"/>
      <c r="AM22755" s="155"/>
      <c r="AN22755" s="155"/>
      <c r="AO22755" s="155"/>
      <c r="AP22755" s="155"/>
      <c r="AQ22755" s="155"/>
      <c r="AR22755" s="155"/>
      <c r="AS22755" s="146" t="s">
        <v>22003</v>
      </c>
      <c r="AT22755" s="144" t="s">
        <v>29986</v>
      </c>
      <c r="AU22755" s="145"/>
      <c r="AV22755" s="145"/>
      <c r="AW22755" s="145"/>
      <c r="AX22755" s="145"/>
      <c r="AY22755" s="145"/>
      <c r="AZ22755" s="145"/>
    </row>
    <row r="22756" spans="1:52" s="36" customFormat="1" ht="20.100000000000001" customHeight="1" x14ac:dyDescent="0.25">
      <c r="A22756" s="39" t="s">
        <v>37278</v>
      </c>
      <c r="B22756" s="144" t="s">
        <v>33337</v>
      </c>
      <c r="C22756" s="149" t="s">
        <v>37270</v>
      </c>
      <c r="D22756" s="149" t="s">
        <v>37270</v>
      </c>
      <c r="E22756" s="144" t="s">
        <v>193</v>
      </c>
      <c r="F22756" s="144" t="s">
        <v>29996</v>
      </c>
      <c r="G22756" s="144"/>
      <c r="H22756" s="143" t="s">
        <v>2576</v>
      </c>
      <c r="I22756" s="144" t="s">
        <v>798</v>
      </c>
      <c r="J22756" s="144" t="s">
        <v>20789</v>
      </c>
      <c r="K22756" s="143" t="s">
        <v>1745</v>
      </c>
      <c r="L22756" s="143" t="s">
        <v>105</v>
      </c>
      <c r="M22756" s="144" t="s">
        <v>11956</v>
      </c>
      <c r="N22756" s="144" t="s">
        <v>37279</v>
      </c>
      <c r="O22756" s="144"/>
      <c r="P22756" s="150"/>
      <c r="Q22756" s="150"/>
      <c r="R22756" s="144" t="s">
        <v>2696</v>
      </c>
      <c r="S22756" s="144" t="s">
        <v>23457</v>
      </c>
      <c r="T22756" s="144" t="s">
        <v>23457</v>
      </c>
      <c r="U22756" s="150" t="s">
        <v>2243</v>
      </c>
      <c r="V22756" s="150" t="s">
        <v>2243</v>
      </c>
      <c r="W22756" s="151" t="s">
        <v>2576</v>
      </c>
      <c r="X22756" s="294" t="s">
        <v>23745</v>
      </c>
      <c r="Y22756" s="295" t="s">
        <v>110</v>
      </c>
      <c r="Z22756" s="296">
        <v>1</v>
      </c>
      <c r="AA22756" s="297">
        <v>58035.71</v>
      </c>
      <c r="AB22756" s="153">
        <v>58035.71</v>
      </c>
      <c r="AC22756" s="152">
        <v>64999.995200000005</v>
      </c>
      <c r="AD22756" s="154">
        <v>0</v>
      </c>
      <c r="AE22756" s="152">
        <v>0</v>
      </c>
      <c r="AF22756" s="152">
        <v>0</v>
      </c>
      <c r="AG22756" s="144" t="s">
        <v>111</v>
      </c>
      <c r="AH22756" s="155" t="s">
        <v>37272</v>
      </c>
      <c r="AI22756" s="155" t="s">
        <v>37273</v>
      </c>
      <c r="AJ22756" s="155"/>
      <c r="AK22756" s="155"/>
      <c r="AL22756" s="155"/>
      <c r="AM22756" s="155"/>
      <c r="AN22756" s="155"/>
      <c r="AO22756" s="155"/>
      <c r="AP22756" s="155"/>
      <c r="AQ22756" s="155"/>
      <c r="AR22756" s="155"/>
      <c r="AS22756" s="146" t="s">
        <v>22003</v>
      </c>
      <c r="AT22756" s="144" t="s">
        <v>29986</v>
      </c>
      <c r="AU22756" s="145"/>
      <c r="AV22756" s="145"/>
      <c r="AW22756" s="145"/>
      <c r="AX22756" s="145"/>
      <c r="AY22756" s="145"/>
      <c r="AZ22756" s="145"/>
    </row>
    <row r="22757" spans="1:52" s="36" customFormat="1" ht="20.100000000000001" customHeight="1" x14ac:dyDescent="0.25">
      <c r="A22757" s="39" t="s">
        <v>37280</v>
      </c>
      <c r="B22757" s="144" t="s">
        <v>33337</v>
      </c>
      <c r="C22757" s="149" t="s">
        <v>37270</v>
      </c>
      <c r="D22757" s="149" t="s">
        <v>37270</v>
      </c>
      <c r="E22757" s="144" t="s">
        <v>193</v>
      </c>
      <c r="F22757" s="144" t="s">
        <v>29996</v>
      </c>
      <c r="G22757" s="144"/>
      <c r="H22757" s="143" t="s">
        <v>2576</v>
      </c>
      <c r="I22757" s="144" t="s">
        <v>798</v>
      </c>
      <c r="J22757" s="144" t="s">
        <v>20789</v>
      </c>
      <c r="K22757" s="143" t="s">
        <v>1745</v>
      </c>
      <c r="L22757" s="143" t="s">
        <v>105</v>
      </c>
      <c r="M22757" s="144" t="s">
        <v>22775</v>
      </c>
      <c r="N22757" s="144" t="s">
        <v>37281</v>
      </c>
      <c r="O22757" s="144"/>
      <c r="P22757" s="150"/>
      <c r="Q22757" s="150"/>
      <c r="R22757" s="144" t="s">
        <v>2696</v>
      </c>
      <c r="S22757" s="144" t="s">
        <v>23457</v>
      </c>
      <c r="T22757" s="144" t="s">
        <v>23457</v>
      </c>
      <c r="U22757" s="150" t="s">
        <v>2243</v>
      </c>
      <c r="V22757" s="150" t="s">
        <v>2243</v>
      </c>
      <c r="W22757" s="151" t="s">
        <v>2576</v>
      </c>
      <c r="X22757" s="294" t="s">
        <v>23745</v>
      </c>
      <c r="Y22757" s="295" t="s">
        <v>110</v>
      </c>
      <c r="Z22757" s="296">
        <v>1</v>
      </c>
      <c r="AA22757" s="297">
        <v>58035.71</v>
      </c>
      <c r="AB22757" s="153">
        <v>58035.71</v>
      </c>
      <c r="AC22757" s="152">
        <v>64999.995200000005</v>
      </c>
      <c r="AD22757" s="154">
        <v>0</v>
      </c>
      <c r="AE22757" s="152">
        <v>0</v>
      </c>
      <c r="AF22757" s="152">
        <v>0</v>
      </c>
      <c r="AG22757" s="144" t="s">
        <v>111</v>
      </c>
      <c r="AH22757" s="155" t="s">
        <v>37272</v>
      </c>
      <c r="AI22757" s="155" t="s">
        <v>37273</v>
      </c>
      <c r="AJ22757" s="155"/>
      <c r="AK22757" s="155"/>
      <c r="AL22757" s="155"/>
      <c r="AM22757" s="155"/>
      <c r="AN22757" s="155"/>
      <c r="AO22757" s="155"/>
      <c r="AP22757" s="155"/>
      <c r="AQ22757" s="155"/>
      <c r="AR22757" s="155"/>
      <c r="AS22757" s="146" t="s">
        <v>22003</v>
      </c>
      <c r="AT22757" s="144" t="s">
        <v>29986</v>
      </c>
      <c r="AU22757" s="145"/>
      <c r="AV22757" s="145"/>
      <c r="AW22757" s="145"/>
      <c r="AX22757" s="145"/>
      <c r="AY22757" s="145"/>
      <c r="AZ22757" s="145"/>
    </row>
    <row r="22758" spans="1:52" s="36" customFormat="1" ht="20.100000000000001" customHeight="1" x14ac:dyDescent="0.25">
      <c r="A22758" s="39" t="s">
        <v>37282</v>
      </c>
      <c r="B22758" s="144" t="s">
        <v>33337</v>
      </c>
      <c r="C22758" s="149" t="s">
        <v>37270</v>
      </c>
      <c r="D22758" s="149" t="s">
        <v>37270</v>
      </c>
      <c r="E22758" s="144" t="s">
        <v>193</v>
      </c>
      <c r="F22758" s="144" t="s">
        <v>29996</v>
      </c>
      <c r="G22758" s="144"/>
      <c r="H22758" s="143" t="s">
        <v>2576</v>
      </c>
      <c r="I22758" s="144" t="s">
        <v>798</v>
      </c>
      <c r="J22758" s="144" t="s">
        <v>20789</v>
      </c>
      <c r="K22758" s="143" t="s">
        <v>1745</v>
      </c>
      <c r="L22758" s="143" t="s">
        <v>105</v>
      </c>
      <c r="M22758" s="144" t="s">
        <v>835</v>
      </c>
      <c r="N22758" s="144" t="s">
        <v>37283</v>
      </c>
      <c r="O22758" s="144"/>
      <c r="P22758" s="150"/>
      <c r="Q22758" s="150"/>
      <c r="R22758" s="144" t="s">
        <v>2696</v>
      </c>
      <c r="S22758" s="144" t="s">
        <v>23457</v>
      </c>
      <c r="T22758" s="144" t="s">
        <v>23457</v>
      </c>
      <c r="U22758" s="150" t="s">
        <v>2243</v>
      </c>
      <c r="V22758" s="150" t="s">
        <v>2243</v>
      </c>
      <c r="W22758" s="151" t="s">
        <v>2576</v>
      </c>
      <c r="X22758" s="294" t="s">
        <v>23745</v>
      </c>
      <c r="Y22758" s="295" t="s">
        <v>110</v>
      </c>
      <c r="Z22758" s="296">
        <v>1</v>
      </c>
      <c r="AA22758" s="297">
        <v>58035.71</v>
      </c>
      <c r="AB22758" s="153">
        <v>58035.71</v>
      </c>
      <c r="AC22758" s="152">
        <v>64999.995200000005</v>
      </c>
      <c r="AD22758" s="154">
        <v>0</v>
      </c>
      <c r="AE22758" s="152">
        <v>0</v>
      </c>
      <c r="AF22758" s="152">
        <v>0</v>
      </c>
      <c r="AG22758" s="144" t="s">
        <v>111</v>
      </c>
      <c r="AH22758" s="155" t="s">
        <v>37272</v>
      </c>
      <c r="AI22758" s="155" t="s">
        <v>37273</v>
      </c>
      <c r="AJ22758" s="155"/>
      <c r="AK22758" s="155"/>
      <c r="AL22758" s="155"/>
      <c r="AM22758" s="155"/>
      <c r="AN22758" s="155"/>
      <c r="AO22758" s="155"/>
      <c r="AP22758" s="155"/>
      <c r="AQ22758" s="155"/>
      <c r="AR22758" s="155"/>
      <c r="AS22758" s="146" t="s">
        <v>22003</v>
      </c>
      <c r="AT22758" s="144" t="s">
        <v>29986</v>
      </c>
      <c r="AU22758" s="145"/>
      <c r="AV22758" s="145"/>
      <c r="AW22758" s="145"/>
      <c r="AX22758" s="145"/>
      <c r="AY22758" s="145"/>
      <c r="AZ22758" s="145"/>
    </row>
    <row r="22759" spans="1:52" s="36" customFormat="1" ht="20.100000000000001" customHeight="1" x14ac:dyDescent="0.25">
      <c r="A22759" s="39" t="s">
        <v>37284</v>
      </c>
      <c r="B22759" s="144" t="s">
        <v>33337</v>
      </c>
      <c r="C22759" s="149" t="s">
        <v>37270</v>
      </c>
      <c r="D22759" s="149" t="s">
        <v>37270</v>
      </c>
      <c r="E22759" s="144" t="s">
        <v>193</v>
      </c>
      <c r="F22759" s="144" t="s">
        <v>29996</v>
      </c>
      <c r="G22759" s="144"/>
      <c r="H22759" s="143" t="s">
        <v>2576</v>
      </c>
      <c r="I22759" s="144" t="s">
        <v>798</v>
      </c>
      <c r="J22759" s="144" t="s">
        <v>20789</v>
      </c>
      <c r="K22759" s="143" t="s">
        <v>1745</v>
      </c>
      <c r="L22759" s="143" t="s">
        <v>105</v>
      </c>
      <c r="M22759" s="144" t="s">
        <v>30185</v>
      </c>
      <c r="N22759" s="144" t="s">
        <v>37285</v>
      </c>
      <c r="O22759" s="144"/>
      <c r="P22759" s="150"/>
      <c r="Q22759" s="150"/>
      <c r="R22759" s="144" t="s">
        <v>2696</v>
      </c>
      <c r="S22759" s="144" t="s">
        <v>23457</v>
      </c>
      <c r="T22759" s="144" t="s">
        <v>23457</v>
      </c>
      <c r="U22759" s="150" t="s">
        <v>2243</v>
      </c>
      <c r="V22759" s="150" t="s">
        <v>2243</v>
      </c>
      <c r="W22759" s="151" t="s">
        <v>2576</v>
      </c>
      <c r="X22759" s="294" t="s">
        <v>23745</v>
      </c>
      <c r="Y22759" s="295" t="s">
        <v>110</v>
      </c>
      <c r="Z22759" s="296">
        <v>1</v>
      </c>
      <c r="AA22759" s="297">
        <v>157060.71</v>
      </c>
      <c r="AB22759" s="153">
        <v>157060.71</v>
      </c>
      <c r="AC22759" s="152">
        <v>175907.9952</v>
      </c>
      <c r="AD22759" s="154">
        <v>0</v>
      </c>
      <c r="AE22759" s="152">
        <v>0</v>
      </c>
      <c r="AF22759" s="152">
        <v>0</v>
      </c>
      <c r="AG22759" s="144" t="s">
        <v>111</v>
      </c>
      <c r="AH22759" s="155" t="s">
        <v>37272</v>
      </c>
      <c r="AI22759" s="155" t="s">
        <v>37273</v>
      </c>
      <c r="AJ22759" s="155"/>
      <c r="AK22759" s="155"/>
      <c r="AL22759" s="155"/>
      <c r="AM22759" s="155"/>
      <c r="AN22759" s="155"/>
      <c r="AO22759" s="155"/>
      <c r="AP22759" s="155"/>
      <c r="AQ22759" s="155"/>
      <c r="AR22759" s="155"/>
      <c r="AS22759" s="146" t="s">
        <v>22003</v>
      </c>
      <c r="AT22759" s="144" t="s">
        <v>29986</v>
      </c>
      <c r="AU22759" s="145"/>
      <c r="AV22759" s="145"/>
      <c r="AW22759" s="145"/>
      <c r="AX22759" s="145"/>
      <c r="AY22759" s="145"/>
      <c r="AZ22759" s="145"/>
    </row>
    <row r="22760" spans="1:52" s="36" customFormat="1" ht="20.100000000000001" customHeight="1" x14ac:dyDescent="0.25">
      <c r="A22760" s="156" t="s">
        <v>37286</v>
      </c>
      <c r="B22760" s="144" t="s">
        <v>33337</v>
      </c>
      <c r="C22760" s="149" t="s">
        <v>37270</v>
      </c>
      <c r="D22760" s="149" t="s">
        <v>37270</v>
      </c>
      <c r="E22760" s="144" t="s">
        <v>193</v>
      </c>
      <c r="F22760" s="144" t="s">
        <v>29996</v>
      </c>
      <c r="G22760" s="144"/>
      <c r="H22760" s="143" t="s">
        <v>2576</v>
      </c>
      <c r="I22760" s="144" t="s">
        <v>798</v>
      </c>
      <c r="J22760" s="144" t="s">
        <v>20789</v>
      </c>
      <c r="K22760" s="143" t="s">
        <v>1745</v>
      </c>
      <c r="L22760" s="143" t="s">
        <v>105</v>
      </c>
      <c r="M22760" s="144" t="s">
        <v>8005</v>
      </c>
      <c r="N22760" s="144" t="s">
        <v>37287</v>
      </c>
      <c r="O22760" s="144"/>
      <c r="P22760" s="150"/>
      <c r="Q22760" s="150"/>
      <c r="R22760" s="144" t="s">
        <v>2696</v>
      </c>
      <c r="S22760" s="144" t="s">
        <v>23457</v>
      </c>
      <c r="T22760" s="144" t="s">
        <v>23457</v>
      </c>
      <c r="U22760" s="150" t="s">
        <v>2243</v>
      </c>
      <c r="V22760" s="150" t="s">
        <v>2243</v>
      </c>
      <c r="W22760" s="151" t="s">
        <v>2576</v>
      </c>
      <c r="X22760" s="294" t="s">
        <v>23745</v>
      </c>
      <c r="Y22760" s="295" t="s">
        <v>110</v>
      </c>
      <c r="Z22760" s="296">
        <v>1</v>
      </c>
      <c r="AA22760" s="297">
        <v>58035.71</v>
      </c>
      <c r="AB22760" s="153">
        <v>58035.71</v>
      </c>
      <c r="AC22760" s="152">
        <v>64999.995200000005</v>
      </c>
      <c r="AD22760" s="154">
        <v>0</v>
      </c>
      <c r="AE22760" s="152">
        <v>0</v>
      </c>
      <c r="AF22760" s="152">
        <v>0</v>
      </c>
      <c r="AG22760" s="144" t="s">
        <v>111</v>
      </c>
      <c r="AH22760" s="155" t="s">
        <v>37272</v>
      </c>
      <c r="AI22760" s="155" t="s">
        <v>37273</v>
      </c>
      <c r="AJ22760" s="155"/>
      <c r="AK22760" s="155"/>
      <c r="AL22760" s="155"/>
      <c r="AM22760" s="155"/>
      <c r="AN22760" s="155"/>
      <c r="AO22760" s="155"/>
      <c r="AP22760" s="155"/>
      <c r="AQ22760" s="155"/>
      <c r="AR22760" s="155"/>
      <c r="AS22760" s="146" t="s">
        <v>22003</v>
      </c>
      <c r="AT22760" s="144" t="s">
        <v>29986</v>
      </c>
      <c r="AU22760" s="145"/>
      <c r="AV22760" s="145"/>
      <c r="AW22760" s="145"/>
      <c r="AX22760" s="145"/>
      <c r="AY22760" s="145"/>
      <c r="AZ22760" s="145"/>
    </row>
    <row r="22761" spans="1:52" s="36" customFormat="1" ht="20.100000000000001" customHeight="1" x14ac:dyDescent="0.25">
      <c r="A22761" s="156" t="s">
        <v>37288</v>
      </c>
      <c r="B22761" s="144" t="s">
        <v>33337</v>
      </c>
      <c r="C22761" s="149" t="s">
        <v>37270</v>
      </c>
      <c r="D22761" s="149" t="s">
        <v>37270</v>
      </c>
      <c r="E22761" s="144" t="s">
        <v>193</v>
      </c>
      <c r="F22761" s="144" t="s">
        <v>29996</v>
      </c>
      <c r="G22761" s="144"/>
      <c r="H22761" s="143" t="s">
        <v>2576</v>
      </c>
      <c r="I22761" s="144" t="s">
        <v>798</v>
      </c>
      <c r="J22761" s="144" t="s">
        <v>20789</v>
      </c>
      <c r="K22761" s="143" t="s">
        <v>1745</v>
      </c>
      <c r="L22761" s="143" t="s">
        <v>105</v>
      </c>
      <c r="M22761" s="144" t="s">
        <v>30133</v>
      </c>
      <c r="N22761" s="144" t="s">
        <v>37289</v>
      </c>
      <c r="O22761" s="144"/>
      <c r="P22761" s="150"/>
      <c r="Q22761" s="150"/>
      <c r="R22761" s="144" t="s">
        <v>2696</v>
      </c>
      <c r="S22761" s="144" t="s">
        <v>23457</v>
      </c>
      <c r="T22761" s="144" t="s">
        <v>23457</v>
      </c>
      <c r="U22761" s="150" t="s">
        <v>2243</v>
      </c>
      <c r="V22761" s="150" t="s">
        <v>2243</v>
      </c>
      <c r="W22761" s="151" t="s">
        <v>2576</v>
      </c>
      <c r="X22761" s="294" t="s">
        <v>23745</v>
      </c>
      <c r="Y22761" s="295" t="s">
        <v>110</v>
      </c>
      <c r="Z22761" s="296">
        <v>1</v>
      </c>
      <c r="AA22761" s="297">
        <v>58035.71</v>
      </c>
      <c r="AB22761" s="153">
        <v>58035.71</v>
      </c>
      <c r="AC22761" s="152">
        <v>64999.995200000005</v>
      </c>
      <c r="AD22761" s="154">
        <v>0</v>
      </c>
      <c r="AE22761" s="152">
        <v>0</v>
      </c>
      <c r="AF22761" s="152">
        <v>0</v>
      </c>
      <c r="AG22761" s="144" t="s">
        <v>111</v>
      </c>
      <c r="AH22761" s="155" t="s">
        <v>37272</v>
      </c>
      <c r="AI22761" s="155" t="s">
        <v>37273</v>
      </c>
      <c r="AJ22761" s="155"/>
      <c r="AK22761" s="155"/>
      <c r="AL22761" s="155"/>
      <c r="AM22761" s="155"/>
      <c r="AN22761" s="155"/>
      <c r="AO22761" s="155"/>
      <c r="AP22761" s="155"/>
      <c r="AQ22761" s="155"/>
      <c r="AR22761" s="155"/>
      <c r="AS22761" s="146" t="s">
        <v>22003</v>
      </c>
      <c r="AT22761" s="144" t="s">
        <v>29986</v>
      </c>
      <c r="AU22761" s="145"/>
      <c r="AV22761" s="145"/>
      <c r="AW22761" s="145"/>
      <c r="AX22761" s="145"/>
      <c r="AY22761" s="145"/>
      <c r="AZ22761" s="145"/>
    </row>
    <row r="22762" spans="1:52" s="1" customFormat="1" ht="20.100000000000001" customHeight="1" x14ac:dyDescent="0.25">
      <c r="A22762" s="32" t="s">
        <v>37290</v>
      </c>
      <c r="B22762" s="8" t="s">
        <v>29205</v>
      </c>
      <c r="C22762" s="8" t="s">
        <v>29206</v>
      </c>
      <c r="D22762" s="8" t="s">
        <v>29206</v>
      </c>
      <c r="E22762" s="16" t="s">
        <v>139</v>
      </c>
      <c r="F22762" s="8"/>
      <c r="G22762" s="8"/>
      <c r="H22762" s="8">
        <v>100</v>
      </c>
      <c r="I22762" s="8">
        <v>351010000</v>
      </c>
      <c r="J22762" s="8" t="s">
        <v>898</v>
      </c>
      <c r="K22762" s="8" t="s">
        <v>1745</v>
      </c>
      <c r="L22762" s="8" t="s">
        <v>105</v>
      </c>
      <c r="M22762" s="8">
        <v>350000000</v>
      </c>
      <c r="N22762" s="8" t="s">
        <v>37291</v>
      </c>
      <c r="O22762" s="8"/>
      <c r="P22762" s="8"/>
      <c r="Q22762" s="8"/>
      <c r="R22762" s="8" t="s">
        <v>141</v>
      </c>
      <c r="S22762" s="8"/>
      <c r="T22762" s="8"/>
      <c r="U22762" s="8">
        <v>0</v>
      </c>
      <c r="V22762" s="8">
        <v>0</v>
      </c>
      <c r="W22762" s="8">
        <v>100</v>
      </c>
      <c r="X22762" s="257" t="s">
        <v>32506</v>
      </c>
      <c r="Y22762" s="257" t="s">
        <v>110</v>
      </c>
      <c r="Z22762" s="260">
        <v>32.28</v>
      </c>
      <c r="AA22762" s="260">
        <v>52670</v>
      </c>
      <c r="AB22762" s="85">
        <v>1700187.6</v>
      </c>
      <c r="AC22762" s="85">
        <v>1904210.1120000002</v>
      </c>
      <c r="AD22762" s="86">
        <v>0</v>
      </c>
      <c r="AE22762" s="86">
        <v>0</v>
      </c>
      <c r="AF22762" s="86">
        <v>0</v>
      </c>
      <c r="AG22762" s="22">
        <v>160641008221</v>
      </c>
      <c r="AH22762" s="8" t="s">
        <v>37292</v>
      </c>
      <c r="AI22762" s="8" t="s">
        <v>37293</v>
      </c>
      <c r="AJ22762" s="8"/>
      <c r="AK22762" s="8"/>
      <c r="AL22762" s="8"/>
      <c r="AM22762" s="8"/>
      <c r="AN22762" s="8"/>
      <c r="AO22762" s="8"/>
      <c r="AP22762" s="8"/>
      <c r="AQ22762" s="8"/>
      <c r="AR22762" s="8"/>
      <c r="AS22762" s="8" t="s">
        <v>20969</v>
      </c>
      <c r="AT22762" s="8" t="s">
        <v>25421</v>
      </c>
    </row>
    <row r="22763" spans="1:52" s="1" customFormat="1" ht="20.100000000000001" customHeight="1" x14ac:dyDescent="0.25">
      <c r="A22763" s="157" t="s">
        <v>37294</v>
      </c>
      <c r="B22763" s="22" t="s">
        <v>32593</v>
      </c>
      <c r="C22763" s="158" t="s">
        <v>32594</v>
      </c>
      <c r="D22763" s="158" t="s">
        <v>32595</v>
      </c>
      <c r="E22763" s="8" t="s">
        <v>139</v>
      </c>
      <c r="F22763" s="8"/>
      <c r="G22763" s="8"/>
      <c r="H22763" s="8">
        <v>100</v>
      </c>
      <c r="I22763" s="15" t="s">
        <v>798</v>
      </c>
      <c r="J22763" s="159" t="s">
        <v>6570</v>
      </c>
      <c r="K22763" s="22" t="s">
        <v>1745</v>
      </c>
      <c r="L22763" s="8" t="s">
        <v>105</v>
      </c>
      <c r="M22763" s="15">
        <v>110000000</v>
      </c>
      <c r="N22763" s="158" t="s">
        <v>37295</v>
      </c>
      <c r="O22763" s="8"/>
      <c r="P22763" s="8"/>
      <c r="Q22763" s="8"/>
      <c r="R22763" s="8" t="s">
        <v>141</v>
      </c>
      <c r="S22763" s="8"/>
      <c r="T22763" s="8"/>
      <c r="U22763" s="8">
        <v>0</v>
      </c>
      <c r="V22763" s="8">
        <v>0</v>
      </c>
      <c r="W22763" s="8">
        <v>100</v>
      </c>
      <c r="X22763" s="257" t="s">
        <v>20800</v>
      </c>
      <c r="Y22763" s="257" t="s">
        <v>110</v>
      </c>
      <c r="Z22763" s="298">
        <v>2</v>
      </c>
      <c r="AA22763" s="299">
        <v>5000</v>
      </c>
      <c r="AB22763" s="85">
        <v>10000</v>
      </c>
      <c r="AC22763" s="85">
        <v>11200.000000000002</v>
      </c>
      <c r="AD22763" s="86">
        <v>0</v>
      </c>
      <c r="AE22763" s="86">
        <v>0</v>
      </c>
      <c r="AF22763" s="86">
        <v>0</v>
      </c>
      <c r="AG22763" s="8" t="s">
        <v>111</v>
      </c>
      <c r="AH22763" s="8" t="s">
        <v>37296</v>
      </c>
      <c r="AI22763" s="8" t="s">
        <v>37297</v>
      </c>
      <c r="AJ22763" s="8"/>
      <c r="AK22763" s="8"/>
      <c r="AL22763" s="8"/>
      <c r="AM22763" s="8"/>
      <c r="AN22763" s="8"/>
      <c r="AO22763" s="8"/>
      <c r="AP22763" s="8"/>
      <c r="AQ22763" s="8"/>
      <c r="AR22763" s="8"/>
      <c r="AS22763" s="8" t="s">
        <v>22003</v>
      </c>
      <c r="AT22763" s="8" t="s">
        <v>23923</v>
      </c>
    </row>
    <row r="22764" spans="1:52" s="1" customFormat="1" ht="20.100000000000001" customHeight="1" x14ac:dyDescent="0.25">
      <c r="A22764" s="8" t="s">
        <v>37298</v>
      </c>
      <c r="B22764" s="22" t="s">
        <v>32593</v>
      </c>
      <c r="C22764" s="158" t="s">
        <v>32594</v>
      </c>
      <c r="D22764" s="158" t="s">
        <v>32595</v>
      </c>
      <c r="E22764" s="8" t="s">
        <v>139</v>
      </c>
      <c r="F22764" s="8"/>
      <c r="G22764" s="8"/>
      <c r="H22764" s="8">
        <v>100</v>
      </c>
      <c r="I22764" s="15" t="s">
        <v>798</v>
      </c>
      <c r="J22764" s="159" t="s">
        <v>6570</v>
      </c>
      <c r="K22764" s="22" t="s">
        <v>1745</v>
      </c>
      <c r="L22764" s="8" t="s">
        <v>105</v>
      </c>
      <c r="M22764" s="15">
        <v>351010000</v>
      </c>
      <c r="N22764" s="158" t="s">
        <v>37299</v>
      </c>
      <c r="O22764" s="8"/>
      <c r="P22764" s="8"/>
      <c r="Q22764" s="8"/>
      <c r="R22764" s="8" t="s">
        <v>141</v>
      </c>
      <c r="S22764" s="8"/>
      <c r="T22764" s="8"/>
      <c r="U22764" s="8">
        <v>0</v>
      </c>
      <c r="V22764" s="8">
        <v>0</v>
      </c>
      <c r="W22764" s="8">
        <v>100</v>
      </c>
      <c r="X22764" s="257" t="s">
        <v>20800</v>
      </c>
      <c r="Y22764" s="257" t="s">
        <v>110</v>
      </c>
      <c r="Z22764" s="298">
        <v>1</v>
      </c>
      <c r="AA22764" s="299">
        <v>5000</v>
      </c>
      <c r="AB22764" s="85">
        <v>5000</v>
      </c>
      <c r="AC22764" s="85">
        <v>5600.0000000000009</v>
      </c>
      <c r="AD22764" s="86">
        <v>0</v>
      </c>
      <c r="AE22764" s="86">
        <v>0</v>
      </c>
      <c r="AF22764" s="86">
        <v>0</v>
      </c>
      <c r="AG22764" s="8" t="s">
        <v>111</v>
      </c>
      <c r="AH22764" s="8" t="s">
        <v>37296</v>
      </c>
      <c r="AI22764" s="8" t="s">
        <v>37300</v>
      </c>
      <c r="AJ22764" s="8"/>
      <c r="AK22764" s="8"/>
      <c r="AL22764" s="8"/>
      <c r="AM22764" s="8"/>
      <c r="AN22764" s="8"/>
      <c r="AO22764" s="8"/>
      <c r="AP22764" s="8"/>
      <c r="AQ22764" s="8"/>
      <c r="AR22764" s="8"/>
      <c r="AS22764" s="8" t="s">
        <v>22003</v>
      </c>
      <c r="AT22764" s="8" t="s">
        <v>23923</v>
      </c>
    </row>
    <row r="22765" spans="1:52" s="1" customFormat="1" ht="20.100000000000001" customHeight="1" x14ac:dyDescent="0.25">
      <c r="A22765" s="32" t="s">
        <v>37301</v>
      </c>
      <c r="B22765" s="22" t="s">
        <v>32593</v>
      </c>
      <c r="C22765" s="8" t="s">
        <v>32594</v>
      </c>
      <c r="D22765" s="8" t="s">
        <v>32595</v>
      </c>
      <c r="E22765" s="8" t="s">
        <v>139</v>
      </c>
      <c r="F22765" s="8"/>
      <c r="G22765" s="8"/>
      <c r="H22765" s="8">
        <v>100</v>
      </c>
      <c r="I22765" s="15" t="s">
        <v>798</v>
      </c>
      <c r="J22765" s="15" t="s">
        <v>6570</v>
      </c>
      <c r="K22765" s="22" t="s">
        <v>1745</v>
      </c>
      <c r="L22765" s="8" t="s">
        <v>105</v>
      </c>
      <c r="M22765" s="15">
        <v>110000000</v>
      </c>
      <c r="N22765" s="158" t="s">
        <v>37302</v>
      </c>
      <c r="O22765" s="8"/>
      <c r="P22765" s="8"/>
      <c r="Q22765" s="8"/>
      <c r="R22765" s="8" t="s">
        <v>141</v>
      </c>
      <c r="S22765" s="8"/>
      <c r="T22765" s="8"/>
      <c r="U22765" s="8">
        <v>0</v>
      </c>
      <c r="V22765" s="8">
        <v>0</v>
      </c>
      <c r="W22765" s="8">
        <v>100</v>
      </c>
      <c r="X22765" s="257" t="s">
        <v>20800</v>
      </c>
      <c r="Y22765" s="257" t="s">
        <v>110</v>
      </c>
      <c r="Z22765" s="298">
        <v>1</v>
      </c>
      <c r="AA22765" s="299">
        <v>5000</v>
      </c>
      <c r="AB22765" s="85">
        <v>5000</v>
      </c>
      <c r="AC22765" s="85">
        <v>5600.0000000000009</v>
      </c>
      <c r="AD22765" s="86">
        <v>0</v>
      </c>
      <c r="AE22765" s="86">
        <v>0</v>
      </c>
      <c r="AF22765" s="86">
        <v>0</v>
      </c>
      <c r="AG22765" s="8" t="s">
        <v>111</v>
      </c>
      <c r="AH22765" s="8" t="s">
        <v>37296</v>
      </c>
      <c r="AI22765" s="8" t="s">
        <v>37303</v>
      </c>
      <c r="AJ22765" s="8"/>
      <c r="AK22765" s="8"/>
      <c r="AL22765" s="8"/>
      <c r="AM22765" s="8"/>
      <c r="AN22765" s="8"/>
      <c r="AO22765" s="8"/>
      <c r="AP22765" s="8"/>
      <c r="AQ22765" s="8"/>
      <c r="AR22765" s="8"/>
      <c r="AS22765" s="8" t="s">
        <v>22003</v>
      </c>
      <c r="AT22765" s="8" t="s">
        <v>23923</v>
      </c>
    </row>
    <row r="22766" spans="1:52" s="1" customFormat="1" ht="20.100000000000001" customHeight="1" x14ac:dyDescent="0.25">
      <c r="A22766" s="32" t="s">
        <v>37304</v>
      </c>
      <c r="B22766" s="22" t="s">
        <v>32593</v>
      </c>
      <c r="C22766" s="8" t="s">
        <v>32594</v>
      </c>
      <c r="D22766" s="8" t="s">
        <v>32595</v>
      </c>
      <c r="E22766" s="8" t="s">
        <v>139</v>
      </c>
      <c r="F22766" s="8"/>
      <c r="G22766" s="8"/>
      <c r="H22766" s="8">
        <v>100</v>
      </c>
      <c r="I22766" s="15" t="s">
        <v>798</v>
      </c>
      <c r="J22766" s="15" t="s">
        <v>6570</v>
      </c>
      <c r="K22766" s="22" t="s">
        <v>1745</v>
      </c>
      <c r="L22766" s="8" t="s">
        <v>105</v>
      </c>
      <c r="M22766" s="15">
        <v>111010000</v>
      </c>
      <c r="N22766" s="158" t="s">
        <v>37305</v>
      </c>
      <c r="O22766" s="8"/>
      <c r="P22766" s="8"/>
      <c r="Q22766" s="8"/>
      <c r="R22766" s="8" t="s">
        <v>141</v>
      </c>
      <c r="S22766" s="8"/>
      <c r="T22766" s="8"/>
      <c r="U22766" s="8">
        <v>0</v>
      </c>
      <c r="V22766" s="8">
        <v>0</v>
      </c>
      <c r="W22766" s="8">
        <v>100</v>
      </c>
      <c r="X22766" s="257" t="s">
        <v>20800</v>
      </c>
      <c r="Y22766" s="257" t="s">
        <v>110</v>
      </c>
      <c r="Z22766" s="298">
        <v>1</v>
      </c>
      <c r="AA22766" s="299">
        <v>5000</v>
      </c>
      <c r="AB22766" s="85">
        <v>5000</v>
      </c>
      <c r="AC22766" s="85">
        <v>5600.0000000000009</v>
      </c>
      <c r="AD22766" s="86">
        <v>0</v>
      </c>
      <c r="AE22766" s="86">
        <v>0</v>
      </c>
      <c r="AF22766" s="86">
        <v>0</v>
      </c>
      <c r="AG22766" s="8" t="s">
        <v>111</v>
      </c>
      <c r="AH22766" s="8" t="s">
        <v>37296</v>
      </c>
      <c r="AI22766" s="8" t="s">
        <v>37306</v>
      </c>
      <c r="AJ22766" s="8"/>
      <c r="AK22766" s="8"/>
      <c r="AL22766" s="8"/>
      <c r="AM22766" s="8"/>
      <c r="AN22766" s="8"/>
      <c r="AO22766" s="8"/>
      <c r="AP22766" s="8"/>
      <c r="AQ22766" s="8"/>
      <c r="AR22766" s="8"/>
      <c r="AS22766" s="8" t="s">
        <v>22003</v>
      </c>
      <c r="AT22766" s="8" t="s">
        <v>23923</v>
      </c>
    </row>
    <row r="22767" spans="1:52" s="1" customFormat="1" ht="20.100000000000001" customHeight="1" x14ac:dyDescent="0.25">
      <c r="A22767" s="8" t="s">
        <v>37307</v>
      </c>
      <c r="B22767" s="8" t="s">
        <v>32593</v>
      </c>
      <c r="C22767" s="8" t="s">
        <v>32594</v>
      </c>
      <c r="D22767" s="8" t="s">
        <v>32595</v>
      </c>
      <c r="E22767" s="16" t="s">
        <v>139</v>
      </c>
      <c r="F22767" s="8"/>
      <c r="G22767" s="8"/>
      <c r="H22767" s="8">
        <v>100</v>
      </c>
      <c r="I22767" s="15" t="s">
        <v>798</v>
      </c>
      <c r="J22767" s="15" t="s">
        <v>6570</v>
      </c>
      <c r="K22767" s="8" t="s">
        <v>1745</v>
      </c>
      <c r="L22767" s="8" t="s">
        <v>105</v>
      </c>
      <c r="M22767" s="15">
        <v>390000000</v>
      </c>
      <c r="N22767" s="8" t="s">
        <v>37308</v>
      </c>
      <c r="O22767" s="8"/>
      <c r="P22767" s="8"/>
      <c r="Q22767" s="8"/>
      <c r="R22767" s="8" t="s">
        <v>141</v>
      </c>
      <c r="S22767" s="8"/>
      <c r="T22767" s="8"/>
      <c r="U22767" s="8">
        <v>0</v>
      </c>
      <c r="V22767" s="8">
        <v>0</v>
      </c>
      <c r="W22767" s="8">
        <v>100</v>
      </c>
      <c r="X22767" s="257" t="s">
        <v>20800</v>
      </c>
      <c r="Y22767" s="257" t="s">
        <v>110</v>
      </c>
      <c r="Z22767" s="299">
        <v>2</v>
      </c>
      <c r="AA22767" s="299">
        <v>5000</v>
      </c>
      <c r="AB22767" s="85">
        <v>10000</v>
      </c>
      <c r="AC22767" s="85">
        <v>11200.000000000002</v>
      </c>
      <c r="AD22767" s="86">
        <v>0</v>
      </c>
      <c r="AE22767" s="86">
        <v>0</v>
      </c>
      <c r="AF22767" s="86">
        <v>0</v>
      </c>
      <c r="AG22767" s="22" t="s">
        <v>111</v>
      </c>
      <c r="AH22767" s="8" t="s">
        <v>37296</v>
      </c>
      <c r="AI22767" s="8" t="s">
        <v>37309</v>
      </c>
      <c r="AJ22767" s="8"/>
      <c r="AK22767" s="8"/>
      <c r="AL22767" s="8"/>
      <c r="AM22767" s="8"/>
      <c r="AN22767" s="8"/>
      <c r="AO22767" s="8"/>
      <c r="AP22767" s="8"/>
      <c r="AQ22767" s="8"/>
      <c r="AR22767" s="8"/>
      <c r="AS22767" s="8" t="s">
        <v>22003</v>
      </c>
      <c r="AT22767" s="8" t="s">
        <v>23923</v>
      </c>
    </row>
    <row r="22768" spans="1:52" s="1" customFormat="1" ht="20.100000000000001" customHeight="1" x14ac:dyDescent="0.25">
      <c r="A22768" s="8" t="s">
        <v>37310</v>
      </c>
      <c r="B22768" s="8" t="s">
        <v>32593</v>
      </c>
      <c r="C22768" s="8" t="s">
        <v>32594</v>
      </c>
      <c r="D22768" s="8" t="s">
        <v>32595</v>
      </c>
      <c r="E22768" s="16" t="s">
        <v>139</v>
      </c>
      <c r="F22768" s="8"/>
      <c r="G22768" s="8"/>
      <c r="H22768" s="8">
        <v>100</v>
      </c>
      <c r="I22768" s="15" t="s">
        <v>798</v>
      </c>
      <c r="J22768" s="15" t="s">
        <v>6570</v>
      </c>
      <c r="K22768" s="8" t="s">
        <v>1745</v>
      </c>
      <c r="L22768" s="8" t="s">
        <v>105</v>
      </c>
      <c r="M22768" s="15">
        <v>551010000</v>
      </c>
      <c r="N22768" s="8" t="s">
        <v>37311</v>
      </c>
      <c r="O22768" s="8"/>
      <c r="P22768" s="8"/>
      <c r="Q22768" s="8"/>
      <c r="R22768" s="8" t="s">
        <v>141</v>
      </c>
      <c r="S22768" s="8"/>
      <c r="T22768" s="8"/>
      <c r="U22768" s="8">
        <v>0</v>
      </c>
      <c r="V22768" s="8">
        <v>0</v>
      </c>
      <c r="W22768" s="8">
        <v>100</v>
      </c>
      <c r="X22768" s="257" t="s">
        <v>20800</v>
      </c>
      <c r="Y22768" s="257" t="s">
        <v>110</v>
      </c>
      <c r="Z22768" s="299">
        <v>1</v>
      </c>
      <c r="AA22768" s="299">
        <v>5000</v>
      </c>
      <c r="AB22768" s="85">
        <v>5000</v>
      </c>
      <c r="AC22768" s="85">
        <v>5600.0000000000009</v>
      </c>
      <c r="AD22768" s="86">
        <v>0</v>
      </c>
      <c r="AE22768" s="86">
        <v>0</v>
      </c>
      <c r="AF22768" s="86">
        <v>0</v>
      </c>
      <c r="AG22768" s="22" t="s">
        <v>111</v>
      </c>
      <c r="AH22768" s="8" t="s">
        <v>37296</v>
      </c>
      <c r="AI22768" s="8" t="s">
        <v>37312</v>
      </c>
      <c r="AJ22768" s="8"/>
      <c r="AK22768" s="8"/>
      <c r="AL22768" s="8"/>
      <c r="AM22768" s="8"/>
      <c r="AN22768" s="8"/>
      <c r="AO22768" s="8"/>
      <c r="AP22768" s="8"/>
      <c r="AQ22768" s="8"/>
      <c r="AR22768" s="8"/>
      <c r="AS22768" s="8" t="s">
        <v>22003</v>
      </c>
      <c r="AT22768" s="8" t="s">
        <v>23923</v>
      </c>
    </row>
    <row r="22769" spans="1:46" s="1" customFormat="1" ht="20.100000000000001" customHeight="1" x14ac:dyDescent="0.25">
      <c r="A22769" s="32" t="s">
        <v>37313</v>
      </c>
      <c r="B22769" s="8" t="s">
        <v>32593</v>
      </c>
      <c r="C22769" s="8" t="s">
        <v>32594</v>
      </c>
      <c r="D22769" s="8" t="s">
        <v>32595</v>
      </c>
      <c r="E22769" s="8" t="s">
        <v>139</v>
      </c>
      <c r="F22769" s="8"/>
      <c r="G22769" s="8"/>
      <c r="H22769" s="8">
        <v>100</v>
      </c>
      <c r="I22769" s="15" t="s">
        <v>798</v>
      </c>
      <c r="J22769" s="15" t="s">
        <v>6570</v>
      </c>
      <c r="K22769" s="8" t="s">
        <v>1745</v>
      </c>
      <c r="L22769" s="8" t="s">
        <v>105</v>
      </c>
      <c r="M22769" s="15">
        <v>550000000</v>
      </c>
      <c r="N22769" s="8" t="s">
        <v>37314</v>
      </c>
      <c r="O22769" s="8"/>
      <c r="P22769" s="8"/>
      <c r="Q22769" s="8"/>
      <c r="R22769" s="8" t="s">
        <v>141</v>
      </c>
      <c r="S22769" s="8"/>
      <c r="T22769" s="8"/>
      <c r="U22769" s="8">
        <v>0</v>
      </c>
      <c r="V22769" s="8">
        <v>0</v>
      </c>
      <c r="W22769" s="8">
        <v>100</v>
      </c>
      <c r="X22769" s="257" t="s">
        <v>20800</v>
      </c>
      <c r="Y22769" s="257" t="s">
        <v>110</v>
      </c>
      <c r="Z22769" s="299">
        <v>2</v>
      </c>
      <c r="AA22769" s="299">
        <v>5000</v>
      </c>
      <c r="AB22769" s="85">
        <v>10000</v>
      </c>
      <c r="AC22769" s="85">
        <v>11200.000000000002</v>
      </c>
      <c r="AD22769" s="86">
        <v>0</v>
      </c>
      <c r="AE22769" s="86">
        <v>0</v>
      </c>
      <c r="AF22769" s="86">
        <v>0</v>
      </c>
      <c r="AG22769" s="8" t="s">
        <v>111</v>
      </c>
      <c r="AH22769" s="8" t="s">
        <v>37296</v>
      </c>
      <c r="AI22769" s="8" t="s">
        <v>37315</v>
      </c>
      <c r="AJ22769" s="8"/>
      <c r="AK22769" s="8"/>
      <c r="AL22769" s="8"/>
      <c r="AM22769" s="8"/>
      <c r="AN22769" s="8"/>
      <c r="AO22769" s="8"/>
      <c r="AP22769" s="8"/>
      <c r="AQ22769" s="8"/>
      <c r="AR22769" s="8"/>
      <c r="AS22769" s="8" t="s">
        <v>22003</v>
      </c>
      <c r="AT22769" s="8" t="s">
        <v>23923</v>
      </c>
    </row>
    <row r="22770" spans="1:46" s="1" customFormat="1" ht="20.100000000000001" customHeight="1" x14ac:dyDescent="0.25">
      <c r="A22770" s="8" t="s">
        <v>37316</v>
      </c>
      <c r="B22770" s="8" t="s">
        <v>32593</v>
      </c>
      <c r="C22770" s="8" t="s">
        <v>32594</v>
      </c>
      <c r="D22770" s="8" t="s">
        <v>32595</v>
      </c>
      <c r="E22770" s="8" t="s">
        <v>139</v>
      </c>
      <c r="F22770" s="8"/>
      <c r="G22770" s="8"/>
      <c r="H22770" s="8">
        <v>100</v>
      </c>
      <c r="I22770" s="15" t="s">
        <v>798</v>
      </c>
      <c r="J22770" s="15" t="s">
        <v>6570</v>
      </c>
      <c r="K22770" s="8" t="s">
        <v>1745</v>
      </c>
      <c r="L22770" s="8" t="s">
        <v>105</v>
      </c>
      <c r="M22770" s="15">
        <v>310000000</v>
      </c>
      <c r="N22770" s="8" t="s">
        <v>37317</v>
      </c>
      <c r="O22770" s="8"/>
      <c r="P22770" s="8"/>
      <c r="Q22770" s="8"/>
      <c r="R22770" s="8" t="s">
        <v>141</v>
      </c>
      <c r="S22770" s="8"/>
      <c r="T22770" s="8"/>
      <c r="U22770" s="8">
        <v>0</v>
      </c>
      <c r="V22770" s="8">
        <v>0</v>
      </c>
      <c r="W22770" s="8">
        <v>100</v>
      </c>
      <c r="X22770" s="257" t="s">
        <v>20800</v>
      </c>
      <c r="Y22770" s="257" t="s">
        <v>110</v>
      </c>
      <c r="Z22770" s="299">
        <v>3</v>
      </c>
      <c r="AA22770" s="299">
        <v>5000</v>
      </c>
      <c r="AB22770" s="85">
        <v>15000</v>
      </c>
      <c r="AC22770" s="85">
        <v>16800</v>
      </c>
      <c r="AD22770" s="86">
        <v>0</v>
      </c>
      <c r="AE22770" s="86">
        <v>0</v>
      </c>
      <c r="AF22770" s="86">
        <v>0</v>
      </c>
      <c r="AG22770" s="8" t="s">
        <v>111</v>
      </c>
      <c r="AH22770" s="8" t="s">
        <v>37296</v>
      </c>
      <c r="AI22770" s="8" t="s">
        <v>37318</v>
      </c>
      <c r="AJ22770" s="8"/>
      <c r="AK22770" s="8"/>
      <c r="AL22770" s="8"/>
      <c r="AM22770" s="8"/>
      <c r="AN22770" s="8"/>
      <c r="AO22770" s="8"/>
      <c r="AP22770" s="8"/>
      <c r="AQ22770" s="8"/>
      <c r="AR22770" s="8"/>
      <c r="AS22770" s="8" t="s">
        <v>22003</v>
      </c>
      <c r="AT22770" s="8" t="s">
        <v>23923</v>
      </c>
    </row>
    <row r="22771" spans="1:46" s="1" customFormat="1" ht="20.100000000000001" customHeight="1" x14ac:dyDescent="0.25">
      <c r="A22771" s="8" t="s">
        <v>37319</v>
      </c>
      <c r="B22771" s="8" t="s">
        <v>32593</v>
      </c>
      <c r="C22771" s="8" t="s">
        <v>32594</v>
      </c>
      <c r="D22771" s="8" t="s">
        <v>32595</v>
      </c>
      <c r="E22771" s="8" t="s">
        <v>139</v>
      </c>
      <c r="F22771" s="8"/>
      <c r="G22771" s="8"/>
      <c r="H22771" s="8">
        <v>100</v>
      </c>
      <c r="I22771" s="15" t="s">
        <v>798</v>
      </c>
      <c r="J22771" s="15" t="s">
        <v>6570</v>
      </c>
      <c r="K22771" s="8" t="s">
        <v>1745</v>
      </c>
      <c r="L22771" s="8" t="s">
        <v>105</v>
      </c>
      <c r="M22771" s="15">
        <v>350000000</v>
      </c>
      <c r="N22771" s="8" t="s">
        <v>37320</v>
      </c>
      <c r="O22771" s="8"/>
      <c r="P22771" s="8"/>
      <c r="Q22771" s="8"/>
      <c r="R22771" s="8" t="s">
        <v>141</v>
      </c>
      <c r="S22771" s="8"/>
      <c r="T22771" s="8"/>
      <c r="U22771" s="8">
        <v>0</v>
      </c>
      <c r="V22771" s="8">
        <v>0</v>
      </c>
      <c r="W22771" s="8">
        <v>100</v>
      </c>
      <c r="X22771" s="257" t="s">
        <v>20800</v>
      </c>
      <c r="Y22771" s="257" t="s">
        <v>110</v>
      </c>
      <c r="Z22771" s="299">
        <v>2</v>
      </c>
      <c r="AA22771" s="299">
        <v>5000</v>
      </c>
      <c r="AB22771" s="85">
        <v>10000</v>
      </c>
      <c r="AC22771" s="85">
        <v>11200.000000000002</v>
      </c>
      <c r="AD22771" s="86">
        <v>0</v>
      </c>
      <c r="AE22771" s="86">
        <v>0</v>
      </c>
      <c r="AF22771" s="86">
        <v>0</v>
      </c>
      <c r="AG22771" s="8" t="s">
        <v>111</v>
      </c>
      <c r="AH22771" s="8" t="s">
        <v>37296</v>
      </c>
      <c r="AI22771" s="8" t="s">
        <v>37321</v>
      </c>
      <c r="AJ22771" s="8"/>
      <c r="AK22771" s="8"/>
      <c r="AL22771" s="8"/>
      <c r="AM22771" s="8"/>
      <c r="AN22771" s="8"/>
      <c r="AO22771" s="8"/>
      <c r="AP22771" s="8"/>
      <c r="AQ22771" s="8"/>
      <c r="AR22771" s="8"/>
      <c r="AS22771" s="8" t="s">
        <v>22003</v>
      </c>
      <c r="AT22771" s="8" t="s">
        <v>23923</v>
      </c>
    </row>
    <row r="22772" spans="1:46" s="1" customFormat="1" ht="20.100000000000001" customHeight="1" x14ac:dyDescent="0.25">
      <c r="A22772" s="8" t="s">
        <v>37322</v>
      </c>
      <c r="B22772" s="8" t="s">
        <v>32593</v>
      </c>
      <c r="C22772" s="8" t="s">
        <v>32594</v>
      </c>
      <c r="D22772" s="8" t="s">
        <v>32595</v>
      </c>
      <c r="E22772" s="8" t="s">
        <v>139</v>
      </c>
      <c r="F22772" s="8"/>
      <c r="G22772" s="8"/>
      <c r="H22772" s="8">
        <v>100</v>
      </c>
      <c r="I22772" s="15" t="s">
        <v>798</v>
      </c>
      <c r="J22772" s="15" t="s">
        <v>6570</v>
      </c>
      <c r="K22772" s="8" t="s">
        <v>1745</v>
      </c>
      <c r="L22772" s="8" t="s">
        <v>105</v>
      </c>
      <c r="M22772" s="15">
        <v>351010000</v>
      </c>
      <c r="N22772" s="8" t="s">
        <v>37323</v>
      </c>
      <c r="O22772" s="8"/>
      <c r="P22772" s="8"/>
      <c r="Q22772" s="8"/>
      <c r="R22772" s="8" t="s">
        <v>141</v>
      </c>
      <c r="S22772" s="8"/>
      <c r="T22772" s="8"/>
      <c r="U22772" s="8">
        <v>0</v>
      </c>
      <c r="V22772" s="8">
        <v>0</v>
      </c>
      <c r="W22772" s="8">
        <v>100</v>
      </c>
      <c r="X22772" s="257" t="s">
        <v>20800</v>
      </c>
      <c r="Y22772" s="257" t="s">
        <v>110</v>
      </c>
      <c r="Z22772" s="299">
        <v>1</v>
      </c>
      <c r="AA22772" s="299">
        <v>5000</v>
      </c>
      <c r="AB22772" s="85">
        <v>5000</v>
      </c>
      <c r="AC22772" s="85">
        <v>5600.0000000000009</v>
      </c>
      <c r="AD22772" s="86">
        <v>0</v>
      </c>
      <c r="AE22772" s="86">
        <v>0</v>
      </c>
      <c r="AF22772" s="86">
        <v>0</v>
      </c>
      <c r="AG22772" s="8" t="s">
        <v>111</v>
      </c>
      <c r="AH22772" s="8" t="s">
        <v>37296</v>
      </c>
      <c r="AI22772" s="8" t="s">
        <v>37324</v>
      </c>
      <c r="AJ22772" s="8"/>
      <c r="AK22772" s="8"/>
      <c r="AL22772" s="8"/>
      <c r="AM22772" s="8"/>
      <c r="AN22772" s="8"/>
      <c r="AO22772" s="8"/>
      <c r="AP22772" s="8"/>
      <c r="AQ22772" s="8"/>
      <c r="AR22772" s="8"/>
      <c r="AS22772" s="8" t="s">
        <v>22003</v>
      </c>
      <c r="AT22772" s="8" t="s">
        <v>23923</v>
      </c>
    </row>
    <row r="22773" spans="1:46" s="1" customFormat="1" ht="20.100000000000001" customHeight="1" x14ac:dyDescent="0.25">
      <c r="A22773" s="8" t="s">
        <v>37325</v>
      </c>
      <c r="B22773" s="8" t="s">
        <v>32593</v>
      </c>
      <c r="C22773" s="8" t="s">
        <v>32594</v>
      </c>
      <c r="D22773" s="8" t="s">
        <v>32595</v>
      </c>
      <c r="E22773" s="8" t="s">
        <v>139</v>
      </c>
      <c r="F22773" s="8"/>
      <c r="G22773" s="8"/>
      <c r="H22773" s="8">
        <v>100</v>
      </c>
      <c r="I22773" s="15" t="s">
        <v>798</v>
      </c>
      <c r="J22773" s="15" t="s">
        <v>6570</v>
      </c>
      <c r="K22773" s="8" t="s">
        <v>1745</v>
      </c>
      <c r="L22773" s="8" t="s">
        <v>105</v>
      </c>
      <c r="M22773" s="15">
        <v>632810000</v>
      </c>
      <c r="N22773" s="8" t="s">
        <v>37326</v>
      </c>
      <c r="O22773" s="8"/>
      <c r="P22773" s="8"/>
      <c r="Q22773" s="8"/>
      <c r="R22773" s="8" t="s">
        <v>141</v>
      </c>
      <c r="S22773" s="8"/>
      <c r="T22773" s="8"/>
      <c r="U22773" s="8">
        <v>0</v>
      </c>
      <c r="V22773" s="8">
        <v>0</v>
      </c>
      <c r="W22773" s="8">
        <v>100</v>
      </c>
      <c r="X22773" s="257" t="s">
        <v>20800</v>
      </c>
      <c r="Y22773" s="257" t="s">
        <v>110</v>
      </c>
      <c r="Z22773" s="299">
        <v>2</v>
      </c>
      <c r="AA22773" s="299">
        <v>5000</v>
      </c>
      <c r="AB22773" s="85">
        <v>10000</v>
      </c>
      <c r="AC22773" s="85">
        <v>11200.000000000002</v>
      </c>
      <c r="AD22773" s="86">
        <v>0</v>
      </c>
      <c r="AE22773" s="86">
        <v>0</v>
      </c>
      <c r="AF22773" s="86">
        <v>0</v>
      </c>
      <c r="AG22773" s="8" t="s">
        <v>111</v>
      </c>
      <c r="AH22773" s="8" t="s">
        <v>37296</v>
      </c>
      <c r="AI22773" s="8" t="s">
        <v>37327</v>
      </c>
      <c r="AJ22773" s="8"/>
      <c r="AK22773" s="8"/>
      <c r="AL22773" s="8"/>
      <c r="AM22773" s="8"/>
      <c r="AN22773" s="8"/>
      <c r="AO22773" s="8"/>
      <c r="AP22773" s="8"/>
      <c r="AQ22773" s="8"/>
      <c r="AR22773" s="8"/>
      <c r="AS22773" s="8" t="s">
        <v>22003</v>
      </c>
      <c r="AT22773" s="8" t="s">
        <v>23923</v>
      </c>
    </row>
    <row r="22774" spans="1:46" s="1" customFormat="1" ht="20.100000000000001" customHeight="1" x14ac:dyDescent="0.25">
      <c r="A22774" s="8" t="s">
        <v>37328</v>
      </c>
      <c r="B22774" s="8" t="s">
        <v>32593</v>
      </c>
      <c r="C22774" s="8" t="s">
        <v>32594</v>
      </c>
      <c r="D22774" s="8" t="s">
        <v>32595</v>
      </c>
      <c r="E22774" s="8" t="s">
        <v>139</v>
      </c>
      <c r="F22774" s="8"/>
      <c r="G22774" s="8"/>
      <c r="H22774" s="8">
        <v>100</v>
      </c>
      <c r="I22774" s="15" t="s">
        <v>798</v>
      </c>
      <c r="J22774" s="15" t="s">
        <v>6570</v>
      </c>
      <c r="K22774" s="8" t="s">
        <v>1745</v>
      </c>
      <c r="L22774" s="8" t="s">
        <v>105</v>
      </c>
      <c r="M22774" s="15">
        <v>510000000</v>
      </c>
      <c r="N22774" s="8" t="s">
        <v>37329</v>
      </c>
      <c r="O22774" s="8"/>
      <c r="P22774" s="8"/>
      <c r="Q22774" s="8"/>
      <c r="R22774" s="8" t="s">
        <v>141</v>
      </c>
      <c r="S22774" s="8"/>
      <c r="T22774" s="8"/>
      <c r="U22774" s="8">
        <v>0</v>
      </c>
      <c r="V22774" s="8">
        <v>0</v>
      </c>
      <c r="W22774" s="8">
        <v>100</v>
      </c>
      <c r="X22774" s="257" t="s">
        <v>20800</v>
      </c>
      <c r="Y22774" s="257" t="s">
        <v>110</v>
      </c>
      <c r="Z22774" s="299">
        <v>1</v>
      </c>
      <c r="AA22774" s="299">
        <v>5000</v>
      </c>
      <c r="AB22774" s="85">
        <v>5000</v>
      </c>
      <c r="AC22774" s="85">
        <v>5600.0000000000009</v>
      </c>
      <c r="AD22774" s="86">
        <v>0</v>
      </c>
      <c r="AE22774" s="86">
        <v>0</v>
      </c>
      <c r="AF22774" s="86">
        <v>0</v>
      </c>
      <c r="AG22774" s="8" t="s">
        <v>111</v>
      </c>
      <c r="AH22774" s="8" t="s">
        <v>37296</v>
      </c>
      <c r="AI22774" s="8" t="s">
        <v>37330</v>
      </c>
      <c r="AJ22774" s="8"/>
      <c r="AK22774" s="8"/>
      <c r="AL22774" s="8"/>
      <c r="AM22774" s="8"/>
      <c r="AN22774" s="8"/>
      <c r="AO22774" s="8"/>
      <c r="AP22774" s="8"/>
      <c r="AQ22774" s="8"/>
      <c r="AR22774" s="8"/>
      <c r="AS22774" s="8" t="s">
        <v>22003</v>
      </c>
      <c r="AT22774" s="8" t="s">
        <v>23923</v>
      </c>
    </row>
    <row r="22775" spans="1:46" s="1" customFormat="1" ht="20.100000000000001" customHeight="1" x14ac:dyDescent="0.25">
      <c r="A22775" s="8" t="s">
        <v>37331</v>
      </c>
      <c r="B22775" s="8" t="s">
        <v>32593</v>
      </c>
      <c r="C22775" s="8" t="s">
        <v>32594</v>
      </c>
      <c r="D22775" s="8" t="s">
        <v>32595</v>
      </c>
      <c r="E22775" s="8" t="s">
        <v>139</v>
      </c>
      <c r="F22775" s="8"/>
      <c r="G22775" s="8"/>
      <c r="H22775" s="8">
        <v>100</v>
      </c>
      <c r="I22775" s="15" t="s">
        <v>798</v>
      </c>
      <c r="J22775" s="15" t="s">
        <v>6570</v>
      </c>
      <c r="K22775" s="8" t="s">
        <v>1745</v>
      </c>
      <c r="L22775" s="8" t="s">
        <v>105</v>
      </c>
      <c r="M22775" s="15">
        <v>150000000</v>
      </c>
      <c r="N22775" s="8" t="s">
        <v>37332</v>
      </c>
      <c r="O22775" s="8"/>
      <c r="P22775" s="8"/>
      <c r="Q22775" s="8"/>
      <c r="R22775" s="8" t="s">
        <v>141</v>
      </c>
      <c r="S22775" s="8"/>
      <c r="T22775" s="8"/>
      <c r="U22775" s="8">
        <v>0</v>
      </c>
      <c r="V22775" s="8">
        <v>0</v>
      </c>
      <c r="W22775" s="8">
        <v>100</v>
      </c>
      <c r="X22775" s="257" t="s">
        <v>20800</v>
      </c>
      <c r="Y22775" s="257" t="s">
        <v>110</v>
      </c>
      <c r="Z22775" s="299">
        <v>1</v>
      </c>
      <c r="AA22775" s="299">
        <v>5000</v>
      </c>
      <c r="AB22775" s="85">
        <v>5000</v>
      </c>
      <c r="AC22775" s="85">
        <v>5600.0000000000009</v>
      </c>
      <c r="AD22775" s="86">
        <v>0</v>
      </c>
      <c r="AE22775" s="86">
        <v>0</v>
      </c>
      <c r="AF22775" s="86">
        <v>0</v>
      </c>
      <c r="AG22775" s="8" t="s">
        <v>111</v>
      </c>
      <c r="AH22775" s="8" t="s">
        <v>37296</v>
      </c>
      <c r="AI22775" s="8" t="s">
        <v>37333</v>
      </c>
      <c r="AJ22775" s="8"/>
      <c r="AK22775" s="8"/>
      <c r="AL22775" s="8"/>
      <c r="AM22775" s="8"/>
      <c r="AN22775" s="8"/>
      <c r="AO22775" s="8"/>
      <c r="AP22775" s="8"/>
      <c r="AQ22775" s="8"/>
      <c r="AR22775" s="8"/>
      <c r="AS22775" s="8" t="s">
        <v>22003</v>
      </c>
      <c r="AT22775" s="8" t="s">
        <v>23923</v>
      </c>
    </row>
    <row r="22776" spans="1:46" s="1" customFormat="1" ht="20.100000000000001" customHeight="1" x14ac:dyDescent="0.25">
      <c r="A22776" s="8" t="s">
        <v>37334</v>
      </c>
      <c r="B22776" s="8" t="s">
        <v>32593</v>
      </c>
      <c r="C22776" s="8" t="s">
        <v>32594</v>
      </c>
      <c r="D22776" s="8" t="s">
        <v>32595</v>
      </c>
      <c r="E22776" s="8" t="s">
        <v>139</v>
      </c>
      <c r="F22776" s="8"/>
      <c r="G22776" s="8"/>
      <c r="H22776" s="8">
        <v>100</v>
      </c>
      <c r="I22776" s="15" t="s">
        <v>798</v>
      </c>
      <c r="J22776" s="15" t="s">
        <v>6570</v>
      </c>
      <c r="K22776" s="8" t="s">
        <v>1745</v>
      </c>
      <c r="L22776" s="8" t="s">
        <v>105</v>
      </c>
      <c r="M22776" s="15">
        <v>430000000</v>
      </c>
      <c r="N22776" s="8" t="s">
        <v>37335</v>
      </c>
      <c r="O22776" s="8"/>
      <c r="P22776" s="8"/>
      <c r="Q22776" s="8"/>
      <c r="R22776" s="8" t="s">
        <v>141</v>
      </c>
      <c r="S22776" s="8"/>
      <c r="T22776" s="8"/>
      <c r="U22776" s="8">
        <v>0</v>
      </c>
      <c r="V22776" s="8">
        <v>0</v>
      </c>
      <c r="W22776" s="8">
        <v>100</v>
      </c>
      <c r="X22776" s="257" t="s">
        <v>20800</v>
      </c>
      <c r="Y22776" s="257" t="s">
        <v>110</v>
      </c>
      <c r="Z22776" s="299">
        <v>1</v>
      </c>
      <c r="AA22776" s="299">
        <v>5000</v>
      </c>
      <c r="AB22776" s="85">
        <v>5000</v>
      </c>
      <c r="AC22776" s="85">
        <v>5600.0000000000009</v>
      </c>
      <c r="AD22776" s="86">
        <v>0</v>
      </c>
      <c r="AE22776" s="86">
        <v>0</v>
      </c>
      <c r="AF22776" s="86">
        <v>0</v>
      </c>
      <c r="AG22776" s="8" t="s">
        <v>111</v>
      </c>
      <c r="AH22776" s="8" t="s">
        <v>37296</v>
      </c>
      <c r="AI22776" s="8" t="s">
        <v>37336</v>
      </c>
      <c r="AJ22776" s="8"/>
      <c r="AK22776" s="8"/>
      <c r="AL22776" s="8"/>
      <c r="AM22776" s="8"/>
      <c r="AN22776" s="8"/>
      <c r="AO22776" s="8"/>
      <c r="AP22776" s="8"/>
      <c r="AQ22776" s="8"/>
      <c r="AR22776" s="8"/>
      <c r="AS22776" s="8" t="s">
        <v>22003</v>
      </c>
      <c r="AT22776" s="8" t="s">
        <v>23923</v>
      </c>
    </row>
    <row r="22777" spans="1:46" s="1" customFormat="1" ht="20.100000000000001" customHeight="1" x14ac:dyDescent="0.25">
      <c r="A22777" s="8" t="s">
        <v>37337</v>
      </c>
      <c r="B22777" s="8" t="s">
        <v>32593</v>
      </c>
      <c r="C22777" s="8" t="s">
        <v>32594</v>
      </c>
      <c r="D22777" s="8" t="s">
        <v>32595</v>
      </c>
      <c r="E22777" s="8" t="s">
        <v>139</v>
      </c>
      <c r="F22777" s="8"/>
      <c r="G22777" s="8"/>
      <c r="H22777" s="8">
        <v>100</v>
      </c>
      <c r="I22777" s="15" t="s">
        <v>798</v>
      </c>
      <c r="J22777" s="15" t="s">
        <v>6570</v>
      </c>
      <c r="K22777" s="8" t="s">
        <v>1745</v>
      </c>
      <c r="L22777" s="8" t="s">
        <v>105</v>
      </c>
      <c r="M22777" s="15">
        <v>190000000</v>
      </c>
      <c r="N22777" s="8" t="s">
        <v>37338</v>
      </c>
      <c r="O22777" s="8"/>
      <c r="P22777" s="8"/>
      <c r="Q22777" s="8"/>
      <c r="R22777" s="8" t="s">
        <v>141</v>
      </c>
      <c r="S22777" s="8"/>
      <c r="T22777" s="8"/>
      <c r="U22777" s="8">
        <v>0</v>
      </c>
      <c r="V22777" s="8">
        <v>0</v>
      </c>
      <c r="W22777" s="8">
        <v>100</v>
      </c>
      <c r="X22777" s="257" t="s">
        <v>20800</v>
      </c>
      <c r="Y22777" s="257" t="s">
        <v>110</v>
      </c>
      <c r="Z22777" s="299">
        <v>5</v>
      </c>
      <c r="AA22777" s="299">
        <v>5000</v>
      </c>
      <c r="AB22777" s="85">
        <v>25000</v>
      </c>
      <c r="AC22777" s="85">
        <v>28000.000000000004</v>
      </c>
      <c r="AD22777" s="86">
        <v>0</v>
      </c>
      <c r="AE22777" s="86">
        <v>0</v>
      </c>
      <c r="AF22777" s="86">
        <v>0</v>
      </c>
      <c r="AG22777" s="8" t="s">
        <v>111</v>
      </c>
      <c r="AH22777" s="8" t="s">
        <v>37296</v>
      </c>
      <c r="AI22777" s="8" t="s">
        <v>37339</v>
      </c>
      <c r="AJ22777" s="8"/>
      <c r="AK22777" s="8"/>
      <c r="AL22777" s="8"/>
      <c r="AM22777" s="8"/>
      <c r="AN22777" s="8"/>
      <c r="AO22777" s="8"/>
      <c r="AP22777" s="8"/>
      <c r="AQ22777" s="8"/>
      <c r="AR22777" s="8"/>
      <c r="AS22777" s="8" t="s">
        <v>22003</v>
      </c>
      <c r="AT22777" s="8" t="s">
        <v>23923</v>
      </c>
    </row>
    <row r="22778" spans="1:46" s="1" customFormat="1" ht="20.100000000000001" customHeight="1" x14ac:dyDescent="0.25">
      <c r="A22778" s="8" t="s">
        <v>37340</v>
      </c>
      <c r="B22778" s="8" t="s">
        <v>32593</v>
      </c>
      <c r="C22778" s="8" t="s">
        <v>32594</v>
      </c>
      <c r="D22778" s="8" t="s">
        <v>32595</v>
      </c>
      <c r="E22778" s="8" t="s">
        <v>139</v>
      </c>
      <c r="F22778" s="8"/>
      <c r="G22778" s="8"/>
      <c r="H22778" s="8">
        <v>100</v>
      </c>
      <c r="I22778" s="15" t="s">
        <v>798</v>
      </c>
      <c r="J22778" s="15" t="s">
        <v>6570</v>
      </c>
      <c r="K22778" s="8" t="s">
        <v>1745</v>
      </c>
      <c r="L22778" s="8" t="s">
        <v>105</v>
      </c>
      <c r="M22778" s="15">
        <v>230000000</v>
      </c>
      <c r="N22778" s="8" t="s">
        <v>37341</v>
      </c>
      <c r="O22778" s="8"/>
      <c r="P22778" s="8"/>
      <c r="Q22778" s="8"/>
      <c r="R22778" s="8" t="s">
        <v>141</v>
      </c>
      <c r="S22778" s="8"/>
      <c r="T22778" s="8"/>
      <c r="U22778" s="8">
        <v>0</v>
      </c>
      <c r="V22778" s="8">
        <v>0</v>
      </c>
      <c r="W22778" s="8">
        <v>100</v>
      </c>
      <c r="X22778" s="257" t="s">
        <v>20800</v>
      </c>
      <c r="Y22778" s="257" t="s">
        <v>110</v>
      </c>
      <c r="Z22778" s="299">
        <v>1</v>
      </c>
      <c r="AA22778" s="299">
        <v>5000</v>
      </c>
      <c r="AB22778" s="85">
        <v>5000</v>
      </c>
      <c r="AC22778" s="85">
        <v>5600.0000000000009</v>
      </c>
      <c r="AD22778" s="86">
        <v>0</v>
      </c>
      <c r="AE22778" s="86">
        <v>0</v>
      </c>
      <c r="AF22778" s="86">
        <v>0</v>
      </c>
      <c r="AG22778" s="8" t="s">
        <v>111</v>
      </c>
      <c r="AH22778" s="8" t="s">
        <v>37296</v>
      </c>
      <c r="AI22778" s="8" t="s">
        <v>37342</v>
      </c>
      <c r="AJ22778" s="8"/>
      <c r="AK22778" s="8"/>
      <c r="AL22778" s="8"/>
      <c r="AM22778" s="8"/>
      <c r="AN22778" s="8"/>
      <c r="AO22778" s="8"/>
      <c r="AP22778" s="8"/>
      <c r="AQ22778" s="8"/>
      <c r="AR22778" s="8"/>
      <c r="AS22778" s="8" t="s">
        <v>22003</v>
      </c>
      <c r="AT22778" s="8" t="s">
        <v>23923</v>
      </c>
    </row>
    <row r="22779" spans="1:46" s="1" customFormat="1" ht="20.100000000000001" customHeight="1" x14ac:dyDescent="0.25">
      <c r="A22779" s="25" t="s">
        <v>37343</v>
      </c>
      <c r="B22779" s="8" t="s">
        <v>32593</v>
      </c>
      <c r="C22779" s="8" t="s">
        <v>32594</v>
      </c>
      <c r="D22779" s="8" t="s">
        <v>32595</v>
      </c>
      <c r="E22779" s="8" t="s">
        <v>139</v>
      </c>
      <c r="F22779" s="8"/>
      <c r="G22779" s="8"/>
      <c r="H22779" s="8">
        <v>100</v>
      </c>
      <c r="I22779" s="15" t="s">
        <v>798</v>
      </c>
      <c r="J22779" s="15" t="s">
        <v>6570</v>
      </c>
      <c r="K22779" s="8" t="s">
        <v>1745</v>
      </c>
      <c r="L22779" s="8" t="s">
        <v>105</v>
      </c>
      <c r="M22779" s="8">
        <v>390000000</v>
      </c>
      <c r="N22779" s="8" t="s">
        <v>37344</v>
      </c>
      <c r="O22779" s="8"/>
      <c r="P22779" s="8"/>
      <c r="Q22779" s="8"/>
      <c r="R22779" s="8" t="s">
        <v>141</v>
      </c>
      <c r="S22779" s="8"/>
      <c r="T22779" s="8"/>
      <c r="U22779" s="8">
        <v>0</v>
      </c>
      <c r="V22779" s="8">
        <v>0</v>
      </c>
      <c r="W22779" s="8">
        <v>100</v>
      </c>
      <c r="X22779" s="257" t="s">
        <v>20800</v>
      </c>
      <c r="Y22779" s="257" t="s">
        <v>110</v>
      </c>
      <c r="Z22779" s="299">
        <v>100</v>
      </c>
      <c r="AA22779" s="299">
        <v>10000</v>
      </c>
      <c r="AB22779" s="85">
        <v>1000000</v>
      </c>
      <c r="AC22779" s="85">
        <v>1120000</v>
      </c>
      <c r="AD22779" s="86">
        <v>0</v>
      </c>
      <c r="AE22779" s="86">
        <v>0</v>
      </c>
      <c r="AF22779" s="86">
        <v>0</v>
      </c>
      <c r="AG22779" s="8" t="s">
        <v>111</v>
      </c>
      <c r="AH22779" s="8" t="s">
        <v>37345</v>
      </c>
      <c r="AI22779" s="8" t="s">
        <v>37346</v>
      </c>
      <c r="AJ22779" s="8"/>
      <c r="AK22779" s="8"/>
      <c r="AL22779" s="8"/>
      <c r="AM22779" s="8"/>
      <c r="AN22779" s="8"/>
      <c r="AO22779" s="8"/>
      <c r="AP22779" s="8"/>
      <c r="AQ22779" s="8"/>
      <c r="AR22779" s="8"/>
      <c r="AS22779" s="8" t="s">
        <v>22003</v>
      </c>
      <c r="AT22779" s="8" t="s">
        <v>23923</v>
      </c>
    </row>
    <row r="22780" spans="1:46" s="1" customFormat="1" ht="20.100000000000001" customHeight="1" x14ac:dyDescent="0.25">
      <c r="A22780" s="25" t="s">
        <v>37347</v>
      </c>
      <c r="B22780" s="8" t="s">
        <v>32593</v>
      </c>
      <c r="C22780" s="8" t="s">
        <v>32594</v>
      </c>
      <c r="D22780" s="8" t="s">
        <v>32595</v>
      </c>
      <c r="E22780" s="8" t="s">
        <v>139</v>
      </c>
      <c r="F22780" s="8"/>
      <c r="G22780" s="8"/>
      <c r="H22780" s="8">
        <v>100</v>
      </c>
      <c r="I22780" s="15" t="s">
        <v>798</v>
      </c>
      <c r="J22780" s="15" t="s">
        <v>6570</v>
      </c>
      <c r="K22780" s="8" t="s">
        <v>1745</v>
      </c>
      <c r="L22780" s="8" t="s">
        <v>105</v>
      </c>
      <c r="M22780" s="8">
        <v>350000000</v>
      </c>
      <c r="N22780" s="8" t="s">
        <v>37348</v>
      </c>
      <c r="O22780" s="8"/>
      <c r="P22780" s="8"/>
      <c r="Q22780" s="8"/>
      <c r="R22780" s="8" t="s">
        <v>141</v>
      </c>
      <c r="S22780" s="8"/>
      <c r="T22780" s="8"/>
      <c r="U22780" s="8">
        <v>0</v>
      </c>
      <c r="V22780" s="8">
        <v>0</v>
      </c>
      <c r="W22780" s="8">
        <v>100</v>
      </c>
      <c r="X22780" s="257" t="s">
        <v>20800</v>
      </c>
      <c r="Y22780" s="257" t="s">
        <v>110</v>
      </c>
      <c r="Z22780" s="299">
        <v>1</v>
      </c>
      <c r="AA22780" s="299">
        <v>10000</v>
      </c>
      <c r="AB22780" s="85">
        <v>10000</v>
      </c>
      <c r="AC22780" s="85">
        <v>11200.000000000002</v>
      </c>
      <c r="AD22780" s="86">
        <v>0</v>
      </c>
      <c r="AE22780" s="86">
        <v>0</v>
      </c>
      <c r="AF22780" s="86">
        <v>0</v>
      </c>
      <c r="AG22780" s="8" t="s">
        <v>111</v>
      </c>
      <c r="AH22780" s="8" t="s">
        <v>37345</v>
      </c>
      <c r="AI22780" s="8" t="s">
        <v>37349</v>
      </c>
      <c r="AJ22780" s="8"/>
      <c r="AK22780" s="8"/>
      <c r="AL22780" s="8"/>
      <c r="AM22780" s="8"/>
      <c r="AN22780" s="8"/>
      <c r="AO22780" s="8"/>
      <c r="AP22780" s="8"/>
      <c r="AQ22780" s="8"/>
      <c r="AR22780" s="8"/>
      <c r="AS22780" s="8" t="s">
        <v>22003</v>
      </c>
      <c r="AT22780" s="8" t="s">
        <v>23923</v>
      </c>
    </row>
    <row r="22781" spans="1:46" s="1" customFormat="1" ht="20.100000000000001" customHeight="1" x14ac:dyDescent="0.25">
      <c r="A22781" s="8" t="s">
        <v>37350</v>
      </c>
      <c r="B22781" s="8" t="s">
        <v>32593</v>
      </c>
      <c r="C22781" s="8" t="s">
        <v>32594</v>
      </c>
      <c r="D22781" s="8" t="s">
        <v>32595</v>
      </c>
      <c r="E22781" s="8" t="s">
        <v>139</v>
      </c>
      <c r="F22781" s="8"/>
      <c r="G22781" s="8"/>
      <c r="H22781" s="8">
        <v>100</v>
      </c>
      <c r="I22781" s="15" t="s">
        <v>798</v>
      </c>
      <c r="J22781" s="15" t="s">
        <v>6570</v>
      </c>
      <c r="K22781" s="8" t="s">
        <v>1745</v>
      </c>
      <c r="L22781" s="8" t="s">
        <v>105</v>
      </c>
      <c r="M22781" s="15">
        <v>475030100</v>
      </c>
      <c r="N22781" s="8" t="s">
        <v>37351</v>
      </c>
      <c r="O22781" s="8"/>
      <c r="P22781" s="8"/>
      <c r="Q22781" s="8"/>
      <c r="R22781" s="8" t="s">
        <v>141</v>
      </c>
      <c r="S22781" s="8"/>
      <c r="T22781" s="8"/>
      <c r="U22781" s="8">
        <v>0</v>
      </c>
      <c r="V22781" s="8">
        <v>0</v>
      </c>
      <c r="W22781" s="8">
        <v>100</v>
      </c>
      <c r="X22781" s="257" t="s">
        <v>20800</v>
      </c>
      <c r="Y22781" s="257" t="s">
        <v>110</v>
      </c>
      <c r="Z22781" s="299">
        <v>1</v>
      </c>
      <c r="AA22781" s="299">
        <v>5000</v>
      </c>
      <c r="AB22781" s="85">
        <v>5000</v>
      </c>
      <c r="AC22781" s="85">
        <v>5600.0000000000009</v>
      </c>
      <c r="AD22781" s="86">
        <v>0</v>
      </c>
      <c r="AE22781" s="86">
        <v>0</v>
      </c>
      <c r="AF22781" s="86">
        <v>0</v>
      </c>
      <c r="AG22781" s="8" t="s">
        <v>111</v>
      </c>
      <c r="AH22781" s="8" t="s">
        <v>37296</v>
      </c>
      <c r="AI22781" s="8" t="s">
        <v>37352</v>
      </c>
      <c r="AJ22781" s="8"/>
      <c r="AK22781" s="8"/>
      <c r="AL22781" s="8"/>
      <c r="AM22781" s="8"/>
      <c r="AN22781" s="8"/>
      <c r="AO22781" s="8"/>
      <c r="AP22781" s="8"/>
      <c r="AQ22781" s="8"/>
      <c r="AR22781" s="8"/>
      <c r="AS22781" s="8" t="s">
        <v>22003</v>
      </c>
      <c r="AT22781" s="8" t="s">
        <v>23923</v>
      </c>
    </row>
    <row r="22782" spans="1:46" s="1" customFormat="1" ht="20.100000000000001" customHeight="1" x14ac:dyDescent="0.25">
      <c r="A22782" s="25" t="s">
        <v>37353</v>
      </c>
      <c r="B22782" s="8" t="s">
        <v>32593</v>
      </c>
      <c r="C22782" s="8" t="s">
        <v>32594</v>
      </c>
      <c r="D22782" s="8" t="s">
        <v>32595</v>
      </c>
      <c r="E22782" s="8" t="s">
        <v>139</v>
      </c>
      <c r="F22782" s="8"/>
      <c r="G22782" s="8"/>
      <c r="H22782" s="8">
        <v>100</v>
      </c>
      <c r="I22782" s="15" t="s">
        <v>798</v>
      </c>
      <c r="J22782" s="15" t="s">
        <v>6570</v>
      </c>
      <c r="K22782" s="8" t="s">
        <v>1745</v>
      </c>
      <c r="L22782" s="8" t="s">
        <v>105</v>
      </c>
      <c r="M22782" s="8">
        <v>110000000</v>
      </c>
      <c r="N22782" s="8" t="s">
        <v>37354</v>
      </c>
      <c r="O22782" s="8"/>
      <c r="P22782" s="8"/>
      <c r="Q22782" s="8"/>
      <c r="R22782" s="8" t="s">
        <v>141</v>
      </c>
      <c r="S22782" s="8"/>
      <c r="T22782" s="8"/>
      <c r="U22782" s="8">
        <v>0</v>
      </c>
      <c r="V22782" s="8">
        <v>0</v>
      </c>
      <c r="W22782" s="8">
        <v>100</v>
      </c>
      <c r="X22782" s="257" t="s">
        <v>20800</v>
      </c>
      <c r="Y22782" s="257" t="s">
        <v>110</v>
      </c>
      <c r="Z22782" s="299">
        <v>1</v>
      </c>
      <c r="AA22782" s="299">
        <v>10000</v>
      </c>
      <c r="AB22782" s="85">
        <v>10000</v>
      </c>
      <c r="AC22782" s="85">
        <v>11200.000000000002</v>
      </c>
      <c r="AD22782" s="86">
        <v>0</v>
      </c>
      <c r="AE22782" s="86">
        <v>0</v>
      </c>
      <c r="AF22782" s="86">
        <v>0</v>
      </c>
      <c r="AG22782" s="8" t="s">
        <v>111</v>
      </c>
      <c r="AH22782" s="8" t="s">
        <v>37345</v>
      </c>
      <c r="AI22782" s="8" t="s">
        <v>37355</v>
      </c>
      <c r="AJ22782" s="8"/>
      <c r="AK22782" s="8"/>
      <c r="AL22782" s="8"/>
      <c r="AM22782" s="8"/>
      <c r="AN22782" s="8"/>
      <c r="AO22782" s="8"/>
      <c r="AP22782" s="8"/>
      <c r="AQ22782" s="8"/>
      <c r="AR22782" s="8"/>
      <c r="AS22782" s="8" t="s">
        <v>22003</v>
      </c>
      <c r="AT22782" s="8" t="s">
        <v>23923</v>
      </c>
    </row>
    <row r="22783" spans="1:46" s="1" customFormat="1" ht="20.100000000000001" customHeight="1" x14ac:dyDescent="0.25">
      <c r="A22783" s="25" t="s">
        <v>37356</v>
      </c>
      <c r="B22783" s="8" t="s">
        <v>32593</v>
      </c>
      <c r="C22783" s="8" t="s">
        <v>32594</v>
      </c>
      <c r="D22783" s="8" t="s">
        <v>32595</v>
      </c>
      <c r="E22783" s="8" t="s">
        <v>139</v>
      </c>
      <c r="F22783" s="8"/>
      <c r="G22783" s="8"/>
      <c r="H22783" s="8">
        <v>100</v>
      </c>
      <c r="I22783" s="15" t="s">
        <v>798</v>
      </c>
      <c r="J22783" s="15" t="s">
        <v>6570</v>
      </c>
      <c r="K22783" s="8" t="s">
        <v>1745</v>
      </c>
      <c r="L22783" s="8" t="s">
        <v>105</v>
      </c>
      <c r="M22783" s="8">
        <v>551010000</v>
      </c>
      <c r="N22783" s="8" t="s">
        <v>37357</v>
      </c>
      <c r="O22783" s="8"/>
      <c r="P22783" s="8"/>
      <c r="Q22783" s="8"/>
      <c r="R22783" s="8" t="s">
        <v>141</v>
      </c>
      <c r="S22783" s="8"/>
      <c r="T22783" s="8"/>
      <c r="U22783" s="8">
        <v>0</v>
      </c>
      <c r="V22783" s="8">
        <v>0</v>
      </c>
      <c r="W22783" s="8">
        <v>100</v>
      </c>
      <c r="X22783" s="257" t="s">
        <v>20800</v>
      </c>
      <c r="Y22783" s="257" t="s">
        <v>110</v>
      </c>
      <c r="Z22783" s="299">
        <v>2</v>
      </c>
      <c r="AA22783" s="299">
        <v>10000</v>
      </c>
      <c r="AB22783" s="85">
        <v>20000</v>
      </c>
      <c r="AC22783" s="85">
        <v>22400.000000000004</v>
      </c>
      <c r="AD22783" s="86">
        <v>0</v>
      </c>
      <c r="AE22783" s="86">
        <v>0</v>
      </c>
      <c r="AF22783" s="86">
        <v>0</v>
      </c>
      <c r="AG22783" s="8" t="s">
        <v>111</v>
      </c>
      <c r="AH22783" s="8" t="s">
        <v>37345</v>
      </c>
      <c r="AI22783" s="8" t="s">
        <v>37358</v>
      </c>
      <c r="AJ22783" s="8"/>
      <c r="AK22783" s="8"/>
      <c r="AL22783" s="8"/>
      <c r="AM22783" s="8"/>
      <c r="AN22783" s="8"/>
      <c r="AO22783" s="8"/>
      <c r="AP22783" s="8"/>
      <c r="AQ22783" s="8"/>
      <c r="AR22783" s="8"/>
      <c r="AS22783" s="8" t="s">
        <v>22003</v>
      </c>
      <c r="AT22783" s="8" t="s">
        <v>23923</v>
      </c>
    </row>
    <row r="22784" spans="1:46" s="1" customFormat="1" ht="20.100000000000001" customHeight="1" x14ac:dyDescent="0.25">
      <c r="A22784" s="25" t="s">
        <v>37359</v>
      </c>
      <c r="B22784" s="8" t="s">
        <v>32593</v>
      </c>
      <c r="C22784" s="8" t="s">
        <v>32594</v>
      </c>
      <c r="D22784" s="8" t="s">
        <v>32595</v>
      </c>
      <c r="E22784" s="8" t="s">
        <v>139</v>
      </c>
      <c r="F22784" s="8"/>
      <c r="G22784" s="8"/>
      <c r="H22784" s="8">
        <v>100</v>
      </c>
      <c r="I22784" s="15" t="s">
        <v>798</v>
      </c>
      <c r="J22784" s="15" t="s">
        <v>6570</v>
      </c>
      <c r="K22784" s="8" t="s">
        <v>1745</v>
      </c>
      <c r="L22784" s="8" t="s">
        <v>105</v>
      </c>
      <c r="M22784" s="8" t="s">
        <v>798</v>
      </c>
      <c r="N22784" s="8" t="s">
        <v>37360</v>
      </c>
      <c r="O22784" s="8"/>
      <c r="P22784" s="8"/>
      <c r="Q22784" s="8"/>
      <c r="R22784" s="8" t="s">
        <v>141</v>
      </c>
      <c r="S22784" s="8"/>
      <c r="T22784" s="8"/>
      <c r="U22784" s="8">
        <v>0</v>
      </c>
      <c r="V22784" s="8">
        <v>0</v>
      </c>
      <c r="W22784" s="8">
        <v>100</v>
      </c>
      <c r="X22784" s="257" t="s">
        <v>20800</v>
      </c>
      <c r="Y22784" s="257" t="s">
        <v>110</v>
      </c>
      <c r="Z22784" s="299">
        <v>2</v>
      </c>
      <c r="AA22784" s="299">
        <v>10000</v>
      </c>
      <c r="AB22784" s="85">
        <v>20000</v>
      </c>
      <c r="AC22784" s="85">
        <v>22400.000000000004</v>
      </c>
      <c r="AD22784" s="86">
        <v>0</v>
      </c>
      <c r="AE22784" s="86">
        <v>0</v>
      </c>
      <c r="AF22784" s="86">
        <v>0</v>
      </c>
      <c r="AG22784" s="8" t="s">
        <v>111</v>
      </c>
      <c r="AH22784" s="8" t="s">
        <v>37345</v>
      </c>
      <c r="AI22784" s="8" t="s">
        <v>37361</v>
      </c>
      <c r="AJ22784" s="8"/>
      <c r="AK22784" s="8"/>
      <c r="AL22784" s="8"/>
      <c r="AM22784" s="8"/>
      <c r="AN22784" s="8"/>
      <c r="AO22784" s="8"/>
      <c r="AP22784" s="8"/>
      <c r="AQ22784" s="8"/>
      <c r="AR22784" s="8"/>
      <c r="AS22784" s="8" t="s">
        <v>22003</v>
      </c>
      <c r="AT22784" s="8" t="s">
        <v>23923</v>
      </c>
    </row>
    <row r="22785" spans="1:46" s="1" customFormat="1" ht="20.100000000000001" customHeight="1" x14ac:dyDescent="0.25">
      <c r="A22785" s="25" t="s">
        <v>37362</v>
      </c>
      <c r="B22785" s="8" t="s">
        <v>32593</v>
      </c>
      <c r="C22785" s="8" t="s">
        <v>32594</v>
      </c>
      <c r="D22785" s="8" t="s">
        <v>32595</v>
      </c>
      <c r="E22785" s="8" t="s">
        <v>139</v>
      </c>
      <c r="F22785" s="8"/>
      <c r="G22785" s="8"/>
      <c r="H22785" s="8">
        <v>100</v>
      </c>
      <c r="I22785" s="15" t="s">
        <v>798</v>
      </c>
      <c r="J22785" s="15" t="s">
        <v>6570</v>
      </c>
      <c r="K22785" s="8" t="s">
        <v>1745</v>
      </c>
      <c r="L22785" s="8" t="s">
        <v>105</v>
      </c>
      <c r="M22785" s="8">
        <v>350000000</v>
      </c>
      <c r="N22785" s="8" t="s">
        <v>37363</v>
      </c>
      <c r="O22785" s="8"/>
      <c r="P22785" s="8"/>
      <c r="Q22785" s="8"/>
      <c r="R22785" s="8" t="s">
        <v>141</v>
      </c>
      <c r="S22785" s="8"/>
      <c r="T22785" s="8"/>
      <c r="U22785" s="8">
        <v>0</v>
      </c>
      <c r="V22785" s="8">
        <v>0</v>
      </c>
      <c r="W22785" s="8">
        <v>100</v>
      </c>
      <c r="X22785" s="257" t="s">
        <v>20800</v>
      </c>
      <c r="Y22785" s="257" t="s">
        <v>110</v>
      </c>
      <c r="Z22785" s="299">
        <v>1</v>
      </c>
      <c r="AA22785" s="299">
        <v>10000</v>
      </c>
      <c r="AB22785" s="85">
        <v>10000</v>
      </c>
      <c r="AC22785" s="85">
        <v>11200.000000000002</v>
      </c>
      <c r="AD22785" s="86">
        <v>0</v>
      </c>
      <c r="AE22785" s="86">
        <v>0</v>
      </c>
      <c r="AF22785" s="86">
        <v>0</v>
      </c>
      <c r="AG22785" s="8" t="s">
        <v>111</v>
      </c>
      <c r="AH22785" s="8" t="s">
        <v>37345</v>
      </c>
      <c r="AI22785" s="8" t="s">
        <v>37364</v>
      </c>
      <c r="AJ22785" s="8"/>
      <c r="AK22785" s="8"/>
      <c r="AL22785" s="8"/>
      <c r="AM22785" s="8"/>
      <c r="AN22785" s="8"/>
      <c r="AO22785" s="8"/>
      <c r="AP22785" s="8"/>
      <c r="AQ22785" s="8"/>
      <c r="AR22785" s="8"/>
      <c r="AS22785" s="8" t="s">
        <v>22003</v>
      </c>
      <c r="AT22785" s="8" t="s">
        <v>23923</v>
      </c>
    </row>
    <row r="22786" spans="1:46" s="1" customFormat="1" ht="20.100000000000001" customHeight="1" x14ac:dyDescent="0.25">
      <c r="A22786" s="24" t="s">
        <v>37365</v>
      </c>
      <c r="B22786" s="8" t="s">
        <v>32593</v>
      </c>
      <c r="C22786" s="8" t="s">
        <v>32594</v>
      </c>
      <c r="D22786" s="8" t="s">
        <v>32595</v>
      </c>
      <c r="E22786" s="8" t="s">
        <v>139</v>
      </c>
      <c r="F22786" s="8"/>
      <c r="G22786" s="8"/>
      <c r="H22786" s="8">
        <v>100</v>
      </c>
      <c r="I22786" s="15" t="s">
        <v>798</v>
      </c>
      <c r="J22786" s="15" t="s">
        <v>6570</v>
      </c>
      <c r="K22786" s="8" t="s">
        <v>1745</v>
      </c>
      <c r="L22786" s="8" t="s">
        <v>105</v>
      </c>
      <c r="M22786" s="8">
        <v>350000000</v>
      </c>
      <c r="N22786" s="8" t="s">
        <v>37366</v>
      </c>
      <c r="O22786" s="8"/>
      <c r="P22786" s="8"/>
      <c r="Q22786" s="8"/>
      <c r="R22786" s="8" t="s">
        <v>141</v>
      </c>
      <c r="S22786" s="8"/>
      <c r="T22786" s="8"/>
      <c r="U22786" s="8">
        <v>0</v>
      </c>
      <c r="V22786" s="8">
        <v>0</v>
      </c>
      <c r="W22786" s="8">
        <v>100</v>
      </c>
      <c r="X22786" s="257" t="s">
        <v>20800</v>
      </c>
      <c r="Y22786" s="257" t="s">
        <v>110</v>
      </c>
      <c r="Z22786" s="299">
        <v>1</v>
      </c>
      <c r="AA22786" s="299">
        <v>10000</v>
      </c>
      <c r="AB22786" s="85">
        <v>10000</v>
      </c>
      <c r="AC22786" s="85">
        <v>11200.000000000002</v>
      </c>
      <c r="AD22786" s="86">
        <v>0</v>
      </c>
      <c r="AE22786" s="86">
        <v>0</v>
      </c>
      <c r="AF22786" s="86">
        <v>0</v>
      </c>
      <c r="AG22786" s="8" t="s">
        <v>111</v>
      </c>
      <c r="AH22786" s="8" t="s">
        <v>37345</v>
      </c>
      <c r="AI22786" s="8" t="s">
        <v>37367</v>
      </c>
      <c r="AJ22786" s="8"/>
      <c r="AK22786" s="8"/>
      <c r="AL22786" s="8"/>
      <c r="AM22786" s="8"/>
      <c r="AN22786" s="8"/>
      <c r="AO22786" s="8"/>
      <c r="AP22786" s="8"/>
      <c r="AQ22786" s="8"/>
      <c r="AR22786" s="8"/>
      <c r="AS22786" s="8" t="s">
        <v>22003</v>
      </c>
      <c r="AT22786" s="8" t="s">
        <v>23923</v>
      </c>
    </row>
    <row r="22787" spans="1:46" s="1" customFormat="1" ht="20.100000000000001" customHeight="1" x14ac:dyDescent="0.25">
      <c r="A22787" s="24" t="s">
        <v>37368</v>
      </c>
      <c r="B22787" s="8" t="s">
        <v>32593</v>
      </c>
      <c r="C22787" s="8" t="s">
        <v>32594</v>
      </c>
      <c r="D22787" s="8" t="s">
        <v>32595</v>
      </c>
      <c r="E22787" s="8" t="s">
        <v>139</v>
      </c>
      <c r="F22787" s="8"/>
      <c r="G22787" s="8"/>
      <c r="H22787" s="8">
        <v>100</v>
      </c>
      <c r="I22787" s="15" t="s">
        <v>798</v>
      </c>
      <c r="J22787" s="15" t="s">
        <v>6570</v>
      </c>
      <c r="K22787" s="8" t="s">
        <v>1745</v>
      </c>
      <c r="L22787" s="8" t="s">
        <v>105</v>
      </c>
      <c r="M22787" s="8">
        <v>350000000</v>
      </c>
      <c r="N22787" s="8" t="s">
        <v>37369</v>
      </c>
      <c r="O22787" s="8"/>
      <c r="P22787" s="8"/>
      <c r="Q22787" s="8"/>
      <c r="R22787" s="8" t="s">
        <v>141</v>
      </c>
      <c r="S22787" s="8"/>
      <c r="T22787" s="8"/>
      <c r="U22787" s="8">
        <v>0</v>
      </c>
      <c r="V22787" s="8">
        <v>0</v>
      </c>
      <c r="W22787" s="8">
        <v>100</v>
      </c>
      <c r="X22787" s="257" t="s">
        <v>20800</v>
      </c>
      <c r="Y22787" s="257" t="s">
        <v>110</v>
      </c>
      <c r="Z22787" s="299">
        <v>4</v>
      </c>
      <c r="AA22787" s="299">
        <v>10000</v>
      </c>
      <c r="AB22787" s="85">
        <v>40000</v>
      </c>
      <c r="AC22787" s="85">
        <v>44800.000000000007</v>
      </c>
      <c r="AD22787" s="86">
        <v>0</v>
      </c>
      <c r="AE22787" s="86">
        <v>0</v>
      </c>
      <c r="AF22787" s="86">
        <v>0</v>
      </c>
      <c r="AG22787" s="8" t="s">
        <v>111</v>
      </c>
      <c r="AH22787" s="8" t="s">
        <v>37345</v>
      </c>
      <c r="AI22787" s="8" t="s">
        <v>37370</v>
      </c>
      <c r="AJ22787" s="8"/>
      <c r="AK22787" s="8"/>
      <c r="AL22787" s="8"/>
      <c r="AM22787" s="8"/>
      <c r="AN22787" s="8"/>
      <c r="AO22787" s="8"/>
      <c r="AP22787" s="8"/>
      <c r="AQ22787" s="8"/>
      <c r="AR22787" s="8"/>
      <c r="AS22787" s="8" t="s">
        <v>22003</v>
      </c>
      <c r="AT22787" s="8" t="s">
        <v>23923</v>
      </c>
    </row>
    <row r="22788" spans="1:46" s="1" customFormat="1" ht="20.100000000000001" customHeight="1" x14ac:dyDescent="0.25">
      <c r="A22788" s="24" t="s">
        <v>37371</v>
      </c>
      <c r="B22788" s="8" t="s">
        <v>32593</v>
      </c>
      <c r="C22788" s="8" t="s">
        <v>32594</v>
      </c>
      <c r="D22788" s="8" t="s">
        <v>32595</v>
      </c>
      <c r="E22788" s="8" t="s">
        <v>139</v>
      </c>
      <c r="F22788" s="8"/>
      <c r="G22788" s="8"/>
      <c r="H22788" s="8">
        <v>100</v>
      </c>
      <c r="I22788" s="15" t="s">
        <v>798</v>
      </c>
      <c r="J22788" s="15" t="s">
        <v>6570</v>
      </c>
      <c r="K22788" s="8" t="s">
        <v>1745</v>
      </c>
      <c r="L22788" s="8" t="s">
        <v>105</v>
      </c>
      <c r="M22788" s="8">
        <v>750000000</v>
      </c>
      <c r="N22788" s="8" t="s">
        <v>30339</v>
      </c>
      <c r="O22788" s="8"/>
      <c r="P22788" s="8"/>
      <c r="Q22788" s="8"/>
      <c r="R22788" s="8" t="s">
        <v>141</v>
      </c>
      <c r="S22788" s="8"/>
      <c r="T22788" s="8"/>
      <c r="U22788" s="8">
        <v>0</v>
      </c>
      <c r="V22788" s="8">
        <v>0</v>
      </c>
      <c r="W22788" s="8">
        <v>100</v>
      </c>
      <c r="X22788" s="257" t="s">
        <v>20800</v>
      </c>
      <c r="Y22788" s="257" t="s">
        <v>110</v>
      </c>
      <c r="Z22788" s="299">
        <v>1</v>
      </c>
      <c r="AA22788" s="299">
        <v>10000</v>
      </c>
      <c r="AB22788" s="85">
        <v>10000</v>
      </c>
      <c r="AC22788" s="85">
        <v>11200.000000000002</v>
      </c>
      <c r="AD22788" s="86">
        <v>0</v>
      </c>
      <c r="AE22788" s="86">
        <v>0</v>
      </c>
      <c r="AF22788" s="86">
        <v>0</v>
      </c>
      <c r="AG22788" s="8" t="s">
        <v>111</v>
      </c>
      <c r="AH22788" s="8" t="s">
        <v>37345</v>
      </c>
      <c r="AI22788" s="8" t="s">
        <v>37372</v>
      </c>
      <c r="AJ22788" s="8"/>
      <c r="AK22788" s="8"/>
      <c r="AL22788" s="8"/>
      <c r="AM22788" s="8"/>
      <c r="AN22788" s="8"/>
      <c r="AO22788" s="8"/>
      <c r="AP22788" s="8"/>
      <c r="AQ22788" s="8"/>
      <c r="AR22788" s="8"/>
      <c r="AS22788" s="8" t="s">
        <v>22003</v>
      </c>
      <c r="AT22788" s="8" t="s">
        <v>23923</v>
      </c>
    </row>
    <row r="22789" spans="1:46" s="1" customFormat="1" ht="20.100000000000001" customHeight="1" x14ac:dyDescent="0.25">
      <c r="A22789" s="24" t="s">
        <v>37373</v>
      </c>
      <c r="B22789" s="8" t="s">
        <v>32593</v>
      </c>
      <c r="C22789" s="8" t="s">
        <v>32594</v>
      </c>
      <c r="D22789" s="8" t="s">
        <v>32595</v>
      </c>
      <c r="E22789" s="8" t="s">
        <v>139</v>
      </c>
      <c r="F22789" s="8"/>
      <c r="G22789" s="8"/>
      <c r="H22789" s="8">
        <v>100</v>
      </c>
      <c r="I22789" s="15" t="s">
        <v>798</v>
      </c>
      <c r="J22789" s="15" t="s">
        <v>6570</v>
      </c>
      <c r="K22789" s="8" t="s">
        <v>1745</v>
      </c>
      <c r="L22789" s="8" t="s">
        <v>105</v>
      </c>
      <c r="M22789" s="8">
        <v>350000000</v>
      </c>
      <c r="N22789" s="8" t="s">
        <v>37374</v>
      </c>
      <c r="O22789" s="8"/>
      <c r="P22789" s="8"/>
      <c r="Q22789" s="8"/>
      <c r="R22789" s="8" t="s">
        <v>141</v>
      </c>
      <c r="S22789" s="8"/>
      <c r="T22789" s="8"/>
      <c r="U22789" s="8">
        <v>0</v>
      </c>
      <c r="V22789" s="8">
        <v>0</v>
      </c>
      <c r="W22789" s="8">
        <v>100</v>
      </c>
      <c r="X22789" s="257" t="s">
        <v>20800</v>
      </c>
      <c r="Y22789" s="257" t="s">
        <v>110</v>
      </c>
      <c r="Z22789" s="299">
        <v>14</v>
      </c>
      <c r="AA22789" s="299">
        <v>10000</v>
      </c>
      <c r="AB22789" s="85">
        <v>140000</v>
      </c>
      <c r="AC22789" s="85">
        <v>156800.00000000003</v>
      </c>
      <c r="AD22789" s="86">
        <v>0</v>
      </c>
      <c r="AE22789" s="86">
        <v>0</v>
      </c>
      <c r="AF22789" s="86">
        <v>0</v>
      </c>
      <c r="AG22789" s="8" t="s">
        <v>111</v>
      </c>
      <c r="AH22789" s="8" t="s">
        <v>37345</v>
      </c>
      <c r="AI22789" s="8" t="s">
        <v>37375</v>
      </c>
      <c r="AJ22789" s="8"/>
      <c r="AK22789" s="8"/>
      <c r="AL22789" s="8"/>
      <c r="AM22789" s="8"/>
      <c r="AN22789" s="8"/>
      <c r="AO22789" s="8"/>
      <c r="AP22789" s="8"/>
      <c r="AQ22789" s="8"/>
      <c r="AR22789" s="8"/>
      <c r="AS22789" s="8" t="s">
        <v>22003</v>
      </c>
      <c r="AT22789" s="8" t="s">
        <v>23923</v>
      </c>
    </row>
    <row r="22790" spans="1:46" s="1" customFormat="1" ht="20.100000000000001" customHeight="1" x14ac:dyDescent="0.25">
      <c r="A22790" s="24" t="s">
        <v>37376</v>
      </c>
      <c r="B22790" s="8" t="s">
        <v>32593</v>
      </c>
      <c r="C22790" s="8" t="s">
        <v>32594</v>
      </c>
      <c r="D22790" s="8" t="s">
        <v>32595</v>
      </c>
      <c r="E22790" s="8" t="s">
        <v>139</v>
      </c>
      <c r="F22790" s="8"/>
      <c r="G22790" s="8"/>
      <c r="H22790" s="8">
        <v>100</v>
      </c>
      <c r="I22790" s="15" t="s">
        <v>798</v>
      </c>
      <c r="J22790" s="15" t="s">
        <v>6570</v>
      </c>
      <c r="K22790" s="8" t="s">
        <v>1745</v>
      </c>
      <c r="L22790" s="8" t="s">
        <v>105</v>
      </c>
      <c r="M22790" s="8">
        <v>630000000</v>
      </c>
      <c r="N22790" s="8" t="s">
        <v>37377</v>
      </c>
      <c r="O22790" s="8"/>
      <c r="P22790" s="8"/>
      <c r="Q22790" s="8"/>
      <c r="R22790" s="8" t="s">
        <v>141</v>
      </c>
      <c r="S22790" s="8"/>
      <c r="T22790" s="8"/>
      <c r="U22790" s="8">
        <v>0</v>
      </c>
      <c r="V22790" s="8">
        <v>0</v>
      </c>
      <c r="W22790" s="8">
        <v>100</v>
      </c>
      <c r="X22790" s="257" t="s">
        <v>20800</v>
      </c>
      <c r="Y22790" s="257" t="s">
        <v>110</v>
      </c>
      <c r="Z22790" s="299">
        <v>11</v>
      </c>
      <c r="AA22790" s="299">
        <v>10000</v>
      </c>
      <c r="AB22790" s="85">
        <v>110000</v>
      </c>
      <c r="AC22790" s="85">
        <v>123200.00000000001</v>
      </c>
      <c r="AD22790" s="86">
        <v>0</v>
      </c>
      <c r="AE22790" s="86">
        <v>0</v>
      </c>
      <c r="AF22790" s="86">
        <v>0</v>
      </c>
      <c r="AG22790" s="8" t="s">
        <v>111</v>
      </c>
      <c r="AH22790" s="8" t="s">
        <v>37345</v>
      </c>
      <c r="AI22790" s="8" t="s">
        <v>37378</v>
      </c>
      <c r="AJ22790" s="8"/>
      <c r="AK22790" s="8"/>
      <c r="AL22790" s="8"/>
      <c r="AM22790" s="8"/>
      <c r="AN22790" s="8"/>
      <c r="AO22790" s="8"/>
      <c r="AP22790" s="8"/>
      <c r="AQ22790" s="8"/>
      <c r="AR22790" s="8"/>
      <c r="AS22790" s="8" t="s">
        <v>22003</v>
      </c>
      <c r="AT22790" s="8" t="s">
        <v>23923</v>
      </c>
    </row>
    <row r="22791" spans="1:46" s="1" customFormat="1" ht="20.100000000000001" customHeight="1" x14ac:dyDescent="0.25">
      <c r="A22791" s="24" t="s">
        <v>37379</v>
      </c>
      <c r="B22791" s="8" t="s">
        <v>32593</v>
      </c>
      <c r="C22791" s="8" t="s">
        <v>32594</v>
      </c>
      <c r="D22791" s="8" t="s">
        <v>32595</v>
      </c>
      <c r="E22791" s="8" t="s">
        <v>139</v>
      </c>
      <c r="F22791" s="8"/>
      <c r="G22791" s="8"/>
      <c r="H22791" s="8">
        <v>100</v>
      </c>
      <c r="I22791" s="15" t="s">
        <v>798</v>
      </c>
      <c r="J22791" s="15" t="s">
        <v>6570</v>
      </c>
      <c r="K22791" s="8" t="s">
        <v>1745</v>
      </c>
      <c r="L22791" s="8" t="s">
        <v>105</v>
      </c>
      <c r="M22791" s="8">
        <v>310000000</v>
      </c>
      <c r="N22791" s="8" t="s">
        <v>37380</v>
      </c>
      <c r="O22791" s="8"/>
      <c r="P22791" s="8"/>
      <c r="Q22791" s="8"/>
      <c r="R22791" s="8" t="s">
        <v>141</v>
      </c>
      <c r="S22791" s="8"/>
      <c r="T22791" s="8"/>
      <c r="U22791" s="8">
        <v>0</v>
      </c>
      <c r="V22791" s="8">
        <v>0</v>
      </c>
      <c r="W22791" s="8">
        <v>100</v>
      </c>
      <c r="X22791" s="257" t="s">
        <v>20800</v>
      </c>
      <c r="Y22791" s="257" t="s">
        <v>110</v>
      </c>
      <c r="Z22791" s="299">
        <v>2</v>
      </c>
      <c r="AA22791" s="299">
        <v>10000</v>
      </c>
      <c r="AB22791" s="85">
        <v>20000</v>
      </c>
      <c r="AC22791" s="85">
        <v>22400.000000000004</v>
      </c>
      <c r="AD22791" s="86">
        <v>0</v>
      </c>
      <c r="AE22791" s="86">
        <v>0</v>
      </c>
      <c r="AF22791" s="86">
        <v>0</v>
      </c>
      <c r="AG22791" s="8" t="s">
        <v>111</v>
      </c>
      <c r="AH22791" s="8" t="s">
        <v>37345</v>
      </c>
      <c r="AI22791" s="8" t="s">
        <v>37381</v>
      </c>
      <c r="AJ22791" s="8"/>
      <c r="AK22791" s="8"/>
      <c r="AL22791" s="8"/>
      <c r="AM22791" s="8"/>
      <c r="AN22791" s="8"/>
      <c r="AO22791" s="8"/>
      <c r="AP22791" s="8"/>
      <c r="AQ22791" s="8"/>
      <c r="AR22791" s="8"/>
      <c r="AS22791" s="8" t="s">
        <v>22003</v>
      </c>
      <c r="AT22791" s="8" t="s">
        <v>23923</v>
      </c>
    </row>
    <row r="22792" spans="1:46" s="1" customFormat="1" ht="20.100000000000001" customHeight="1" x14ac:dyDescent="0.25">
      <c r="A22792" s="24" t="s">
        <v>37382</v>
      </c>
      <c r="B22792" s="8" t="s">
        <v>32593</v>
      </c>
      <c r="C22792" s="8" t="s">
        <v>32594</v>
      </c>
      <c r="D22792" s="8" t="s">
        <v>32595</v>
      </c>
      <c r="E22792" s="8" t="s">
        <v>139</v>
      </c>
      <c r="F22792" s="8"/>
      <c r="G22792" s="8"/>
      <c r="H22792" s="8">
        <v>100</v>
      </c>
      <c r="I22792" s="15" t="s">
        <v>798</v>
      </c>
      <c r="J22792" s="15" t="s">
        <v>6570</v>
      </c>
      <c r="K22792" s="8" t="s">
        <v>1745</v>
      </c>
      <c r="L22792" s="8" t="s">
        <v>105</v>
      </c>
      <c r="M22792" s="8">
        <v>630000000</v>
      </c>
      <c r="N22792" s="8" t="s">
        <v>37383</v>
      </c>
      <c r="O22792" s="8"/>
      <c r="P22792" s="8"/>
      <c r="Q22792" s="8"/>
      <c r="R22792" s="8" t="s">
        <v>141</v>
      </c>
      <c r="S22792" s="8"/>
      <c r="T22792" s="8"/>
      <c r="U22792" s="8">
        <v>0</v>
      </c>
      <c r="V22792" s="8">
        <v>0</v>
      </c>
      <c r="W22792" s="8">
        <v>100</v>
      </c>
      <c r="X22792" s="257" t="s">
        <v>20800</v>
      </c>
      <c r="Y22792" s="257" t="s">
        <v>110</v>
      </c>
      <c r="Z22792" s="299">
        <v>1</v>
      </c>
      <c r="AA22792" s="299">
        <v>10000</v>
      </c>
      <c r="AB22792" s="85">
        <v>10000</v>
      </c>
      <c r="AC22792" s="85">
        <v>11200.000000000002</v>
      </c>
      <c r="AD22792" s="86">
        <v>0</v>
      </c>
      <c r="AE22792" s="86">
        <v>0</v>
      </c>
      <c r="AF22792" s="86">
        <v>0</v>
      </c>
      <c r="AG22792" s="8" t="s">
        <v>111</v>
      </c>
      <c r="AH22792" s="8" t="s">
        <v>37345</v>
      </c>
      <c r="AI22792" s="8" t="s">
        <v>37384</v>
      </c>
      <c r="AJ22792" s="8"/>
      <c r="AK22792" s="8"/>
      <c r="AL22792" s="8"/>
      <c r="AM22792" s="8"/>
      <c r="AN22792" s="8"/>
      <c r="AO22792" s="8"/>
      <c r="AP22792" s="8"/>
      <c r="AQ22792" s="8"/>
      <c r="AR22792" s="8"/>
      <c r="AS22792" s="8" t="s">
        <v>22003</v>
      </c>
      <c r="AT22792" s="8" t="s">
        <v>23923</v>
      </c>
    </row>
    <row r="22793" spans="1:46" s="1" customFormat="1" ht="20.100000000000001" customHeight="1" x14ac:dyDescent="0.25">
      <c r="A22793" s="24" t="s">
        <v>37385</v>
      </c>
      <c r="B22793" s="8" t="s">
        <v>32593</v>
      </c>
      <c r="C22793" s="8" t="s">
        <v>32594</v>
      </c>
      <c r="D22793" s="8" t="s">
        <v>32595</v>
      </c>
      <c r="E22793" s="8" t="s">
        <v>139</v>
      </c>
      <c r="F22793" s="8"/>
      <c r="G22793" s="8"/>
      <c r="H22793" s="8">
        <v>100</v>
      </c>
      <c r="I22793" s="15" t="s">
        <v>798</v>
      </c>
      <c r="J22793" s="15" t="s">
        <v>6570</v>
      </c>
      <c r="K22793" s="8" t="s">
        <v>1745</v>
      </c>
      <c r="L22793" s="8" t="s">
        <v>105</v>
      </c>
      <c r="M22793" s="8">
        <v>510000000</v>
      </c>
      <c r="N22793" s="8" t="s">
        <v>37386</v>
      </c>
      <c r="O22793" s="8"/>
      <c r="P22793" s="8"/>
      <c r="Q22793" s="8"/>
      <c r="R22793" s="8" t="s">
        <v>141</v>
      </c>
      <c r="S22793" s="8"/>
      <c r="T22793" s="8"/>
      <c r="U22793" s="8">
        <v>0</v>
      </c>
      <c r="V22793" s="8">
        <v>0</v>
      </c>
      <c r="W22793" s="8">
        <v>100</v>
      </c>
      <c r="X22793" s="257" t="s">
        <v>20800</v>
      </c>
      <c r="Y22793" s="257" t="s">
        <v>110</v>
      </c>
      <c r="Z22793" s="299">
        <v>14</v>
      </c>
      <c r="AA22793" s="299">
        <v>10000</v>
      </c>
      <c r="AB22793" s="85">
        <v>140000</v>
      </c>
      <c r="AC22793" s="85">
        <v>156800.00000000003</v>
      </c>
      <c r="AD22793" s="86">
        <v>0</v>
      </c>
      <c r="AE22793" s="86">
        <v>0</v>
      </c>
      <c r="AF22793" s="86">
        <v>0</v>
      </c>
      <c r="AG22793" s="8" t="s">
        <v>111</v>
      </c>
      <c r="AH22793" s="8" t="s">
        <v>37345</v>
      </c>
      <c r="AI22793" s="8" t="s">
        <v>37387</v>
      </c>
      <c r="AJ22793" s="8"/>
      <c r="AK22793" s="8"/>
      <c r="AL22793" s="8"/>
      <c r="AM22793" s="8"/>
      <c r="AN22793" s="8"/>
      <c r="AO22793" s="8"/>
      <c r="AP22793" s="8"/>
      <c r="AQ22793" s="8"/>
      <c r="AR22793" s="8"/>
      <c r="AS22793" s="8" t="s">
        <v>22003</v>
      </c>
      <c r="AT22793" s="8" t="s">
        <v>23923</v>
      </c>
    </row>
    <row r="22794" spans="1:46" s="1" customFormat="1" ht="20.100000000000001" customHeight="1" x14ac:dyDescent="0.25">
      <c r="A22794" s="32" t="s">
        <v>37388</v>
      </c>
      <c r="B22794" s="8" t="s">
        <v>32593</v>
      </c>
      <c r="C22794" s="8" t="s">
        <v>32594</v>
      </c>
      <c r="D22794" s="8" t="s">
        <v>32595</v>
      </c>
      <c r="E22794" s="8" t="s">
        <v>139</v>
      </c>
      <c r="F22794" s="8"/>
      <c r="G22794" s="8"/>
      <c r="H22794" s="8">
        <v>100</v>
      </c>
      <c r="I22794" s="15" t="s">
        <v>798</v>
      </c>
      <c r="J22794" s="15" t="s">
        <v>6570</v>
      </c>
      <c r="K22794" s="8" t="s">
        <v>1745</v>
      </c>
      <c r="L22794" s="8" t="s">
        <v>105</v>
      </c>
      <c r="M22794" s="8">
        <v>630000000</v>
      </c>
      <c r="N22794" s="8" t="s">
        <v>37389</v>
      </c>
      <c r="O22794" s="8"/>
      <c r="P22794" s="8"/>
      <c r="Q22794" s="8"/>
      <c r="R22794" s="8" t="s">
        <v>141</v>
      </c>
      <c r="S22794" s="8"/>
      <c r="T22794" s="8"/>
      <c r="U22794" s="8">
        <v>0</v>
      </c>
      <c r="V22794" s="8">
        <v>0</v>
      </c>
      <c r="W22794" s="8">
        <v>100</v>
      </c>
      <c r="X22794" s="257" t="s">
        <v>20800</v>
      </c>
      <c r="Y22794" s="257" t="s">
        <v>110</v>
      </c>
      <c r="Z22794" s="299">
        <v>1</v>
      </c>
      <c r="AA22794" s="299">
        <v>10000</v>
      </c>
      <c r="AB22794" s="85">
        <v>10000</v>
      </c>
      <c r="AC22794" s="85">
        <v>11200.000000000002</v>
      </c>
      <c r="AD22794" s="86">
        <v>0</v>
      </c>
      <c r="AE22794" s="86">
        <v>0</v>
      </c>
      <c r="AF22794" s="86">
        <v>0</v>
      </c>
      <c r="AG22794" s="8" t="s">
        <v>111</v>
      </c>
      <c r="AH22794" s="8" t="s">
        <v>37345</v>
      </c>
      <c r="AI22794" s="8" t="s">
        <v>37390</v>
      </c>
      <c r="AJ22794" s="8"/>
      <c r="AK22794" s="8"/>
      <c r="AL22794" s="8"/>
      <c r="AM22794" s="8"/>
      <c r="AN22794" s="8"/>
      <c r="AO22794" s="8"/>
      <c r="AP22794" s="8"/>
      <c r="AQ22794" s="8"/>
      <c r="AR22794" s="8"/>
      <c r="AS22794" s="8" t="s">
        <v>22003</v>
      </c>
      <c r="AT22794" s="8" t="s">
        <v>23923</v>
      </c>
    </row>
    <row r="22795" spans="1:46" s="1" customFormat="1" ht="20.100000000000001" customHeight="1" x14ac:dyDescent="0.25">
      <c r="A22795" s="24" t="s">
        <v>37391</v>
      </c>
      <c r="B22795" s="8" t="s">
        <v>32593</v>
      </c>
      <c r="C22795" s="8" t="s">
        <v>32594</v>
      </c>
      <c r="D22795" s="8" t="s">
        <v>32595</v>
      </c>
      <c r="E22795" s="8" t="s">
        <v>139</v>
      </c>
      <c r="F22795" s="8"/>
      <c r="G22795" s="8"/>
      <c r="H22795" s="8">
        <v>100</v>
      </c>
      <c r="I22795" s="15" t="s">
        <v>798</v>
      </c>
      <c r="J22795" s="15" t="s">
        <v>6570</v>
      </c>
      <c r="K22795" s="8" t="s">
        <v>1745</v>
      </c>
      <c r="L22795" s="8" t="s">
        <v>105</v>
      </c>
      <c r="M22795" s="8">
        <v>151010000</v>
      </c>
      <c r="N22795" s="8" t="s">
        <v>37392</v>
      </c>
      <c r="O22795" s="8"/>
      <c r="P22795" s="8"/>
      <c r="Q22795" s="8"/>
      <c r="R22795" s="8" t="s">
        <v>141</v>
      </c>
      <c r="S22795" s="8"/>
      <c r="T22795" s="8"/>
      <c r="U22795" s="8">
        <v>0</v>
      </c>
      <c r="V22795" s="8">
        <v>0</v>
      </c>
      <c r="W22795" s="8">
        <v>100</v>
      </c>
      <c r="X22795" s="257" t="s">
        <v>20800</v>
      </c>
      <c r="Y22795" s="257" t="s">
        <v>110</v>
      </c>
      <c r="Z22795" s="299">
        <v>3</v>
      </c>
      <c r="AA22795" s="299">
        <v>10000</v>
      </c>
      <c r="AB22795" s="85">
        <v>30000</v>
      </c>
      <c r="AC22795" s="85">
        <v>33600</v>
      </c>
      <c r="AD22795" s="86">
        <v>0</v>
      </c>
      <c r="AE22795" s="86">
        <v>0</v>
      </c>
      <c r="AF22795" s="86">
        <v>0</v>
      </c>
      <c r="AG22795" s="8" t="s">
        <v>111</v>
      </c>
      <c r="AH22795" s="8" t="s">
        <v>37345</v>
      </c>
      <c r="AI22795" s="8" t="s">
        <v>37393</v>
      </c>
      <c r="AJ22795" s="8"/>
      <c r="AK22795" s="8"/>
      <c r="AL22795" s="8"/>
      <c r="AM22795" s="8"/>
      <c r="AN22795" s="8"/>
      <c r="AO22795" s="8"/>
      <c r="AP22795" s="8"/>
      <c r="AQ22795" s="8"/>
      <c r="AR22795" s="8"/>
      <c r="AS22795" s="8" t="s">
        <v>22003</v>
      </c>
      <c r="AT22795" s="8" t="s">
        <v>23923</v>
      </c>
    </row>
    <row r="22796" spans="1:46" s="1" customFormat="1" ht="20.100000000000001" customHeight="1" x14ac:dyDescent="0.25">
      <c r="A22796" s="24" t="s">
        <v>37394</v>
      </c>
      <c r="B22796" s="8" t="s">
        <v>32593</v>
      </c>
      <c r="C22796" s="8" t="s">
        <v>32594</v>
      </c>
      <c r="D22796" s="8" t="s">
        <v>32595</v>
      </c>
      <c r="E22796" s="8" t="s">
        <v>139</v>
      </c>
      <c r="F22796" s="8"/>
      <c r="G22796" s="8"/>
      <c r="H22796" s="8">
        <v>100</v>
      </c>
      <c r="I22796" s="15" t="s">
        <v>798</v>
      </c>
      <c r="J22796" s="15" t="s">
        <v>6570</v>
      </c>
      <c r="K22796" s="8" t="s">
        <v>1745</v>
      </c>
      <c r="L22796" s="8" t="s">
        <v>105</v>
      </c>
      <c r="M22796" s="8">
        <v>150000000</v>
      </c>
      <c r="N22796" s="8" t="s">
        <v>37395</v>
      </c>
      <c r="O22796" s="8"/>
      <c r="P22796" s="8"/>
      <c r="Q22796" s="8"/>
      <c r="R22796" s="8" t="s">
        <v>141</v>
      </c>
      <c r="S22796" s="8"/>
      <c r="T22796" s="8"/>
      <c r="U22796" s="8">
        <v>0</v>
      </c>
      <c r="V22796" s="8">
        <v>0</v>
      </c>
      <c r="W22796" s="8">
        <v>100</v>
      </c>
      <c r="X22796" s="257" t="s">
        <v>20800</v>
      </c>
      <c r="Y22796" s="257" t="s">
        <v>110</v>
      </c>
      <c r="Z22796" s="299">
        <v>1</v>
      </c>
      <c r="AA22796" s="299">
        <v>10000</v>
      </c>
      <c r="AB22796" s="85">
        <v>10000</v>
      </c>
      <c r="AC22796" s="85">
        <v>11200.000000000002</v>
      </c>
      <c r="AD22796" s="86">
        <v>0</v>
      </c>
      <c r="AE22796" s="86">
        <v>0</v>
      </c>
      <c r="AF22796" s="86">
        <v>0</v>
      </c>
      <c r="AG22796" s="8" t="s">
        <v>111</v>
      </c>
      <c r="AH22796" s="8" t="s">
        <v>37345</v>
      </c>
      <c r="AI22796" s="8" t="s">
        <v>37396</v>
      </c>
      <c r="AJ22796" s="8"/>
      <c r="AK22796" s="8"/>
      <c r="AL22796" s="8"/>
      <c r="AM22796" s="8"/>
      <c r="AN22796" s="8"/>
      <c r="AO22796" s="8"/>
      <c r="AP22796" s="8"/>
      <c r="AQ22796" s="8"/>
      <c r="AR22796" s="8"/>
      <c r="AS22796" s="8" t="s">
        <v>22003</v>
      </c>
      <c r="AT22796" s="8" t="s">
        <v>23923</v>
      </c>
    </row>
    <row r="22797" spans="1:46" s="1" customFormat="1" ht="20.100000000000001" customHeight="1" x14ac:dyDescent="0.25">
      <c r="A22797" s="25" t="s">
        <v>37397</v>
      </c>
      <c r="B22797" s="8" t="s">
        <v>32593</v>
      </c>
      <c r="C22797" s="8" t="s">
        <v>32594</v>
      </c>
      <c r="D22797" s="8" t="s">
        <v>32595</v>
      </c>
      <c r="E22797" s="8" t="s">
        <v>139</v>
      </c>
      <c r="F22797" s="8"/>
      <c r="G22797" s="8"/>
      <c r="H22797" s="8">
        <v>100</v>
      </c>
      <c r="I22797" s="15" t="s">
        <v>798</v>
      </c>
      <c r="J22797" s="15" t="s">
        <v>6570</v>
      </c>
      <c r="K22797" s="8" t="s">
        <v>1745</v>
      </c>
      <c r="L22797" s="8" t="s">
        <v>105</v>
      </c>
      <c r="M22797" s="8">
        <v>430000000</v>
      </c>
      <c r="N22797" s="8" t="s">
        <v>37398</v>
      </c>
      <c r="O22797" s="8"/>
      <c r="P22797" s="8"/>
      <c r="Q22797" s="8"/>
      <c r="R22797" s="8" t="s">
        <v>141</v>
      </c>
      <c r="S22797" s="8"/>
      <c r="T22797" s="8"/>
      <c r="U22797" s="8">
        <v>0</v>
      </c>
      <c r="V22797" s="8">
        <v>0</v>
      </c>
      <c r="W22797" s="8">
        <v>100</v>
      </c>
      <c r="X22797" s="257" t="s">
        <v>20800</v>
      </c>
      <c r="Y22797" s="257" t="s">
        <v>110</v>
      </c>
      <c r="Z22797" s="299">
        <v>1</v>
      </c>
      <c r="AA22797" s="299">
        <v>10000</v>
      </c>
      <c r="AB22797" s="85">
        <v>10000</v>
      </c>
      <c r="AC22797" s="85">
        <v>11200.000000000002</v>
      </c>
      <c r="AD22797" s="86">
        <v>0</v>
      </c>
      <c r="AE22797" s="86">
        <v>0</v>
      </c>
      <c r="AF22797" s="86">
        <v>0</v>
      </c>
      <c r="AG22797" s="8" t="s">
        <v>111</v>
      </c>
      <c r="AH22797" s="8" t="s">
        <v>37345</v>
      </c>
      <c r="AI22797" s="8" t="s">
        <v>37399</v>
      </c>
      <c r="AJ22797" s="8"/>
      <c r="AK22797" s="8"/>
      <c r="AL22797" s="8"/>
      <c r="AM22797" s="8"/>
      <c r="AN22797" s="8"/>
      <c r="AO22797" s="8"/>
      <c r="AP22797" s="8"/>
      <c r="AQ22797" s="8"/>
      <c r="AR22797" s="8"/>
      <c r="AS22797" s="8" t="s">
        <v>22003</v>
      </c>
      <c r="AT22797" s="8" t="s">
        <v>23923</v>
      </c>
    </row>
    <row r="22798" spans="1:46" s="1" customFormat="1" ht="20.100000000000001" customHeight="1" x14ac:dyDescent="0.25">
      <c r="A22798" s="24" t="s">
        <v>37400</v>
      </c>
      <c r="B22798" s="8" t="s">
        <v>32593</v>
      </c>
      <c r="C22798" s="8" t="s">
        <v>32594</v>
      </c>
      <c r="D22798" s="8" t="s">
        <v>32595</v>
      </c>
      <c r="E22798" s="8" t="s">
        <v>139</v>
      </c>
      <c r="F22798" s="8"/>
      <c r="G22798" s="8"/>
      <c r="H22798" s="8">
        <v>100</v>
      </c>
      <c r="I22798" s="15" t="s">
        <v>798</v>
      </c>
      <c r="J22798" s="15" t="s">
        <v>6570</v>
      </c>
      <c r="K22798" s="8" t="s">
        <v>1745</v>
      </c>
      <c r="L22798" s="8" t="s">
        <v>105</v>
      </c>
      <c r="M22798" s="8">
        <v>430000000</v>
      </c>
      <c r="N22798" s="8" t="s">
        <v>37401</v>
      </c>
      <c r="O22798" s="8"/>
      <c r="P22798" s="8"/>
      <c r="Q22798" s="8"/>
      <c r="R22798" s="8" t="s">
        <v>141</v>
      </c>
      <c r="S22798" s="8"/>
      <c r="T22798" s="8"/>
      <c r="U22798" s="8">
        <v>0</v>
      </c>
      <c r="V22798" s="8">
        <v>0</v>
      </c>
      <c r="W22798" s="8">
        <v>100</v>
      </c>
      <c r="X22798" s="257" t="s">
        <v>20800</v>
      </c>
      <c r="Y22798" s="257" t="s">
        <v>110</v>
      </c>
      <c r="Z22798" s="299">
        <v>1</v>
      </c>
      <c r="AA22798" s="299">
        <v>10000</v>
      </c>
      <c r="AB22798" s="85">
        <v>10000</v>
      </c>
      <c r="AC22798" s="85">
        <v>11200.000000000002</v>
      </c>
      <c r="AD22798" s="86">
        <v>0</v>
      </c>
      <c r="AE22798" s="86">
        <v>0</v>
      </c>
      <c r="AF22798" s="86">
        <v>0</v>
      </c>
      <c r="AG22798" s="8" t="s">
        <v>111</v>
      </c>
      <c r="AH22798" s="8" t="s">
        <v>37345</v>
      </c>
      <c r="AI22798" s="8" t="s">
        <v>37402</v>
      </c>
      <c r="AJ22798" s="8"/>
      <c r="AK22798" s="8"/>
      <c r="AL22798" s="8"/>
      <c r="AM22798" s="8"/>
      <c r="AN22798" s="8"/>
      <c r="AO22798" s="8"/>
      <c r="AP22798" s="8"/>
      <c r="AQ22798" s="8"/>
      <c r="AR22798" s="8"/>
      <c r="AS22798" s="8" t="s">
        <v>22003</v>
      </c>
      <c r="AT22798" s="8" t="s">
        <v>23923</v>
      </c>
    </row>
    <row r="22799" spans="1:46" s="1" customFormat="1" ht="20.100000000000001" customHeight="1" x14ac:dyDescent="0.25">
      <c r="A22799" s="24" t="s">
        <v>37403</v>
      </c>
      <c r="B22799" s="8" t="s">
        <v>32593</v>
      </c>
      <c r="C22799" s="8" t="s">
        <v>32594</v>
      </c>
      <c r="D22799" s="8" t="s">
        <v>32595</v>
      </c>
      <c r="E22799" s="8" t="s">
        <v>139</v>
      </c>
      <c r="F22799" s="8"/>
      <c r="G22799" s="8"/>
      <c r="H22799" s="8">
        <v>100</v>
      </c>
      <c r="I22799" s="15" t="s">
        <v>798</v>
      </c>
      <c r="J22799" s="15" t="s">
        <v>6570</v>
      </c>
      <c r="K22799" s="8" t="s">
        <v>1745</v>
      </c>
      <c r="L22799" s="8" t="s">
        <v>105</v>
      </c>
      <c r="M22799" s="8">
        <v>230000000</v>
      </c>
      <c r="N22799" s="8" t="s">
        <v>37404</v>
      </c>
      <c r="O22799" s="8"/>
      <c r="P22799" s="8"/>
      <c r="Q22799" s="8"/>
      <c r="R22799" s="8" t="s">
        <v>141</v>
      </c>
      <c r="S22799" s="8"/>
      <c r="T22799" s="8"/>
      <c r="U22799" s="8">
        <v>0</v>
      </c>
      <c r="V22799" s="8">
        <v>0</v>
      </c>
      <c r="W22799" s="8">
        <v>100</v>
      </c>
      <c r="X22799" s="257" t="s">
        <v>20800</v>
      </c>
      <c r="Y22799" s="257" t="s">
        <v>110</v>
      </c>
      <c r="Z22799" s="299">
        <v>7</v>
      </c>
      <c r="AA22799" s="299">
        <v>10000</v>
      </c>
      <c r="AB22799" s="85">
        <v>70000</v>
      </c>
      <c r="AC22799" s="85">
        <v>78400.000000000015</v>
      </c>
      <c r="AD22799" s="86">
        <v>0</v>
      </c>
      <c r="AE22799" s="86">
        <v>0</v>
      </c>
      <c r="AF22799" s="86">
        <v>0</v>
      </c>
      <c r="AG22799" s="8" t="s">
        <v>111</v>
      </c>
      <c r="AH22799" s="8" t="s">
        <v>37345</v>
      </c>
      <c r="AI22799" s="8" t="s">
        <v>37405</v>
      </c>
      <c r="AJ22799" s="8"/>
      <c r="AK22799" s="8"/>
      <c r="AL22799" s="8"/>
      <c r="AM22799" s="8"/>
      <c r="AN22799" s="8"/>
      <c r="AO22799" s="8"/>
      <c r="AP22799" s="8"/>
      <c r="AQ22799" s="8"/>
      <c r="AR22799" s="8"/>
      <c r="AS22799" s="8" t="s">
        <v>22003</v>
      </c>
      <c r="AT22799" s="8" t="s">
        <v>23923</v>
      </c>
    </row>
    <row r="22800" spans="1:46" s="1" customFormat="1" ht="20.100000000000001" customHeight="1" x14ac:dyDescent="0.25">
      <c r="A22800" s="24" t="s">
        <v>37406</v>
      </c>
      <c r="B22800" s="8" t="s">
        <v>32593</v>
      </c>
      <c r="C22800" s="8" t="s">
        <v>32594</v>
      </c>
      <c r="D22800" s="8" t="s">
        <v>32595</v>
      </c>
      <c r="E22800" s="8" t="s">
        <v>139</v>
      </c>
      <c r="F22800" s="8"/>
      <c r="G22800" s="8"/>
      <c r="H22800" s="8">
        <v>100</v>
      </c>
      <c r="I22800" s="15" t="s">
        <v>798</v>
      </c>
      <c r="J22800" s="15" t="s">
        <v>6570</v>
      </c>
      <c r="K22800" s="8" t="s">
        <v>1745</v>
      </c>
      <c r="L22800" s="8" t="s">
        <v>105</v>
      </c>
      <c r="M22800" s="8">
        <v>431010000</v>
      </c>
      <c r="N22800" s="8" t="s">
        <v>37407</v>
      </c>
      <c r="O22800" s="8"/>
      <c r="P22800" s="8"/>
      <c r="Q22800" s="8"/>
      <c r="R22800" s="8" t="s">
        <v>141</v>
      </c>
      <c r="S22800" s="8"/>
      <c r="T22800" s="8"/>
      <c r="U22800" s="8">
        <v>0</v>
      </c>
      <c r="V22800" s="8">
        <v>0</v>
      </c>
      <c r="W22800" s="8">
        <v>100</v>
      </c>
      <c r="X22800" s="257" t="s">
        <v>20800</v>
      </c>
      <c r="Y22800" s="257" t="s">
        <v>110</v>
      </c>
      <c r="Z22800" s="299">
        <v>4</v>
      </c>
      <c r="AA22800" s="299">
        <v>10000</v>
      </c>
      <c r="AB22800" s="85">
        <v>40000</v>
      </c>
      <c r="AC22800" s="85">
        <v>44800.000000000007</v>
      </c>
      <c r="AD22800" s="86">
        <v>0</v>
      </c>
      <c r="AE22800" s="86">
        <v>0</v>
      </c>
      <c r="AF22800" s="86">
        <v>0</v>
      </c>
      <c r="AG22800" s="8" t="s">
        <v>111</v>
      </c>
      <c r="AH22800" s="8" t="s">
        <v>37345</v>
      </c>
      <c r="AI22800" s="8" t="s">
        <v>37408</v>
      </c>
      <c r="AJ22800" s="8"/>
      <c r="AK22800" s="8"/>
      <c r="AL22800" s="8"/>
      <c r="AM22800" s="8"/>
      <c r="AN22800" s="8"/>
      <c r="AO22800" s="8"/>
      <c r="AP22800" s="8"/>
      <c r="AQ22800" s="8"/>
      <c r="AR22800" s="8"/>
      <c r="AS22800" s="8" t="s">
        <v>22003</v>
      </c>
      <c r="AT22800" s="8" t="s">
        <v>23923</v>
      </c>
    </row>
    <row r="22801" spans="1:46" s="1" customFormat="1" ht="20.100000000000001" customHeight="1" x14ac:dyDescent="0.25">
      <c r="A22801" s="24" t="s">
        <v>37409</v>
      </c>
      <c r="B22801" s="8" t="s">
        <v>32593</v>
      </c>
      <c r="C22801" s="8" t="s">
        <v>32594</v>
      </c>
      <c r="D22801" s="8" t="s">
        <v>32595</v>
      </c>
      <c r="E22801" s="8" t="s">
        <v>139</v>
      </c>
      <c r="F22801" s="8"/>
      <c r="G22801" s="8"/>
      <c r="H22801" s="8">
        <v>100</v>
      </c>
      <c r="I22801" s="15" t="s">
        <v>798</v>
      </c>
      <c r="J22801" s="15" t="s">
        <v>6570</v>
      </c>
      <c r="K22801" s="8" t="s">
        <v>1745</v>
      </c>
      <c r="L22801" s="8" t="s">
        <v>105</v>
      </c>
      <c r="M22801" s="8">
        <v>475030100</v>
      </c>
      <c r="N22801" s="8" t="s">
        <v>37410</v>
      </c>
      <c r="O22801" s="8"/>
      <c r="P22801" s="8"/>
      <c r="Q22801" s="8"/>
      <c r="R22801" s="8" t="s">
        <v>141</v>
      </c>
      <c r="S22801" s="8"/>
      <c r="T22801" s="8"/>
      <c r="U22801" s="8">
        <v>0</v>
      </c>
      <c r="V22801" s="8">
        <v>0</v>
      </c>
      <c r="W22801" s="8">
        <v>100</v>
      </c>
      <c r="X22801" s="257" t="s">
        <v>20800</v>
      </c>
      <c r="Y22801" s="257" t="s">
        <v>110</v>
      </c>
      <c r="Z22801" s="299">
        <v>11</v>
      </c>
      <c r="AA22801" s="299">
        <v>10000</v>
      </c>
      <c r="AB22801" s="85">
        <v>110000</v>
      </c>
      <c r="AC22801" s="85">
        <v>123200.00000000001</v>
      </c>
      <c r="AD22801" s="86">
        <v>0</v>
      </c>
      <c r="AE22801" s="86">
        <v>0</v>
      </c>
      <c r="AF22801" s="86">
        <v>0</v>
      </c>
      <c r="AG22801" s="8" t="s">
        <v>111</v>
      </c>
      <c r="AH22801" s="8" t="s">
        <v>37345</v>
      </c>
      <c r="AI22801" s="8" t="s">
        <v>37411</v>
      </c>
      <c r="AJ22801" s="8"/>
      <c r="AK22801" s="8"/>
      <c r="AL22801" s="8"/>
      <c r="AM22801" s="8"/>
      <c r="AN22801" s="8"/>
      <c r="AO22801" s="8"/>
      <c r="AP22801" s="8"/>
      <c r="AQ22801" s="8"/>
      <c r="AR22801" s="8"/>
      <c r="AS22801" s="8" t="s">
        <v>22003</v>
      </c>
      <c r="AT22801" s="8" t="s">
        <v>23923</v>
      </c>
    </row>
    <row r="22802" spans="1:46" s="1" customFormat="1" ht="20.100000000000001" customHeight="1" x14ac:dyDescent="0.25">
      <c r="A22802" s="24" t="s">
        <v>37412</v>
      </c>
      <c r="B22802" s="8" t="s">
        <v>32593</v>
      </c>
      <c r="C22802" s="8" t="s">
        <v>32594</v>
      </c>
      <c r="D22802" s="8" t="s">
        <v>32595</v>
      </c>
      <c r="E22802" s="8" t="s">
        <v>139</v>
      </c>
      <c r="F22802" s="8"/>
      <c r="G22802" s="8"/>
      <c r="H22802" s="8">
        <v>100</v>
      </c>
      <c r="I22802" s="15" t="s">
        <v>798</v>
      </c>
      <c r="J22802" s="15" t="s">
        <v>6570</v>
      </c>
      <c r="K22802" s="8" t="s">
        <v>1745</v>
      </c>
      <c r="L22802" s="8" t="s">
        <v>105</v>
      </c>
      <c r="M22802" s="8">
        <v>150000000</v>
      </c>
      <c r="N22802" s="8" t="s">
        <v>10233</v>
      </c>
      <c r="O22802" s="8"/>
      <c r="P22802" s="8"/>
      <c r="Q22802" s="8"/>
      <c r="R22802" s="8" t="s">
        <v>141</v>
      </c>
      <c r="S22802" s="8"/>
      <c r="T22802" s="8"/>
      <c r="U22802" s="8">
        <v>0</v>
      </c>
      <c r="V22802" s="8">
        <v>0</v>
      </c>
      <c r="W22802" s="8">
        <v>100</v>
      </c>
      <c r="X22802" s="257" t="s">
        <v>20800</v>
      </c>
      <c r="Y22802" s="257" t="s">
        <v>110</v>
      </c>
      <c r="Z22802" s="299">
        <v>4</v>
      </c>
      <c r="AA22802" s="299">
        <v>10000</v>
      </c>
      <c r="AB22802" s="85">
        <v>40000</v>
      </c>
      <c r="AC22802" s="85">
        <v>44800.000000000007</v>
      </c>
      <c r="AD22802" s="86">
        <v>0</v>
      </c>
      <c r="AE22802" s="86">
        <v>0</v>
      </c>
      <c r="AF22802" s="86">
        <v>0</v>
      </c>
      <c r="AG22802" s="8" t="s">
        <v>111</v>
      </c>
      <c r="AH22802" s="8" t="s">
        <v>37345</v>
      </c>
      <c r="AI22802" s="8" t="s">
        <v>37413</v>
      </c>
      <c r="AJ22802" s="8"/>
      <c r="AK22802" s="8"/>
      <c r="AL22802" s="8"/>
      <c r="AM22802" s="8"/>
      <c r="AN22802" s="8"/>
      <c r="AO22802" s="8"/>
      <c r="AP22802" s="8"/>
      <c r="AQ22802" s="8"/>
      <c r="AR22802" s="8"/>
      <c r="AS22802" s="8" t="s">
        <v>22003</v>
      </c>
      <c r="AT22802" s="8" t="s">
        <v>23923</v>
      </c>
    </row>
    <row r="22803" spans="1:46" s="1" customFormat="1" ht="20.100000000000001" customHeight="1" x14ac:dyDescent="0.25">
      <c r="A22803" s="24" t="s">
        <v>37414</v>
      </c>
      <c r="B22803" s="8" t="s">
        <v>32593</v>
      </c>
      <c r="C22803" s="8" t="s">
        <v>32594</v>
      </c>
      <c r="D22803" s="8" t="s">
        <v>32595</v>
      </c>
      <c r="E22803" s="8" t="s">
        <v>139</v>
      </c>
      <c r="F22803" s="8"/>
      <c r="G22803" s="8"/>
      <c r="H22803" s="8">
        <v>100</v>
      </c>
      <c r="I22803" s="15" t="s">
        <v>798</v>
      </c>
      <c r="J22803" s="15" t="s">
        <v>6570</v>
      </c>
      <c r="K22803" s="8" t="s">
        <v>1745</v>
      </c>
      <c r="L22803" s="8" t="s">
        <v>105</v>
      </c>
      <c r="M22803" s="8">
        <v>150000000</v>
      </c>
      <c r="N22803" s="8" t="s">
        <v>37415</v>
      </c>
      <c r="O22803" s="8"/>
      <c r="P22803" s="8"/>
      <c r="Q22803" s="8"/>
      <c r="R22803" s="8" t="s">
        <v>141</v>
      </c>
      <c r="S22803" s="8"/>
      <c r="T22803" s="8"/>
      <c r="U22803" s="8">
        <v>0</v>
      </c>
      <c r="V22803" s="8">
        <v>0</v>
      </c>
      <c r="W22803" s="8">
        <v>100</v>
      </c>
      <c r="X22803" s="257" t="s">
        <v>20800</v>
      </c>
      <c r="Y22803" s="257" t="s">
        <v>110</v>
      </c>
      <c r="Z22803" s="299">
        <v>1</v>
      </c>
      <c r="AA22803" s="299">
        <v>10000</v>
      </c>
      <c r="AB22803" s="85">
        <v>10000</v>
      </c>
      <c r="AC22803" s="85">
        <v>11200.000000000002</v>
      </c>
      <c r="AD22803" s="86">
        <v>0</v>
      </c>
      <c r="AE22803" s="86">
        <v>0</v>
      </c>
      <c r="AF22803" s="86">
        <v>0</v>
      </c>
      <c r="AG22803" s="8" t="s">
        <v>111</v>
      </c>
      <c r="AH22803" s="8" t="s">
        <v>37345</v>
      </c>
      <c r="AI22803" s="8" t="s">
        <v>37416</v>
      </c>
      <c r="AJ22803" s="8"/>
      <c r="AK22803" s="8"/>
      <c r="AL22803" s="8"/>
      <c r="AM22803" s="8"/>
      <c r="AN22803" s="8"/>
      <c r="AO22803" s="8"/>
      <c r="AP22803" s="8"/>
      <c r="AQ22803" s="8"/>
      <c r="AR22803" s="8"/>
      <c r="AS22803" s="8" t="s">
        <v>22003</v>
      </c>
      <c r="AT22803" s="8" t="s">
        <v>23923</v>
      </c>
    </row>
    <row r="22804" spans="1:46" s="1" customFormat="1" ht="20.100000000000001" customHeight="1" x14ac:dyDescent="0.25">
      <c r="A22804" s="32" t="s">
        <v>37417</v>
      </c>
      <c r="B22804" s="8" t="s">
        <v>31763</v>
      </c>
      <c r="C22804" s="8" t="s">
        <v>31764</v>
      </c>
      <c r="D22804" s="8" t="s">
        <v>31764</v>
      </c>
      <c r="E22804" s="8" t="s">
        <v>139</v>
      </c>
      <c r="F22804" s="8"/>
      <c r="G22804" s="8"/>
      <c r="H22804" s="8">
        <v>100</v>
      </c>
      <c r="I22804" s="15">
        <v>117057100</v>
      </c>
      <c r="J22804" s="15" t="s">
        <v>195</v>
      </c>
      <c r="K22804" s="8" t="s">
        <v>1745</v>
      </c>
      <c r="L22804" s="8" t="s">
        <v>105</v>
      </c>
      <c r="M22804" s="15">
        <v>117057100</v>
      </c>
      <c r="N22804" s="8" t="s">
        <v>24746</v>
      </c>
      <c r="O22804" s="8"/>
      <c r="P22804" s="8"/>
      <c r="Q22804" s="8"/>
      <c r="R22804" s="8" t="s">
        <v>141</v>
      </c>
      <c r="S22804" s="8"/>
      <c r="T22804" s="8"/>
      <c r="U22804" s="8">
        <v>0</v>
      </c>
      <c r="V22804" s="8">
        <v>0</v>
      </c>
      <c r="W22804" s="8">
        <v>100</v>
      </c>
      <c r="X22804" s="257" t="s">
        <v>263</v>
      </c>
      <c r="Y22804" s="257" t="s">
        <v>110</v>
      </c>
      <c r="Z22804" s="260">
        <v>35</v>
      </c>
      <c r="AA22804" s="260">
        <v>2599</v>
      </c>
      <c r="AB22804" s="85">
        <v>90965</v>
      </c>
      <c r="AC22804" s="85">
        <v>101880.8</v>
      </c>
      <c r="AD22804" s="8">
        <v>0</v>
      </c>
      <c r="AE22804" s="86">
        <v>0</v>
      </c>
      <c r="AF22804" s="86">
        <v>0</v>
      </c>
      <c r="AG22804" s="8" t="s">
        <v>201</v>
      </c>
      <c r="AH22804" s="8" t="s">
        <v>37418</v>
      </c>
      <c r="AI22804" s="8" t="s">
        <v>37419</v>
      </c>
      <c r="AJ22804" s="8"/>
      <c r="AK22804" s="8"/>
      <c r="AL22804" s="8"/>
      <c r="AM22804" s="8"/>
      <c r="AN22804" s="8"/>
      <c r="AO22804" s="8"/>
      <c r="AP22804" s="8"/>
      <c r="AQ22804" s="8"/>
      <c r="AR22804" s="8"/>
      <c r="AS22804" s="8" t="s">
        <v>20951</v>
      </c>
      <c r="AT22804" s="8" t="s">
        <v>22764</v>
      </c>
    </row>
    <row r="22805" spans="1:46" s="1" customFormat="1" ht="20.100000000000001" customHeight="1" x14ac:dyDescent="0.25">
      <c r="A22805" s="24" t="s">
        <v>37420</v>
      </c>
      <c r="B22805" s="8" t="s">
        <v>31763</v>
      </c>
      <c r="C22805" s="8" t="s">
        <v>31764</v>
      </c>
      <c r="D22805" s="8" t="s">
        <v>31764</v>
      </c>
      <c r="E22805" s="8" t="s">
        <v>139</v>
      </c>
      <c r="F22805" s="8"/>
      <c r="G22805" s="8"/>
      <c r="H22805" s="8">
        <v>100</v>
      </c>
      <c r="I22805" s="15">
        <v>117057100</v>
      </c>
      <c r="J22805" s="15" t="s">
        <v>195</v>
      </c>
      <c r="K22805" s="8" t="s">
        <v>1745</v>
      </c>
      <c r="L22805" s="8" t="s">
        <v>105</v>
      </c>
      <c r="M22805" s="15">
        <v>117057100</v>
      </c>
      <c r="N22805" s="8" t="s">
        <v>24746</v>
      </c>
      <c r="O22805" s="8"/>
      <c r="P22805" s="8"/>
      <c r="Q22805" s="8"/>
      <c r="R22805" s="8" t="s">
        <v>141</v>
      </c>
      <c r="S22805" s="8"/>
      <c r="T22805" s="8"/>
      <c r="U22805" s="8">
        <v>0</v>
      </c>
      <c r="V22805" s="8">
        <v>0</v>
      </c>
      <c r="W22805" s="8">
        <v>100</v>
      </c>
      <c r="X22805" s="257" t="s">
        <v>263</v>
      </c>
      <c r="Y22805" s="257" t="s">
        <v>110</v>
      </c>
      <c r="Z22805" s="260">
        <v>35</v>
      </c>
      <c r="AA22805" s="260">
        <v>2367</v>
      </c>
      <c r="AB22805" s="85">
        <v>82845</v>
      </c>
      <c r="AC22805" s="85">
        <v>92786.400000000009</v>
      </c>
      <c r="AD22805" s="8">
        <v>0</v>
      </c>
      <c r="AE22805" s="86">
        <v>0</v>
      </c>
      <c r="AF22805" s="86">
        <v>0</v>
      </c>
      <c r="AG22805" s="8" t="s">
        <v>201</v>
      </c>
      <c r="AH22805" s="8" t="s">
        <v>37421</v>
      </c>
      <c r="AI22805" s="8" t="s">
        <v>37422</v>
      </c>
      <c r="AJ22805" s="8"/>
      <c r="AK22805" s="8"/>
      <c r="AL22805" s="8"/>
      <c r="AM22805" s="8"/>
      <c r="AN22805" s="8"/>
      <c r="AO22805" s="8"/>
      <c r="AP22805" s="8"/>
      <c r="AQ22805" s="8"/>
      <c r="AR22805" s="8"/>
      <c r="AS22805" s="8" t="s">
        <v>20951</v>
      </c>
      <c r="AT22805" s="8" t="s">
        <v>22764</v>
      </c>
    </row>
    <row r="22806" spans="1:46" s="1" customFormat="1" ht="20.100000000000001" customHeight="1" x14ac:dyDescent="0.25">
      <c r="A22806" s="24" t="s">
        <v>37423</v>
      </c>
      <c r="B22806" s="8" t="s">
        <v>31763</v>
      </c>
      <c r="C22806" s="8" t="s">
        <v>31764</v>
      </c>
      <c r="D22806" s="8" t="s">
        <v>31764</v>
      </c>
      <c r="E22806" s="8" t="s">
        <v>139</v>
      </c>
      <c r="F22806" s="8"/>
      <c r="G22806" s="8"/>
      <c r="H22806" s="8">
        <v>100</v>
      </c>
      <c r="I22806" s="15">
        <v>111010000</v>
      </c>
      <c r="J22806" s="15" t="s">
        <v>23502</v>
      </c>
      <c r="K22806" s="8" t="s">
        <v>1745</v>
      </c>
      <c r="L22806" s="8" t="s">
        <v>105</v>
      </c>
      <c r="M22806" s="15">
        <v>710000000</v>
      </c>
      <c r="N22806" s="8" t="s">
        <v>37424</v>
      </c>
      <c r="O22806" s="8"/>
      <c r="P22806" s="8"/>
      <c r="Q22806" s="8"/>
      <c r="R22806" s="8" t="s">
        <v>141</v>
      </c>
      <c r="S22806" s="8"/>
      <c r="T22806" s="8"/>
      <c r="U22806" s="8">
        <v>0</v>
      </c>
      <c r="V22806" s="8">
        <v>0</v>
      </c>
      <c r="W22806" s="8">
        <v>100</v>
      </c>
      <c r="X22806" s="257" t="s">
        <v>263</v>
      </c>
      <c r="Y22806" s="257" t="s">
        <v>110</v>
      </c>
      <c r="Z22806" s="260">
        <v>1</v>
      </c>
      <c r="AA22806" s="260">
        <v>10150</v>
      </c>
      <c r="AB22806" s="85">
        <v>10150</v>
      </c>
      <c r="AC22806" s="85">
        <v>11368.000000000002</v>
      </c>
      <c r="AD22806" s="8">
        <v>0</v>
      </c>
      <c r="AE22806" s="86">
        <v>0</v>
      </c>
      <c r="AF22806" s="86">
        <v>0</v>
      </c>
      <c r="AG22806" s="8" t="s">
        <v>1154</v>
      </c>
      <c r="AH22806" s="8" t="s">
        <v>37425</v>
      </c>
      <c r="AI22806" s="8" t="s">
        <v>37426</v>
      </c>
      <c r="AJ22806" s="8"/>
      <c r="AK22806" s="8"/>
      <c r="AL22806" s="8"/>
      <c r="AM22806" s="8"/>
      <c r="AN22806" s="8"/>
      <c r="AO22806" s="8"/>
      <c r="AP22806" s="8"/>
      <c r="AQ22806" s="8"/>
      <c r="AR22806" s="8"/>
      <c r="AS22806" s="8" t="s">
        <v>20951</v>
      </c>
      <c r="AT22806" s="8" t="s">
        <v>22764</v>
      </c>
    </row>
    <row r="22807" spans="1:46" s="1" customFormat="1" ht="20.100000000000001" customHeight="1" x14ac:dyDescent="0.25">
      <c r="A22807" s="24" t="s">
        <v>37427</v>
      </c>
      <c r="B22807" s="8" t="s">
        <v>31763</v>
      </c>
      <c r="C22807" s="8" t="s">
        <v>31764</v>
      </c>
      <c r="D22807" s="8" t="s">
        <v>31764</v>
      </c>
      <c r="E22807" s="8" t="s">
        <v>139</v>
      </c>
      <c r="F22807" s="8"/>
      <c r="G22807" s="8"/>
      <c r="H22807" s="8">
        <v>100</v>
      </c>
      <c r="I22807" s="15">
        <v>117057100</v>
      </c>
      <c r="J22807" s="15" t="s">
        <v>195</v>
      </c>
      <c r="K22807" s="8" t="s">
        <v>1745</v>
      </c>
      <c r="L22807" s="8" t="s">
        <v>105</v>
      </c>
      <c r="M22807" s="15">
        <v>117057100</v>
      </c>
      <c r="N22807" s="8" t="s">
        <v>24746</v>
      </c>
      <c r="O22807" s="8"/>
      <c r="P22807" s="8"/>
      <c r="Q22807" s="8"/>
      <c r="R22807" s="8" t="s">
        <v>141</v>
      </c>
      <c r="S22807" s="8"/>
      <c r="T22807" s="8"/>
      <c r="U22807" s="8">
        <v>0</v>
      </c>
      <c r="V22807" s="8">
        <v>0</v>
      </c>
      <c r="W22807" s="8">
        <v>100</v>
      </c>
      <c r="X22807" s="257" t="s">
        <v>263</v>
      </c>
      <c r="Y22807" s="257" t="s">
        <v>110</v>
      </c>
      <c r="Z22807" s="260">
        <v>2</v>
      </c>
      <c r="AA22807" s="260">
        <v>9370</v>
      </c>
      <c r="AB22807" s="85">
        <v>18740</v>
      </c>
      <c r="AC22807" s="85">
        <v>20988.800000000003</v>
      </c>
      <c r="AD22807" s="8">
        <v>0</v>
      </c>
      <c r="AE22807" s="86">
        <v>0</v>
      </c>
      <c r="AF22807" s="86">
        <v>0</v>
      </c>
      <c r="AG22807" s="8" t="s">
        <v>201</v>
      </c>
      <c r="AH22807" s="8" t="s">
        <v>37428</v>
      </c>
      <c r="AI22807" s="8" t="s">
        <v>37429</v>
      </c>
      <c r="AJ22807" s="8"/>
      <c r="AK22807" s="8"/>
      <c r="AL22807" s="8"/>
      <c r="AM22807" s="8"/>
      <c r="AN22807" s="8"/>
      <c r="AO22807" s="8"/>
      <c r="AP22807" s="8"/>
      <c r="AQ22807" s="8"/>
      <c r="AR22807" s="8"/>
      <c r="AS22807" s="8" t="s">
        <v>20951</v>
      </c>
      <c r="AT22807" s="8" t="s">
        <v>22764</v>
      </c>
    </row>
    <row r="22808" spans="1:46" s="1" customFormat="1" ht="20.100000000000001" customHeight="1" x14ac:dyDescent="0.25">
      <c r="A22808" s="24" t="s">
        <v>37430</v>
      </c>
      <c r="B22808" s="8" t="s">
        <v>31763</v>
      </c>
      <c r="C22808" s="8" t="s">
        <v>31764</v>
      </c>
      <c r="D22808" s="8" t="s">
        <v>31764</v>
      </c>
      <c r="E22808" s="8" t="s">
        <v>139</v>
      </c>
      <c r="F22808" s="8"/>
      <c r="G22808" s="8"/>
      <c r="H22808" s="8">
        <v>100</v>
      </c>
      <c r="I22808" s="15">
        <v>311010000</v>
      </c>
      <c r="J22808" s="15" t="s">
        <v>30498</v>
      </c>
      <c r="K22808" s="8" t="s">
        <v>1745</v>
      </c>
      <c r="L22808" s="8" t="s">
        <v>105</v>
      </c>
      <c r="M22808" s="15">
        <v>310000000</v>
      </c>
      <c r="N22808" s="8" t="s">
        <v>37431</v>
      </c>
      <c r="O22808" s="8"/>
      <c r="P22808" s="8"/>
      <c r="Q22808" s="8"/>
      <c r="R22808" s="8" t="s">
        <v>141</v>
      </c>
      <c r="S22808" s="8"/>
      <c r="T22808" s="8"/>
      <c r="U22808" s="8">
        <v>0</v>
      </c>
      <c r="V22808" s="8">
        <v>0</v>
      </c>
      <c r="W22808" s="8">
        <v>100</v>
      </c>
      <c r="X22808" s="257" t="s">
        <v>263</v>
      </c>
      <c r="Y22808" s="257" t="s">
        <v>110</v>
      </c>
      <c r="Z22808" s="260">
        <v>1</v>
      </c>
      <c r="AA22808" s="260">
        <v>10396</v>
      </c>
      <c r="AB22808" s="85">
        <v>10396</v>
      </c>
      <c r="AC22808" s="85">
        <v>11643.52</v>
      </c>
      <c r="AD22808" s="8">
        <v>0</v>
      </c>
      <c r="AE22808" s="86">
        <v>0</v>
      </c>
      <c r="AF22808" s="86">
        <v>0</v>
      </c>
      <c r="AG22808" s="8" t="s">
        <v>1410</v>
      </c>
      <c r="AH22808" s="8" t="s">
        <v>37432</v>
      </c>
      <c r="AI22808" s="8" t="s">
        <v>37433</v>
      </c>
      <c r="AJ22808" s="8"/>
      <c r="AK22808" s="8"/>
      <c r="AL22808" s="8"/>
      <c r="AM22808" s="8"/>
      <c r="AN22808" s="8"/>
      <c r="AO22808" s="8"/>
      <c r="AP22808" s="8"/>
      <c r="AQ22808" s="8"/>
      <c r="AR22808" s="8"/>
      <c r="AS22808" s="8" t="s">
        <v>20951</v>
      </c>
      <c r="AT22808" s="8" t="s">
        <v>22764</v>
      </c>
    </row>
    <row r="22809" spans="1:46" s="1" customFormat="1" ht="20.100000000000001" customHeight="1" x14ac:dyDescent="0.25">
      <c r="A22809" s="24" t="s">
        <v>37434</v>
      </c>
      <c r="B22809" s="8" t="s">
        <v>31763</v>
      </c>
      <c r="C22809" s="8" t="s">
        <v>31764</v>
      </c>
      <c r="D22809" s="8" t="s">
        <v>31764</v>
      </c>
      <c r="E22809" s="8" t="s">
        <v>139</v>
      </c>
      <c r="F22809" s="8"/>
      <c r="G22809" s="8"/>
      <c r="H22809" s="8">
        <v>100</v>
      </c>
      <c r="I22809" s="15">
        <v>117057100</v>
      </c>
      <c r="J22809" s="15" t="s">
        <v>195</v>
      </c>
      <c r="K22809" s="8" t="s">
        <v>1745</v>
      </c>
      <c r="L22809" s="8" t="s">
        <v>105</v>
      </c>
      <c r="M22809" s="15">
        <v>117057100</v>
      </c>
      <c r="N22809" s="8" t="s">
        <v>24746</v>
      </c>
      <c r="O22809" s="8"/>
      <c r="P22809" s="8"/>
      <c r="Q22809" s="8"/>
      <c r="R22809" s="8" t="s">
        <v>141</v>
      </c>
      <c r="S22809" s="8"/>
      <c r="T22809" s="8"/>
      <c r="U22809" s="8">
        <v>0</v>
      </c>
      <c r="V22809" s="8">
        <v>0</v>
      </c>
      <c r="W22809" s="8">
        <v>100</v>
      </c>
      <c r="X22809" s="257" t="s">
        <v>263</v>
      </c>
      <c r="Y22809" s="257" t="s">
        <v>110</v>
      </c>
      <c r="Z22809" s="260">
        <v>2</v>
      </c>
      <c r="AA22809" s="260">
        <v>7027</v>
      </c>
      <c r="AB22809" s="85">
        <v>14054</v>
      </c>
      <c r="AC22809" s="85">
        <v>15740.480000000001</v>
      </c>
      <c r="AD22809" s="8">
        <v>0</v>
      </c>
      <c r="AE22809" s="86">
        <v>0</v>
      </c>
      <c r="AF22809" s="86">
        <v>0</v>
      </c>
      <c r="AG22809" s="8" t="s">
        <v>201</v>
      </c>
      <c r="AH22809" s="8" t="s">
        <v>37435</v>
      </c>
      <c r="AI22809" s="8" t="s">
        <v>37436</v>
      </c>
      <c r="AJ22809" s="8"/>
      <c r="AK22809" s="8"/>
      <c r="AL22809" s="8"/>
      <c r="AM22809" s="8"/>
      <c r="AN22809" s="8"/>
      <c r="AO22809" s="8"/>
      <c r="AP22809" s="8"/>
      <c r="AQ22809" s="8"/>
      <c r="AR22809" s="8"/>
      <c r="AS22809" s="8" t="s">
        <v>20951</v>
      </c>
      <c r="AT22809" s="8" t="s">
        <v>22764</v>
      </c>
    </row>
    <row r="22810" spans="1:46" s="1" customFormat="1" ht="20.100000000000001" customHeight="1" x14ac:dyDescent="0.25">
      <c r="A22810" s="32" t="s">
        <v>37437</v>
      </c>
      <c r="B22810" s="8" t="s">
        <v>31763</v>
      </c>
      <c r="C22810" s="8" t="s">
        <v>31764</v>
      </c>
      <c r="D22810" s="8" t="s">
        <v>31764</v>
      </c>
      <c r="E22810" s="8" t="s">
        <v>139</v>
      </c>
      <c r="F22810" s="8"/>
      <c r="G22810" s="8"/>
      <c r="H22810" s="8">
        <v>100</v>
      </c>
      <c r="I22810" s="15">
        <v>311010000</v>
      </c>
      <c r="J22810" s="15" t="s">
        <v>30498</v>
      </c>
      <c r="K22810" s="8" t="s">
        <v>1745</v>
      </c>
      <c r="L22810" s="8" t="s">
        <v>105</v>
      </c>
      <c r="M22810" s="15">
        <v>310000000</v>
      </c>
      <c r="N22810" s="8" t="s">
        <v>37431</v>
      </c>
      <c r="O22810" s="8"/>
      <c r="P22810" s="8"/>
      <c r="Q22810" s="8"/>
      <c r="R22810" s="8" t="s">
        <v>141</v>
      </c>
      <c r="S22810" s="8"/>
      <c r="T22810" s="8"/>
      <c r="U22810" s="8">
        <v>0</v>
      </c>
      <c r="V22810" s="8">
        <v>0</v>
      </c>
      <c r="W22810" s="8">
        <v>100</v>
      </c>
      <c r="X22810" s="257" t="s">
        <v>263</v>
      </c>
      <c r="Y22810" s="257" t="s">
        <v>110</v>
      </c>
      <c r="Z22810" s="260">
        <v>2</v>
      </c>
      <c r="AA22810" s="260">
        <v>7743</v>
      </c>
      <c r="AB22810" s="85">
        <v>15486</v>
      </c>
      <c r="AC22810" s="85">
        <v>17344.320000000003</v>
      </c>
      <c r="AD22810" s="8">
        <v>0</v>
      </c>
      <c r="AE22810" s="86">
        <v>0</v>
      </c>
      <c r="AF22810" s="86">
        <v>0</v>
      </c>
      <c r="AG22810" s="8" t="s">
        <v>1410</v>
      </c>
      <c r="AH22810" s="8" t="s">
        <v>37438</v>
      </c>
      <c r="AI22810" s="8" t="s">
        <v>37439</v>
      </c>
      <c r="AJ22810" s="8"/>
      <c r="AK22810" s="8"/>
      <c r="AL22810" s="8"/>
      <c r="AM22810" s="8"/>
      <c r="AN22810" s="8"/>
      <c r="AO22810" s="8"/>
      <c r="AP22810" s="8"/>
      <c r="AQ22810" s="8"/>
      <c r="AR22810" s="8"/>
      <c r="AS22810" s="8" t="s">
        <v>20951</v>
      </c>
      <c r="AT22810" s="8" t="s">
        <v>22764</v>
      </c>
    </row>
    <row r="22811" spans="1:46" s="1" customFormat="1" ht="20.100000000000001" customHeight="1" x14ac:dyDescent="0.25">
      <c r="A22811" s="32" t="s">
        <v>37440</v>
      </c>
      <c r="B22811" s="8" t="s">
        <v>31763</v>
      </c>
      <c r="C22811" s="8" t="s">
        <v>31764</v>
      </c>
      <c r="D22811" s="8" t="s">
        <v>31764</v>
      </c>
      <c r="E22811" s="8" t="s">
        <v>139</v>
      </c>
      <c r="F22811" s="8"/>
      <c r="G22811" s="8"/>
      <c r="H22811" s="8">
        <v>100</v>
      </c>
      <c r="I22811" s="15">
        <v>111010000</v>
      </c>
      <c r="J22811" s="15" t="s">
        <v>23502</v>
      </c>
      <c r="K22811" s="8" t="s">
        <v>1745</v>
      </c>
      <c r="L22811" s="8" t="s">
        <v>105</v>
      </c>
      <c r="M22811" s="15">
        <v>710000000</v>
      </c>
      <c r="N22811" s="8" t="s">
        <v>37424</v>
      </c>
      <c r="O22811" s="8"/>
      <c r="P22811" s="8"/>
      <c r="Q22811" s="8"/>
      <c r="R22811" s="8" t="s">
        <v>141</v>
      </c>
      <c r="S22811" s="8"/>
      <c r="T22811" s="8"/>
      <c r="U22811" s="8">
        <v>0</v>
      </c>
      <c r="V22811" s="8">
        <v>0</v>
      </c>
      <c r="W22811" s="8">
        <v>100</v>
      </c>
      <c r="X22811" s="257" t="s">
        <v>263</v>
      </c>
      <c r="Y22811" s="257" t="s">
        <v>110</v>
      </c>
      <c r="Z22811" s="260">
        <v>1</v>
      </c>
      <c r="AA22811" s="260">
        <v>3620.44</v>
      </c>
      <c r="AB22811" s="85">
        <v>3620.44</v>
      </c>
      <c r="AC22811" s="85">
        <v>4054.8928000000005</v>
      </c>
      <c r="AD22811" s="8">
        <v>0</v>
      </c>
      <c r="AE22811" s="86">
        <v>0</v>
      </c>
      <c r="AF22811" s="86">
        <v>0</v>
      </c>
      <c r="AG22811" s="8" t="s">
        <v>1154</v>
      </c>
      <c r="AH22811" s="8" t="s">
        <v>37441</v>
      </c>
      <c r="AI22811" s="8" t="s">
        <v>37442</v>
      </c>
      <c r="AJ22811" s="8"/>
      <c r="AK22811" s="8"/>
      <c r="AL22811" s="8"/>
      <c r="AM22811" s="8"/>
      <c r="AN22811" s="8"/>
      <c r="AO22811" s="8"/>
      <c r="AP22811" s="8"/>
      <c r="AQ22811" s="8"/>
      <c r="AR22811" s="8"/>
      <c r="AS22811" s="8" t="s">
        <v>20951</v>
      </c>
      <c r="AT22811" s="8" t="s">
        <v>22764</v>
      </c>
    </row>
    <row r="22812" spans="1:46" s="1" customFormat="1" ht="20.100000000000001" customHeight="1" x14ac:dyDescent="0.25">
      <c r="A22812" s="8" t="s">
        <v>37443</v>
      </c>
      <c r="B22812" s="8" t="s">
        <v>31763</v>
      </c>
      <c r="C22812" s="8" t="s">
        <v>31764</v>
      </c>
      <c r="D22812" s="8" t="s">
        <v>31764</v>
      </c>
      <c r="E22812" s="8" t="s">
        <v>139</v>
      </c>
      <c r="F22812" s="8"/>
      <c r="G22812" s="8"/>
      <c r="H22812" s="8">
        <v>100</v>
      </c>
      <c r="I22812" s="15">
        <v>111010000</v>
      </c>
      <c r="J22812" s="15" t="s">
        <v>23502</v>
      </c>
      <c r="K22812" s="8" t="s">
        <v>1745</v>
      </c>
      <c r="L22812" s="8" t="s">
        <v>105</v>
      </c>
      <c r="M22812" s="15">
        <v>710000000</v>
      </c>
      <c r="N22812" s="8" t="s">
        <v>37424</v>
      </c>
      <c r="O22812" s="8"/>
      <c r="P22812" s="8"/>
      <c r="Q22812" s="8"/>
      <c r="R22812" s="8" t="s">
        <v>141</v>
      </c>
      <c r="S22812" s="8"/>
      <c r="T22812" s="8"/>
      <c r="U22812" s="8">
        <v>0</v>
      </c>
      <c r="V22812" s="8">
        <v>0</v>
      </c>
      <c r="W22812" s="8">
        <v>100</v>
      </c>
      <c r="X22812" s="257" t="s">
        <v>263</v>
      </c>
      <c r="Y22812" s="257" t="s">
        <v>110</v>
      </c>
      <c r="Z22812" s="260">
        <v>2</v>
      </c>
      <c r="AA22812" s="260">
        <v>950</v>
      </c>
      <c r="AB22812" s="85">
        <v>1900</v>
      </c>
      <c r="AC22812" s="85">
        <v>2128</v>
      </c>
      <c r="AD22812" s="8">
        <v>0</v>
      </c>
      <c r="AE22812" s="86">
        <v>0</v>
      </c>
      <c r="AF22812" s="86">
        <v>0</v>
      </c>
      <c r="AG22812" s="8" t="s">
        <v>1154</v>
      </c>
      <c r="AH22812" s="8" t="s">
        <v>37444</v>
      </c>
      <c r="AI22812" s="8" t="s">
        <v>37445</v>
      </c>
      <c r="AJ22812" s="8"/>
      <c r="AK22812" s="8"/>
      <c r="AL22812" s="8"/>
      <c r="AM22812" s="8"/>
      <c r="AN22812" s="8"/>
      <c r="AO22812" s="8"/>
      <c r="AP22812" s="8"/>
      <c r="AQ22812" s="8"/>
      <c r="AR22812" s="8"/>
      <c r="AS22812" s="8" t="s">
        <v>20951</v>
      </c>
      <c r="AT22812" s="8" t="s">
        <v>22764</v>
      </c>
    </row>
    <row r="22813" spans="1:46" s="1" customFormat="1" ht="20.100000000000001" customHeight="1" x14ac:dyDescent="0.25">
      <c r="A22813" s="24" t="s">
        <v>37446</v>
      </c>
      <c r="B22813" s="8" t="s">
        <v>31763</v>
      </c>
      <c r="C22813" s="8" t="s">
        <v>31764</v>
      </c>
      <c r="D22813" s="8" t="s">
        <v>31764</v>
      </c>
      <c r="E22813" s="8" t="s">
        <v>139</v>
      </c>
      <c r="F22813" s="8"/>
      <c r="G22813" s="8"/>
      <c r="H22813" s="8">
        <v>100</v>
      </c>
      <c r="I22813" s="15">
        <v>117057100</v>
      </c>
      <c r="J22813" s="15" t="s">
        <v>195</v>
      </c>
      <c r="K22813" s="8" t="s">
        <v>1745</v>
      </c>
      <c r="L22813" s="8" t="s">
        <v>105</v>
      </c>
      <c r="M22813" s="15">
        <v>117057100</v>
      </c>
      <c r="N22813" s="8" t="s">
        <v>24746</v>
      </c>
      <c r="O22813" s="8"/>
      <c r="P22813" s="8"/>
      <c r="Q22813" s="8"/>
      <c r="R22813" s="8" t="s">
        <v>141</v>
      </c>
      <c r="S22813" s="8"/>
      <c r="T22813" s="8"/>
      <c r="U22813" s="8">
        <v>0</v>
      </c>
      <c r="V22813" s="8">
        <v>0</v>
      </c>
      <c r="W22813" s="8">
        <v>100</v>
      </c>
      <c r="X22813" s="257" t="s">
        <v>263</v>
      </c>
      <c r="Y22813" s="257" t="s">
        <v>110</v>
      </c>
      <c r="Z22813" s="260">
        <v>1</v>
      </c>
      <c r="AA22813" s="260">
        <v>20509</v>
      </c>
      <c r="AB22813" s="85">
        <v>20509</v>
      </c>
      <c r="AC22813" s="85">
        <v>22970.080000000002</v>
      </c>
      <c r="AD22813" s="8">
        <v>0</v>
      </c>
      <c r="AE22813" s="86">
        <v>0</v>
      </c>
      <c r="AF22813" s="86">
        <v>0</v>
      </c>
      <c r="AG22813" s="8" t="s">
        <v>201</v>
      </c>
      <c r="AH22813" s="8" t="s">
        <v>37447</v>
      </c>
      <c r="AI22813" s="8" t="s">
        <v>37448</v>
      </c>
      <c r="AJ22813" s="8"/>
      <c r="AK22813" s="8"/>
      <c r="AL22813" s="8"/>
      <c r="AM22813" s="8"/>
      <c r="AN22813" s="8"/>
      <c r="AO22813" s="8"/>
      <c r="AP22813" s="8"/>
      <c r="AQ22813" s="8"/>
      <c r="AR22813" s="8"/>
      <c r="AS22813" s="8" t="s">
        <v>20951</v>
      </c>
      <c r="AT22813" s="8" t="s">
        <v>22764</v>
      </c>
    </row>
    <row r="22814" spans="1:46" s="1" customFormat="1" ht="20.100000000000001" customHeight="1" x14ac:dyDescent="0.25">
      <c r="A22814" s="24" t="s">
        <v>37449</v>
      </c>
      <c r="B22814" s="8" t="s">
        <v>31763</v>
      </c>
      <c r="C22814" s="8" t="s">
        <v>31764</v>
      </c>
      <c r="D22814" s="8" t="s">
        <v>31764</v>
      </c>
      <c r="E22814" s="8" t="s">
        <v>139</v>
      </c>
      <c r="F22814" s="8"/>
      <c r="G22814" s="8"/>
      <c r="H22814" s="8">
        <v>100</v>
      </c>
      <c r="I22814" s="15">
        <v>111010000</v>
      </c>
      <c r="J22814" s="15" t="s">
        <v>23502</v>
      </c>
      <c r="K22814" s="8" t="s">
        <v>1745</v>
      </c>
      <c r="L22814" s="8" t="s">
        <v>105</v>
      </c>
      <c r="M22814" s="15">
        <v>710000000</v>
      </c>
      <c r="N22814" s="8" t="s">
        <v>37424</v>
      </c>
      <c r="O22814" s="8"/>
      <c r="P22814" s="8"/>
      <c r="Q22814" s="8"/>
      <c r="R22814" s="8" t="s">
        <v>141</v>
      </c>
      <c r="S22814" s="8"/>
      <c r="T22814" s="8"/>
      <c r="U22814" s="8">
        <v>0</v>
      </c>
      <c r="V22814" s="8">
        <v>0</v>
      </c>
      <c r="W22814" s="8">
        <v>100</v>
      </c>
      <c r="X22814" s="257" t="s">
        <v>263</v>
      </c>
      <c r="Y22814" s="257" t="s">
        <v>110</v>
      </c>
      <c r="Z22814" s="260">
        <v>3</v>
      </c>
      <c r="AA22814" s="260">
        <v>750</v>
      </c>
      <c r="AB22814" s="85">
        <v>2250</v>
      </c>
      <c r="AC22814" s="85">
        <v>2520.0000000000005</v>
      </c>
      <c r="AD22814" s="8">
        <v>0</v>
      </c>
      <c r="AE22814" s="86">
        <v>0</v>
      </c>
      <c r="AF22814" s="86">
        <v>0</v>
      </c>
      <c r="AG22814" s="8" t="s">
        <v>1154</v>
      </c>
      <c r="AH22814" s="8" t="s">
        <v>37450</v>
      </c>
      <c r="AI22814" s="8" t="s">
        <v>37451</v>
      </c>
      <c r="AJ22814" s="8"/>
      <c r="AK22814" s="8"/>
      <c r="AL22814" s="8"/>
      <c r="AM22814" s="8"/>
      <c r="AN22814" s="8"/>
      <c r="AO22814" s="8"/>
      <c r="AP22814" s="8"/>
      <c r="AQ22814" s="8"/>
      <c r="AR22814" s="8"/>
      <c r="AS22814" s="8" t="s">
        <v>20951</v>
      </c>
      <c r="AT22814" s="8" t="s">
        <v>22764</v>
      </c>
    </row>
    <row r="22815" spans="1:46" s="1" customFormat="1" ht="20.100000000000001" customHeight="1" x14ac:dyDescent="0.25">
      <c r="A22815" s="24" t="s">
        <v>37452</v>
      </c>
      <c r="B22815" s="8" t="s">
        <v>31763</v>
      </c>
      <c r="C22815" s="8" t="s">
        <v>31764</v>
      </c>
      <c r="D22815" s="8" t="s">
        <v>31764</v>
      </c>
      <c r="E22815" s="8" t="s">
        <v>139</v>
      </c>
      <c r="F22815" s="8"/>
      <c r="G22815" s="8"/>
      <c r="H22815" s="8">
        <v>100</v>
      </c>
      <c r="I22815" s="15">
        <v>117057100</v>
      </c>
      <c r="J22815" s="15" t="s">
        <v>195</v>
      </c>
      <c r="K22815" s="8" t="s">
        <v>1745</v>
      </c>
      <c r="L22815" s="8" t="s">
        <v>105</v>
      </c>
      <c r="M22815" s="15">
        <v>117057100</v>
      </c>
      <c r="N22815" s="8" t="s">
        <v>24746</v>
      </c>
      <c r="O22815" s="8"/>
      <c r="P22815" s="8"/>
      <c r="Q22815" s="8"/>
      <c r="R22815" s="8" t="s">
        <v>141</v>
      </c>
      <c r="S22815" s="8"/>
      <c r="T22815" s="8"/>
      <c r="U22815" s="8">
        <v>0</v>
      </c>
      <c r="V22815" s="8">
        <v>0</v>
      </c>
      <c r="W22815" s="8">
        <v>100</v>
      </c>
      <c r="X22815" s="257" t="s">
        <v>263</v>
      </c>
      <c r="Y22815" s="257" t="s">
        <v>110</v>
      </c>
      <c r="Z22815" s="260">
        <v>3</v>
      </c>
      <c r="AA22815" s="260">
        <v>3537</v>
      </c>
      <c r="AB22815" s="85">
        <v>10611</v>
      </c>
      <c r="AC22815" s="85">
        <v>11884.320000000002</v>
      </c>
      <c r="AD22815" s="8">
        <v>0</v>
      </c>
      <c r="AE22815" s="86">
        <v>0</v>
      </c>
      <c r="AF22815" s="86">
        <v>0</v>
      </c>
      <c r="AG22815" s="8" t="s">
        <v>201</v>
      </c>
      <c r="AH22815" s="8" t="s">
        <v>37453</v>
      </c>
      <c r="AI22815" s="8" t="s">
        <v>37454</v>
      </c>
      <c r="AJ22815" s="8"/>
      <c r="AK22815" s="8"/>
      <c r="AL22815" s="8"/>
      <c r="AM22815" s="8"/>
      <c r="AN22815" s="8"/>
      <c r="AO22815" s="8"/>
      <c r="AP22815" s="8"/>
      <c r="AQ22815" s="8"/>
      <c r="AR22815" s="8"/>
      <c r="AS22815" s="8" t="s">
        <v>20951</v>
      </c>
      <c r="AT22815" s="8" t="s">
        <v>22764</v>
      </c>
    </row>
    <row r="22816" spans="1:46" s="1" customFormat="1" ht="20.100000000000001" customHeight="1" x14ac:dyDescent="0.25">
      <c r="A22816" s="25" t="s">
        <v>37455</v>
      </c>
      <c r="B22816" s="8" t="s">
        <v>31763</v>
      </c>
      <c r="C22816" s="8" t="s">
        <v>31764</v>
      </c>
      <c r="D22816" s="8" t="s">
        <v>31764</v>
      </c>
      <c r="E22816" s="8" t="s">
        <v>139</v>
      </c>
      <c r="F22816" s="8"/>
      <c r="G22816" s="8"/>
      <c r="H22816" s="8">
        <v>100</v>
      </c>
      <c r="I22816" s="15">
        <v>111010000</v>
      </c>
      <c r="J22816" s="15" t="s">
        <v>23502</v>
      </c>
      <c r="K22816" s="8" t="s">
        <v>1745</v>
      </c>
      <c r="L22816" s="8" t="s">
        <v>105</v>
      </c>
      <c r="M22816" s="15">
        <v>710000000</v>
      </c>
      <c r="N22816" s="8" t="s">
        <v>37424</v>
      </c>
      <c r="O22816" s="8"/>
      <c r="P22816" s="8"/>
      <c r="Q22816" s="8"/>
      <c r="R22816" s="8" t="s">
        <v>141</v>
      </c>
      <c r="S22816" s="8"/>
      <c r="T22816" s="8"/>
      <c r="U22816" s="8">
        <v>0</v>
      </c>
      <c r="V22816" s="8">
        <v>0</v>
      </c>
      <c r="W22816" s="8">
        <v>100</v>
      </c>
      <c r="X22816" s="257" t="s">
        <v>263</v>
      </c>
      <c r="Y22816" s="257" t="s">
        <v>110</v>
      </c>
      <c r="Z22816" s="260">
        <v>3</v>
      </c>
      <c r="AA22816" s="260">
        <v>893</v>
      </c>
      <c r="AB22816" s="85">
        <v>2679</v>
      </c>
      <c r="AC22816" s="85">
        <v>3000.4800000000005</v>
      </c>
      <c r="AD22816" s="8">
        <v>0</v>
      </c>
      <c r="AE22816" s="86">
        <v>0</v>
      </c>
      <c r="AF22816" s="86">
        <v>0</v>
      </c>
      <c r="AG22816" s="8" t="s">
        <v>1154</v>
      </c>
      <c r="AH22816" s="8" t="s">
        <v>37456</v>
      </c>
      <c r="AI22816" s="8" t="s">
        <v>37457</v>
      </c>
      <c r="AJ22816" s="8"/>
      <c r="AK22816" s="8"/>
      <c r="AL22816" s="8"/>
      <c r="AM22816" s="8"/>
      <c r="AN22816" s="8"/>
      <c r="AO22816" s="8"/>
      <c r="AP22816" s="8"/>
      <c r="AQ22816" s="8"/>
      <c r="AR22816" s="8"/>
      <c r="AS22816" s="8" t="s">
        <v>20951</v>
      </c>
      <c r="AT22816" s="8" t="s">
        <v>22764</v>
      </c>
    </row>
    <row r="22817" spans="1:46" s="1" customFormat="1" ht="20.100000000000001" customHeight="1" x14ac:dyDescent="0.25">
      <c r="A22817" s="24" t="s">
        <v>37458</v>
      </c>
      <c r="B22817" s="8" t="s">
        <v>31763</v>
      </c>
      <c r="C22817" s="8" t="s">
        <v>31764</v>
      </c>
      <c r="D22817" s="8" t="s">
        <v>31764</v>
      </c>
      <c r="E22817" s="8" t="s">
        <v>139</v>
      </c>
      <c r="F22817" s="8"/>
      <c r="G22817" s="8"/>
      <c r="H22817" s="8">
        <v>100</v>
      </c>
      <c r="I22817" s="15">
        <v>311010000</v>
      </c>
      <c r="J22817" s="15" t="s">
        <v>30498</v>
      </c>
      <c r="K22817" s="8" t="s">
        <v>1745</v>
      </c>
      <c r="L22817" s="8" t="s">
        <v>105</v>
      </c>
      <c r="M22817" s="15">
        <v>310000000</v>
      </c>
      <c r="N22817" s="8" t="s">
        <v>37431</v>
      </c>
      <c r="O22817" s="8"/>
      <c r="P22817" s="8"/>
      <c r="Q22817" s="8"/>
      <c r="R22817" s="8" t="s">
        <v>141</v>
      </c>
      <c r="S22817" s="8"/>
      <c r="T22817" s="8"/>
      <c r="U22817" s="8">
        <v>0</v>
      </c>
      <c r="V22817" s="8">
        <v>0</v>
      </c>
      <c r="W22817" s="8">
        <v>100</v>
      </c>
      <c r="X22817" s="257" t="s">
        <v>263</v>
      </c>
      <c r="Y22817" s="257" t="s">
        <v>110</v>
      </c>
      <c r="Z22817" s="260">
        <v>2</v>
      </c>
      <c r="AA22817" s="260">
        <v>7743</v>
      </c>
      <c r="AB22817" s="85">
        <v>15486</v>
      </c>
      <c r="AC22817" s="85">
        <v>17344.320000000003</v>
      </c>
      <c r="AD22817" s="8">
        <v>0</v>
      </c>
      <c r="AE22817" s="86">
        <v>0</v>
      </c>
      <c r="AF22817" s="86">
        <v>0</v>
      </c>
      <c r="AG22817" s="8" t="s">
        <v>1410</v>
      </c>
      <c r="AH22817" s="8" t="s">
        <v>37459</v>
      </c>
      <c r="AI22817" s="8" t="s">
        <v>37460</v>
      </c>
      <c r="AJ22817" s="8"/>
      <c r="AK22817" s="8"/>
      <c r="AL22817" s="8"/>
      <c r="AM22817" s="8"/>
      <c r="AN22817" s="8"/>
      <c r="AO22817" s="8"/>
      <c r="AP22817" s="8"/>
      <c r="AQ22817" s="8"/>
      <c r="AR22817" s="8"/>
      <c r="AS22817" s="8" t="s">
        <v>20951</v>
      </c>
      <c r="AT22817" s="8" t="s">
        <v>22764</v>
      </c>
    </row>
    <row r="22818" spans="1:46" s="1" customFormat="1" ht="20.100000000000001" customHeight="1" x14ac:dyDescent="0.25">
      <c r="A22818" s="24" t="s">
        <v>37461</v>
      </c>
      <c r="B22818" s="8" t="s">
        <v>31763</v>
      </c>
      <c r="C22818" s="8" t="s">
        <v>31764</v>
      </c>
      <c r="D22818" s="8" t="s">
        <v>31764</v>
      </c>
      <c r="E22818" s="8" t="s">
        <v>139</v>
      </c>
      <c r="F22818" s="8"/>
      <c r="G22818" s="8"/>
      <c r="H22818" s="8">
        <v>100</v>
      </c>
      <c r="I22818" s="15">
        <v>311010000</v>
      </c>
      <c r="J22818" s="15" t="s">
        <v>30498</v>
      </c>
      <c r="K22818" s="8" t="s">
        <v>1745</v>
      </c>
      <c r="L22818" s="8" t="s">
        <v>105</v>
      </c>
      <c r="M22818" s="15">
        <v>310000000</v>
      </c>
      <c r="N22818" s="8" t="s">
        <v>37431</v>
      </c>
      <c r="O22818" s="8"/>
      <c r="P22818" s="8"/>
      <c r="Q22818" s="8"/>
      <c r="R22818" s="8" t="s">
        <v>141</v>
      </c>
      <c r="S22818" s="8"/>
      <c r="T22818" s="8"/>
      <c r="U22818" s="8">
        <v>0</v>
      </c>
      <c r="V22818" s="8">
        <v>0</v>
      </c>
      <c r="W22818" s="8">
        <v>100</v>
      </c>
      <c r="X22818" s="257" t="s">
        <v>263</v>
      </c>
      <c r="Y22818" s="257" t="s">
        <v>110</v>
      </c>
      <c r="Z22818" s="260">
        <v>2</v>
      </c>
      <c r="AA22818" s="260">
        <v>7743</v>
      </c>
      <c r="AB22818" s="85">
        <v>15486</v>
      </c>
      <c r="AC22818" s="85">
        <v>17344.320000000003</v>
      </c>
      <c r="AD22818" s="8">
        <v>0</v>
      </c>
      <c r="AE22818" s="86">
        <v>0</v>
      </c>
      <c r="AF22818" s="86">
        <v>0</v>
      </c>
      <c r="AG22818" s="8" t="s">
        <v>1410</v>
      </c>
      <c r="AH22818" s="8" t="s">
        <v>37462</v>
      </c>
      <c r="AI22818" s="8" t="s">
        <v>37463</v>
      </c>
      <c r="AJ22818" s="8"/>
      <c r="AK22818" s="8"/>
      <c r="AL22818" s="8"/>
      <c r="AM22818" s="8"/>
      <c r="AN22818" s="8"/>
      <c r="AO22818" s="8"/>
      <c r="AP22818" s="8"/>
      <c r="AQ22818" s="8"/>
      <c r="AR22818" s="8"/>
      <c r="AS22818" s="8" t="s">
        <v>20951</v>
      </c>
      <c r="AT22818" s="8" t="s">
        <v>22764</v>
      </c>
    </row>
    <row r="22819" spans="1:46" s="1" customFormat="1" ht="20.100000000000001" customHeight="1" x14ac:dyDescent="0.25">
      <c r="A22819" s="24" t="s">
        <v>37464</v>
      </c>
      <c r="B22819" s="8" t="s">
        <v>31763</v>
      </c>
      <c r="C22819" s="8" t="s">
        <v>31764</v>
      </c>
      <c r="D22819" s="8" t="s">
        <v>31764</v>
      </c>
      <c r="E22819" s="8" t="s">
        <v>139</v>
      </c>
      <c r="F22819" s="8"/>
      <c r="G22819" s="8"/>
      <c r="H22819" s="8">
        <v>100</v>
      </c>
      <c r="I22819" s="15">
        <v>311010000</v>
      </c>
      <c r="J22819" s="15" t="s">
        <v>30498</v>
      </c>
      <c r="K22819" s="8" t="s">
        <v>1745</v>
      </c>
      <c r="L22819" s="8" t="s">
        <v>105</v>
      </c>
      <c r="M22819" s="15">
        <v>310000000</v>
      </c>
      <c r="N22819" s="8" t="s">
        <v>37431</v>
      </c>
      <c r="O22819" s="8"/>
      <c r="P22819" s="8"/>
      <c r="Q22819" s="8"/>
      <c r="R22819" s="8" t="s">
        <v>141</v>
      </c>
      <c r="S22819" s="8"/>
      <c r="T22819" s="8"/>
      <c r="U22819" s="8">
        <v>0</v>
      </c>
      <c r="V22819" s="8">
        <v>0</v>
      </c>
      <c r="W22819" s="8">
        <v>100</v>
      </c>
      <c r="X22819" s="257" t="s">
        <v>263</v>
      </c>
      <c r="Y22819" s="257" t="s">
        <v>110</v>
      </c>
      <c r="Z22819" s="260">
        <v>2</v>
      </c>
      <c r="AA22819" s="260">
        <v>7743</v>
      </c>
      <c r="AB22819" s="85">
        <v>15486</v>
      </c>
      <c r="AC22819" s="85">
        <v>17344.320000000003</v>
      </c>
      <c r="AD22819" s="8">
        <v>0</v>
      </c>
      <c r="AE22819" s="86">
        <v>0</v>
      </c>
      <c r="AF22819" s="86">
        <v>0</v>
      </c>
      <c r="AG22819" s="8" t="s">
        <v>1410</v>
      </c>
      <c r="AH22819" s="8" t="s">
        <v>37465</v>
      </c>
      <c r="AI22819" s="8" t="s">
        <v>37466</v>
      </c>
      <c r="AJ22819" s="8"/>
      <c r="AK22819" s="8"/>
      <c r="AL22819" s="8"/>
      <c r="AM22819" s="8"/>
      <c r="AN22819" s="8"/>
      <c r="AO22819" s="8"/>
      <c r="AP22819" s="8"/>
      <c r="AQ22819" s="8"/>
      <c r="AR22819" s="8"/>
      <c r="AS22819" s="8" t="s">
        <v>20951</v>
      </c>
      <c r="AT22819" s="8" t="s">
        <v>22764</v>
      </c>
    </row>
    <row r="22820" spans="1:46" s="1" customFormat="1" ht="20.100000000000001" customHeight="1" x14ac:dyDescent="0.25">
      <c r="A22820" s="24" t="s">
        <v>37467</v>
      </c>
      <c r="B22820" s="8" t="s">
        <v>31763</v>
      </c>
      <c r="C22820" s="8" t="s">
        <v>31764</v>
      </c>
      <c r="D22820" s="8" t="s">
        <v>31764</v>
      </c>
      <c r="E22820" s="8" t="s">
        <v>139</v>
      </c>
      <c r="F22820" s="8"/>
      <c r="G22820" s="8"/>
      <c r="H22820" s="8">
        <v>100</v>
      </c>
      <c r="I22820" s="15">
        <v>311010000</v>
      </c>
      <c r="J22820" s="15" t="s">
        <v>30498</v>
      </c>
      <c r="K22820" s="8" t="s">
        <v>1745</v>
      </c>
      <c r="L22820" s="8" t="s">
        <v>105</v>
      </c>
      <c r="M22820" s="15">
        <v>310000000</v>
      </c>
      <c r="N22820" s="8" t="s">
        <v>37431</v>
      </c>
      <c r="O22820" s="8"/>
      <c r="P22820" s="8"/>
      <c r="Q22820" s="8"/>
      <c r="R22820" s="8" t="s">
        <v>141</v>
      </c>
      <c r="S22820" s="8"/>
      <c r="T22820" s="8"/>
      <c r="U22820" s="8">
        <v>0</v>
      </c>
      <c r="V22820" s="8">
        <v>0</v>
      </c>
      <c r="W22820" s="8">
        <v>100</v>
      </c>
      <c r="X22820" s="257" t="s">
        <v>263</v>
      </c>
      <c r="Y22820" s="257" t="s">
        <v>110</v>
      </c>
      <c r="Z22820" s="260">
        <v>2</v>
      </c>
      <c r="AA22820" s="260">
        <v>7743</v>
      </c>
      <c r="AB22820" s="85">
        <v>15486</v>
      </c>
      <c r="AC22820" s="85">
        <v>17344.320000000003</v>
      </c>
      <c r="AD22820" s="8">
        <v>0</v>
      </c>
      <c r="AE22820" s="86">
        <v>0</v>
      </c>
      <c r="AF22820" s="86">
        <v>0</v>
      </c>
      <c r="AG22820" s="8" t="s">
        <v>1410</v>
      </c>
      <c r="AH22820" s="8" t="s">
        <v>37468</v>
      </c>
      <c r="AI22820" s="8" t="s">
        <v>37469</v>
      </c>
      <c r="AJ22820" s="8"/>
      <c r="AK22820" s="8"/>
      <c r="AL22820" s="8"/>
      <c r="AM22820" s="8"/>
      <c r="AN22820" s="8"/>
      <c r="AO22820" s="8"/>
      <c r="AP22820" s="8"/>
      <c r="AQ22820" s="8"/>
      <c r="AR22820" s="8"/>
      <c r="AS22820" s="8" t="s">
        <v>20951</v>
      </c>
      <c r="AT22820" s="8" t="s">
        <v>22764</v>
      </c>
    </row>
    <row r="22821" spans="1:46" s="1" customFormat="1" ht="20.100000000000001" customHeight="1" x14ac:dyDescent="0.25">
      <c r="A22821" s="24" t="s">
        <v>37470</v>
      </c>
      <c r="B22821" s="8" t="s">
        <v>31763</v>
      </c>
      <c r="C22821" s="8" t="s">
        <v>31764</v>
      </c>
      <c r="D22821" s="8" t="s">
        <v>31764</v>
      </c>
      <c r="E22821" s="8" t="s">
        <v>139</v>
      </c>
      <c r="F22821" s="8"/>
      <c r="G22821" s="8"/>
      <c r="H22821" s="8">
        <v>100</v>
      </c>
      <c r="I22821" s="15">
        <v>311010000</v>
      </c>
      <c r="J22821" s="15" t="s">
        <v>30498</v>
      </c>
      <c r="K22821" s="8" t="s">
        <v>1745</v>
      </c>
      <c r="L22821" s="8" t="s">
        <v>105</v>
      </c>
      <c r="M22821" s="15">
        <v>310000000</v>
      </c>
      <c r="N22821" s="8" t="s">
        <v>37431</v>
      </c>
      <c r="O22821" s="8"/>
      <c r="P22821" s="8"/>
      <c r="Q22821" s="8"/>
      <c r="R22821" s="8" t="s">
        <v>141</v>
      </c>
      <c r="S22821" s="8"/>
      <c r="T22821" s="8"/>
      <c r="U22821" s="8">
        <v>0</v>
      </c>
      <c r="V22821" s="8">
        <v>0</v>
      </c>
      <c r="W22821" s="8">
        <v>100</v>
      </c>
      <c r="X22821" s="257" t="s">
        <v>263</v>
      </c>
      <c r="Y22821" s="257" t="s">
        <v>110</v>
      </c>
      <c r="Z22821" s="260">
        <v>1</v>
      </c>
      <c r="AA22821" s="260">
        <v>7743</v>
      </c>
      <c r="AB22821" s="85">
        <v>7743</v>
      </c>
      <c r="AC22821" s="85">
        <v>8672.1600000000017</v>
      </c>
      <c r="AD22821" s="8">
        <v>0</v>
      </c>
      <c r="AE22821" s="86">
        <v>0</v>
      </c>
      <c r="AF22821" s="86">
        <v>0</v>
      </c>
      <c r="AG22821" s="8" t="s">
        <v>1410</v>
      </c>
      <c r="AH22821" s="8" t="s">
        <v>37471</v>
      </c>
      <c r="AI22821" s="8" t="s">
        <v>37472</v>
      </c>
      <c r="AJ22821" s="8"/>
      <c r="AK22821" s="8"/>
      <c r="AL22821" s="8"/>
      <c r="AM22821" s="8"/>
      <c r="AN22821" s="8"/>
      <c r="AO22821" s="8"/>
      <c r="AP22821" s="8"/>
      <c r="AQ22821" s="8"/>
      <c r="AR22821" s="8"/>
      <c r="AS22821" s="8" t="s">
        <v>20951</v>
      </c>
      <c r="AT22821" s="8" t="s">
        <v>22764</v>
      </c>
    </row>
    <row r="22822" spans="1:46" s="1" customFormat="1" ht="20.100000000000001" customHeight="1" x14ac:dyDescent="0.25">
      <c r="A22822" s="25" t="s">
        <v>37473</v>
      </c>
      <c r="B22822" s="8" t="s">
        <v>31763</v>
      </c>
      <c r="C22822" s="8" t="s">
        <v>31764</v>
      </c>
      <c r="D22822" s="8" t="s">
        <v>31764</v>
      </c>
      <c r="E22822" s="8" t="s">
        <v>139</v>
      </c>
      <c r="F22822" s="8"/>
      <c r="G22822" s="8"/>
      <c r="H22822" s="8">
        <v>100</v>
      </c>
      <c r="I22822" s="15">
        <v>311010000</v>
      </c>
      <c r="J22822" s="15" t="s">
        <v>30498</v>
      </c>
      <c r="K22822" s="8" t="s">
        <v>1745</v>
      </c>
      <c r="L22822" s="8" t="s">
        <v>105</v>
      </c>
      <c r="M22822" s="15">
        <v>310000000</v>
      </c>
      <c r="N22822" s="8" t="s">
        <v>37431</v>
      </c>
      <c r="O22822" s="8"/>
      <c r="P22822" s="8"/>
      <c r="Q22822" s="8"/>
      <c r="R22822" s="8" t="s">
        <v>141</v>
      </c>
      <c r="S22822" s="8"/>
      <c r="T22822" s="8"/>
      <c r="U22822" s="8">
        <v>0</v>
      </c>
      <c r="V22822" s="8">
        <v>0</v>
      </c>
      <c r="W22822" s="8">
        <v>100</v>
      </c>
      <c r="X22822" s="257" t="s">
        <v>263</v>
      </c>
      <c r="Y22822" s="257" t="s">
        <v>110</v>
      </c>
      <c r="Z22822" s="260">
        <v>1</v>
      </c>
      <c r="AA22822" s="260">
        <v>7743</v>
      </c>
      <c r="AB22822" s="85">
        <v>7743</v>
      </c>
      <c r="AC22822" s="85">
        <v>8672.1600000000017</v>
      </c>
      <c r="AD22822" s="8">
        <v>0</v>
      </c>
      <c r="AE22822" s="86">
        <v>0</v>
      </c>
      <c r="AF22822" s="86">
        <v>0</v>
      </c>
      <c r="AG22822" s="8" t="s">
        <v>1410</v>
      </c>
      <c r="AH22822" s="8" t="s">
        <v>37474</v>
      </c>
      <c r="AI22822" s="8" t="s">
        <v>37475</v>
      </c>
      <c r="AJ22822" s="8"/>
      <c r="AK22822" s="8"/>
      <c r="AL22822" s="8"/>
      <c r="AM22822" s="8"/>
      <c r="AN22822" s="8"/>
      <c r="AO22822" s="8"/>
      <c r="AP22822" s="8"/>
      <c r="AQ22822" s="8"/>
      <c r="AR22822" s="8"/>
      <c r="AS22822" s="8" t="s">
        <v>20951</v>
      </c>
      <c r="AT22822" s="8" t="s">
        <v>22764</v>
      </c>
    </row>
    <row r="22823" spans="1:46" s="1" customFormat="1" ht="20.100000000000001" customHeight="1" x14ac:dyDescent="0.25">
      <c r="A22823" s="25" t="s">
        <v>37476</v>
      </c>
      <c r="B22823" s="8" t="s">
        <v>31763</v>
      </c>
      <c r="C22823" s="8" t="s">
        <v>31764</v>
      </c>
      <c r="D22823" s="8" t="s">
        <v>31764</v>
      </c>
      <c r="E22823" s="8" t="s">
        <v>139</v>
      </c>
      <c r="F22823" s="8"/>
      <c r="G22823" s="8"/>
      <c r="H22823" s="8">
        <v>100</v>
      </c>
      <c r="I22823" s="15">
        <v>311010000</v>
      </c>
      <c r="J22823" s="15" t="s">
        <v>30498</v>
      </c>
      <c r="K22823" s="8" t="s">
        <v>1745</v>
      </c>
      <c r="L22823" s="8" t="s">
        <v>105</v>
      </c>
      <c r="M22823" s="15">
        <v>310000000</v>
      </c>
      <c r="N22823" s="8" t="s">
        <v>37431</v>
      </c>
      <c r="O22823" s="8"/>
      <c r="P22823" s="8"/>
      <c r="Q22823" s="8"/>
      <c r="R22823" s="8" t="s">
        <v>141</v>
      </c>
      <c r="S22823" s="8"/>
      <c r="T22823" s="8"/>
      <c r="U22823" s="8">
        <v>0</v>
      </c>
      <c r="V22823" s="8">
        <v>0</v>
      </c>
      <c r="W22823" s="8">
        <v>100</v>
      </c>
      <c r="X22823" s="257" t="s">
        <v>263</v>
      </c>
      <c r="Y22823" s="257" t="s">
        <v>110</v>
      </c>
      <c r="Z22823" s="260">
        <v>4</v>
      </c>
      <c r="AA22823" s="260">
        <v>5612</v>
      </c>
      <c r="AB22823" s="85">
        <v>22448</v>
      </c>
      <c r="AC22823" s="85">
        <v>25141.760000000002</v>
      </c>
      <c r="AD22823" s="8">
        <v>0</v>
      </c>
      <c r="AE22823" s="86">
        <v>0</v>
      </c>
      <c r="AF22823" s="86">
        <v>0</v>
      </c>
      <c r="AG22823" s="8" t="s">
        <v>1410</v>
      </c>
      <c r="AH22823" s="8" t="s">
        <v>37477</v>
      </c>
      <c r="AI22823" s="8" t="s">
        <v>37478</v>
      </c>
      <c r="AJ22823" s="8"/>
      <c r="AK22823" s="8"/>
      <c r="AL22823" s="8"/>
      <c r="AM22823" s="8"/>
      <c r="AN22823" s="8"/>
      <c r="AO22823" s="8"/>
      <c r="AP22823" s="8"/>
      <c r="AQ22823" s="8"/>
      <c r="AR22823" s="8"/>
      <c r="AS22823" s="8" t="s">
        <v>20951</v>
      </c>
      <c r="AT22823" s="8" t="s">
        <v>22764</v>
      </c>
    </row>
    <row r="22824" spans="1:46" s="1" customFormat="1" ht="20.100000000000001" customHeight="1" x14ac:dyDescent="0.25">
      <c r="A22824" s="32" t="s">
        <v>37479</v>
      </c>
      <c r="B22824" s="8" t="s">
        <v>31763</v>
      </c>
      <c r="C22824" s="8" t="s">
        <v>31764</v>
      </c>
      <c r="D22824" s="8" t="s">
        <v>31764</v>
      </c>
      <c r="E22824" s="8" t="s">
        <v>139</v>
      </c>
      <c r="F22824" s="8"/>
      <c r="G22824" s="8"/>
      <c r="H22824" s="8">
        <v>100</v>
      </c>
      <c r="I22824" s="15">
        <v>311010000</v>
      </c>
      <c r="J22824" s="15" t="s">
        <v>30498</v>
      </c>
      <c r="K22824" s="8" t="s">
        <v>1745</v>
      </c>
      <c r="L22824" s="8" t="s">
        <v>105</v>
      </c>
      <c r="M22824" s="15">
        <v>310000000</v>
      </c>
      <c r="N22824" s="8" t="s">
        <v>37431</v>
      </c>
      <c r="O22824" s="8"/>
      <c r="P22824" s="8"/>
      <c r="Q22824" s="8"/>
      <c r="R22824" s="8" t="s">
        <v>141</v>
      </c>
      <c r="S22824" s="8"/>
      <c r="T22824" s="8"/>
      <c r="U22824" s="8">
        <v>0</v>
      </c>
      <c r="V22824" s="8">
        <v>0</v>
      </c>
      <c r="W22824" s="8">
        <v>100</v>
      </c>
      <c r="X22824" s="257" t="s">
        <v>263</v>
      </c>
      <c r="Y22824" s="257" t="s">
        <v>110</v>
      </c>
      <c r="Z22824" s="260">
        <v>2</v>
      </c>
      <c r="AA22824" s="260">
        <v>7743</v>
      </c>
      <c r="AB22824" s="85">
        <v>15486</v>
      </c>
      <c r="AC22824" s="85">
        <v>17344.320000000003</v>
      </c>
      <c r="AD22824" s="8">
        <v>0</v>
      </c>
      <c r="AE22824" s="86">
        <v>0</v>
      </c>
      <c r="AF22824" s="86">
        <v>0</v>
      </c>
      <c r="AG22824" s="8" t="s">
        <v>1410</v>
      </c>
      <c r="AH22824" s="8" t="s">
        <v>37480</v>
      </c>
      <c r="AI22824" s="8" t="s">
        <v>37481</v>
      </c>
      <c r="AJ22824" s="8"/>
      <c r="AK22824" s="8"/>
      <c r="AL22824" s="8"/>
      <c r="AM22824" s="8"/>
      <c r="AN22824" s="8"/>
      <c r="AO22824" s="8"/>
      <c r="AP22824" s="8"/>
      <c r="AQ22824" s="8"/>
      <c r="AR22824" s="8"/>
      <c r="AS22824" s="8" t="s">
        <v>20951</v>
      </c>
      <c r="AT22824" s="8" t="s">
        <v>22764</v>
      </c>
    </row>
    <row r="22825" spans="1:46" s="1" customFormat="1" ht="20.100000000000001" customHeight="1" x14ac:dyDescent="0.25">
      <c r="A22825" s="24" t="s">
        <v>37482</v>
      </c>
      <c r="B22825" s="8" t="s">
        <v>31763</v>
      </c>
      <c r="C22825" s="8" t="s">
        <v>31764</v>
      </c>
      <c r="D22825" s="8" t="s">
        <v>31764</v>
      </c>
      <c r="E22825" s="8" t="s">
        <v>139</v>
      </c>
      <c r="F22825" s="8"/>
      <c r="G22825" s="8"/>
      <c r="H22825" s="8">
        <v>100</v>
      </c>
      <c r="I22825" s="15">
        <v>311010000</v>
      </c>
      <c r="J22825" s="15" t="s">
        <v>30498</v>
      </c>
      <c r="K22825" s="8" t="s">
        <v>1745</v>
      </c>
      <c r="L22825" s="8" t="s">
        <v>105</v>
      </c>
      <c r="M22825" s="15">
        <v>310000000</v>
      </c>
      <c r="N22825" s="8" t="s">
        <v>37431</v>
      </c>
      <c r="O22825" s="8"/>
      <c r="P22825" s="8"/>
      <c r="Q22825" s="8"/>
      <c r="R22825" s="8" t="s">
        <v>141</v>
      </c>
      <c r="S22825" s="8"/>
      <c r="T22825" s="8"/>
      <c r="U22825" s="8">
        <v>0</v>
      </c>
      <c r="V22825" s="8">
        <v>0</v>
      </c>
      <c r="W22825" s="8">
        <v>100</v>
      </c>
      <c r="X22825" s="257" t="s">
        <v>263</v>
      </c>
      <c r="Y22825" s="257" t="s">
        <v>110</v>
      </c>
      <c r="Z22825" s="260">
        <v>1</v>
      </c>
      <c r="AA22825" s="260">
        <v>7743</v>
      </c>
      <c r="AB22825" s="85">
        <v>7743</v>
      </c>
      <c r="AC22825" s="85">
        <v>8672.1600000000017</v>
      </c>
      <c r="AD22825" s="8">
        <v>0</v>
      </c>
      <c r="AE22825" s="86">
        <v>0</v>
      </c>
      <c r="AF22825" s="86">
        <v>0</v>
      </c>
      <c r="AG22825" s="8" t="s">
        <v>1410</v>
      </c>
      <c r="AH22825" s="8" t="s">
        <v>37483</v>
      </c>
      <c r="AI22825" s="8" t="s">
        <v>37484</v>
      </c>
      <c r="AJ22825" s="8"/>
      <c r="AK22825" s="8"/>
      <c r="AL22825" s="8"/>
      <c r="AM22825" s="8"/>
      <c r="AN22825" s="8"/>
      <c r="AO22825" s="8"/>
      <c r="AP22825" s="8"/>
      <c r="AQ22825" s="8"/>
      <c r="AR22825" s="8"/>
      <c r="AS22825" s="8" t="s">
        <v>20951</v>
      </c>
      <c r="AT22825" s="8" t="s">
        <v>22764</v>
      </c>
    </row>
    <row r="22826" spans="1:46" s="1" customFormat="1" ht="20.100000000000001" customHeight="1" x14ac:dyDescent="0.25">
      <c r="A22826" s="24" t="s">
        <v>37485</v>
      </c>
      <c r="B22826" s="8" t="s">
        <v>31763</v>
      </c>
      <c r="C22826" s="8" t="s">
        <v>31764</v>
      </c>
      <c r="D22826" s="8" t="s">
        <v>31764</v>
      </c>
      <c r="E22826" s="8" t="s">
        <v>139</v>
      </c>
      <c r="F22826" s="8"/>
      <c r="G22826" s="8"/>
      <c r="H22826" s="8">
        <v>100</v>
      </c>
      <c r="I22826" s="15">
        <v>311010000</v>
      </c>
      <c r="J22826" s="15" t="s">
        <v>30498</v>
      </c>
      <c r="K22826" s="8" t="s">
        <v>1745</v>
      </c>
      <c r="L22826" s="8" t="s">
        <v>105</v>
      </c>
      <c r="M22826" s="15">
        <v>310000000</v>
      </c>
      <c r="N22826" s="8" t="s">
        <v>37431</v>
      </c>
      <c r="O22826" s="8"/>
      <c r="P22826" s="8"/>
      <c r="Q22826" s="8"/>
      <c r="R22826" s="8" t="s">
        <v>141</v>
      </c>
      <c r="S22826" s="8"/>
      <c r="T22826" s="8"/>
      <c r="U22826" s="8">
        <v>0</v>
      </c>
      <c r="V22826" s="8">
        <v>0</v>
      </c>
      <c r="W22826" s="8">
        <v>100</v>
      </c>
      <c r="X22826" s="257" t="s">
        <v>263</v>
      </c>
      <c r="Y22826" s="257" t="s">
        <v>110</v>
      </c>
      <c r="Z22826" s="260">
        <v>1</v>
      </c>
      <c r="AA22826" s="260">
        <v>7743</v>
      </c>
      <c r="AB22826" s="85">
        <v>7743</v>
      </c>
      <c r="AC22826" s="85">
        <v>8672.1600000000017</v>
      </c>
      <c r="AD22826" s="8">
        <v>0</v>
      </c>
      <c r="AE22826" s="86">
        <v>0</v>
      </c>
      <c r="AF22826" s="86">
        <v>0</v>
      </c>
      <c r="AG22826" s="8" t="s">
        <v>1410</v>
      </c>
      <c r="AH22826" s="8" t="s">
        <v>37486</v>
      </c>
      <c r="AI22826" s="8" t="s">
        <v>37487</v>
      </c>
      <c r="AJ22826" s="8"/>
      <c r="AK22826" s="8"/>
      <c r="AL22826" s="8"/>
      <c r="AM22826" s="8"/>
      <c r="AN22826" s="8"/>
      <c r="AO22826" s="8"/>
      <c r="AP22826" s="8"/>
      <c r="AQ22826" s="8"/>
      <c r="AR22826" s="8"/>
      <c r="AS22826" s="8" t="s">
        <v>20951</v>
      </c>
      <c r="AT22826" s="8" t="s">
        <v>22764</v>
      </c>
    </row>
    <row r="22827" spans="1:46" s="1" customFormat="1" ht="20.100000000000001" customHeight="1" x14ac:dyDescent="0.25">
      <c r="A22827" s="25" t="s">
        <v>37488</v>
      </c>
      <c r="B22827" s="8" t="s">
        <v>31763</v>
      </c>
      <c r="C22827" s="8" t="s">
        <v>31764</v>
      </c>
      <c r="D22827" s="8" t="s">
        <v>31764</v>
      </c>
      <c r="E22827" s="8" t="s">
        <v>139</v>
      </c>
      <c r="F22827" s="8"/>
      <c r="G22827" s="8"/>
      <c r="H22827" s="8">
        <v>100</v>
      </c>
      <c r="I22827" s="15">
        <v>311010000</v>
      </c>
      <c r="J22827" s="15" t="s">
        <v>30498</v>
      </c>
      <c r="K22827" s="8" t="s">
        <v>1745</v>
      </c>
      <c r="L22827" s="8" t="s">
        <v>105</v>
      </c>
      <c r="M22827" s="15">
        <v>310000000</v>
      </c>
      <c r="N22827" s="8" t="s">
        <v>37431</v>
      </c>
      <c r="O22827" s="8"/>
      <c r="P22827" s="8"/>
      <c r="Q22827" s="8"/>
      <c r="R22827" s="8" t="s">
        <v>141</v>
      </c>
      <c r="S22827" s="8"/>
      <c r="T22827" s="8"/>
      <c r="U22827" s="8">
        <v>0</v>
      </c>
      <c r="V22827" s="8">
        <v>0</v>
      </c>
      <c r="W22827" s="8">
        <v>100</v>
      </c>
      <c r="X22827" s="257" t="s">
        <v>263</v>
      </c>
      <c r="Y22827" s="257" t="s">
        <v>110</v>
      </c>
      <c r="Z22827" s="260">
        <v>2</v>
      </c>
      <c r="AA22827" s="260">
        <v>5110</v>
      </c>
      <c r="AB22827" s="85">
        <v>10220</v>
      </c>
      <c r="AC22827" s="85">
        <v>11446.400000000001</v>
      </c>
      <c r="AD22827" s="8">
        <v>0</v>
      </c>
      <c r="AE22827" s="86">
        <v>0</v>
      </c>
      <c r="AF22827" s="86">
        <v>0</v>
      </c>
      <c r="AG22827" s="8" t="s">
        <v>1410</v>
      </c>
      <c r="AH22827" s="8" t="s">
        <v>37489</v>
      </c>
      <c r="AI22827" s="8" t="s">
        <v>37489</v>
      </c>
      <c r="AJ22827" s="8"/>
      <c r="AK22827" s="8"/>
      <c r="AL22827" s="8"/>
      <c r="AM22827" s="8"/>
      <c r="AN22827" s="8"/>
      <c r="AO22827" s="8"/>
      <c r="AP22827" s="8"/>
      <c r="AQ22827" s="8"/>
      <c r="AR22827" s="8"/>
      <c r="AS22827" s="8" t="s">
        <v>20951</v>
      </c>
      <c r="AT22827" s="8" t="s">
        <v>22764</v>
      </c>
    </row>
    <row r="22828" spans="1:46" s="1" customFormat="1" ht="20.100000000000001" customHeight="1" x14ac:dyDescent="0.25">
      <c r="A22828" s="24" t="s">
        <v>37490</v>
      </c>
      <c r="B22828" s="8" t="s">
        <v>31763</v>
      </c>
      <c r="C22828" s="8" t="s">
        <v>31764</v>
      </c>
      <c r="D22828" s="8" t="s">
        <v>31764</v>
      </c>
      <c r="E22828" s="8" t="s">
        <v>139</v>
      </c>
      <c r="F22828" s="8"/>
      <c r="G22828" s="8"/>
      <c r="H22828" s="8">
        <v>100</v>
      </c>
      <c r="I22828" s="15">
        <v>311010000</v>
      </c>
      <c r="J22828" s="15" t="s">
        <v>30498</v>
      </c>
      <c r="K22828" s="8" t="s">
        <v>1745</v>
      </c>
      <c r="L22828" s="8" t="s">
        <v>105</v>
      </c>
      <c r="M22828" s="15">
        <v>310000000</v>
      </c>
      <c r="N22828" s="8" t="s">
        <v>37431</v>
      </c>
      <c r="O22828" s="8"/>
      <c r="P22828" s="8"/>
      <c r="Q22828" s="8"/>
      <c r="R22828" s="8" t="s">
        <v>141</v>
      </c>
      <c r="S22828" s="8"/>
      <c r="T22828" s="8"/>
      <c r="U22828" s="8">
        <v>0</v>
      </c>
      <c r="V22828" s="8">
        <v>0</v>
      </c>
      <c r="W22828" s="8">
        <v>100</v>
      </c>
      <c r="X22828" s="257" t="s">
        <v>263</v>
      </c>
      <c r="Y22828" s="257" t="s">
        <v>110</v>
      </c>
      <c r="Z22828" s="260">
        <v>2</v>
      </c>
      <c r="AA22828" s="260">
        <v>7743</v>
      </c>
      <c r="AB22828" s="85">
        <v>15486</v>
      </c>
      <c r="AC22828" s="85">
        <v>17344.320000000003</v>
      </c>
      <c r="AD22828" s="8">
        <v>0</v>
      </c>
      <c r="AE22828" s="86">
        <v>0</v>
      </c>
      <c r="AF22828" s="86">
        <v>0</v>
      </c>
      <c r="AG22828" s="8" t="s">
        <v>1410</v>
      </c>
      <c r="AH22828" s="8" t="s">
        <v>37491</v>
      </c>
      <c r="AI22828" s="8" t="s">
        <v>37492</v>
      </c>
      <c r="AJ22828" s="8"/>
      <c r="AK22828" s="8"/>
      <c r="AL22828" s="8"/>
      <c r="AM22828" s="8"/>
      <c r="AN22828" s="8"/>
      <c r="AO22828" s="8"/>
      <c r="AP22828" s="8"/>
      <c r="AQ22828" s="8"/>
      <c r="AR22828" s="8"/>
      <c r="AS22828" s="8" t="s">
        <v>20951</v>
      </c>
      <c r="AT22828" s="8" t="s">
        <v>22764</v>
      </c>
    </row>
    <row r="22829" spans="1:46" s="1" customFormat="1" ht="20.100000000000001" customHeight="1" x14ac:dyDescent="0.25">
      <c r="A22829" s="24" t="s">
        <v>37493</v>
      </c>
      <c r="B22829" s="8" t="s">
        <v>31763</v>
      </c>
      <c r="C22829" s="8" t="s">
        <v>31764</v>
      </c>
      <c r="D22829" s="8" t="s">
        <v>31764</v>
      </c>
      <c r="E22829" s="8" t="s">
        <v>139</v>
      </c>
      <c r="F22829" s="8"/>
      <c r="G22829" s="8"/>
      <c r="H22829" s="8">
        <v>100</v>
      </c>
      <c r="I22829" s="15">
        <v>311010000</v>
      </c>
      <c r="J22829" s="15" t="s">
        <v>30498</v>
      </c>
      <c r="K22829" s="8" t="s">
        <v>1745</v>
      </c>
      <c r="L22829" s="8" t="s">
        <v>105</v>
      </c>
      <c r="M22829" s="15">
        <v>310000000</v>
      </c>
      <c r="N22829" s="8" t="s">
        <v>37431</v>
      </c>
      <c r="O22829" s="8"/>
      <c r="P22829" s="8"/>
      <c r="Q22829" s="8"/>
      <c r="R22829" s="8" t="s">
        <v>141</v>
      </c>
      <c r="S22829" s="8"/>
      <c r="T22829" s="8"/>
      <c r="U22829" s="8">
        <v>0</v>
      </c>
      <c r="V22829" s="8">
        <v>0</v>
      </c>
      <c r="W22829" s="8">
        <v>100</v>
      </c>
      <c r="X22829" s="257" t="s">
        <v>263</v>
      </c>
      <c r="Y22829" s="257" t="s">
        <v>110</v>
      </c>
      <c r="Z22829" s="260">
        <v>1</v>
      </c>
      <c r="AA22829" s="260">
        <v>2291</v>
      </c>
      <c r="AB22829" s="85">
        <v>2291</v>
      </c>
      <c r="AC22829" s="85">
        <v>2565.92</v>
      </c>
      <c r="AD22829" s="8">
        <v>0</v>
      </c>
      <c r="AE22829" s="86">
        <v>0</v>
      </c>
      <c r="AF22829" s="86">
        <v>0</v>
      </c>
      <c r="AG22829" s="8" t="s">
        <v>1410</v>
      </c>
      <c r="AH22829" s="8" t="s">
        <v>37494</v>
      </c>
      <c r="AI22829" s="8" t="s">
        <v>37495</v>
      </c>
      <c r="AJ22829" s="8"/>
      <c r="AK22829" s="8"/>
      <c r="AL22829" s="8"/>
      <c r="AM22829" s="8"/>
      <c r="AN22829" s="8"/>
      <c r="AO22829" s="8"/>
      <c r="AP22829" s="8"/>
      <c r="AQ22829" s="8"/>
      <c r="AR22829" s="8"/>
      <c r="AS22829" s="8" t="s">
        <v>20951</v>
      </c>
      <c r="AT22829" s="8" t="s">
        <v>22764</v>
      </c>
    </row>
    <row r="22830" spans="1:46" s="1" customFormat="1" ht="20.100000000000001" customHeight="1" x14ac:dyDescent="0.25">
      <c r="A22830" s="24" t="s">
        <v>37496</v>
      </c>
      <c r="B22830" s="8" t="s">
        <v>31763</v>
      </c>
      <c r="C22830" s="8" t="s">
        <v>31764</v>
      </c>
      <c r="D22830" s="8" t="s">
        <v>31764</v>
      </c>
      <c r="E22830" s="8" t="s">
        <v>139</v>
      </c>
      <c r="F22830" s="8"/>
      <c r="G22830" s="8"/>
      <c r="H22830" s="8">
        <v>100</v>
      </c>
      <c r="I22830" s="15">
        <v>311010000</v>
      </c>
      <c r="J22830" s="15" t="s">
        <v>30498</v>
      </c>
      <c r="K22830" s="8" t="s">
        <v>1745</v>
      </c>
      <c r="L22830" s="8" t="s">
        <v>105</v>
      </c>
      <c r="M22830" s="15">
        <v>310000000</v>
      </c>
      <c r="N22830" s="8" t="s">
        <v>37431</v>
      </c>
      <c r="O22830" s="8"/>
      <c r="P22830" s="8"/>
      <c r="Q22830" s="8"/>
      <c r="R22830" s="8" t="s">
        <v>141</v>
      </c>
      <c r="S22830" s="8"/>
      <c r="T22830" s="8"/>
      <c r="U22830" s="8">
        <v>0</v>
      </c>
      <c r="V22830" s="8">
        <v>0</v>
      </c>
      <c r="W22830" s="8">
        <v>100</v>
      </c>
      <c r="X22830" s="257" t="s">
        <v>263</v>
      </c>
      <c r="Y22830" s="257" t="s">
        <v>110</v>
      </c>
      <c r="Z22830" s="260">
        <v>1</v>
      </c>
      <c r="AA22830" s="260">
        <v>7111</v>
      </c>
      <c r="AB22830" s="85">
        <v>7111</v>
      </c>
      <c r="AC22830" s="85">
        <v>7964.3200000000006</v>
      </c>
      <c r="AD22830" s="8">
        <v>0</v>
      </c>
      <c r="AE22830" s="86">
        <v>0</v>
      </c>
      <c r="AF22830" s="86">
        <v>0</v>
      </c>
      <c r="AG22830" s="8" t="s">
        <v>1410</v>
      </c>
      <c r="AH22830" s="8" t="s">
        <v>37497</v>
      </c>
      <c r="AI22830" s="8" t="s">
        <v>37498</v>
      </c>
      <c r="AJ22830" s="8"/>
      <c r="AK22830" s="8"/>
      <c r="AL22830" s="8"/>
      <c r="AM22830" s="8"/>
      <c r="AN22830" s="8"/>
      <c r="AO22830" s="8"/>
      <c r="AP22830" s="8"/>
      <c r="AQ22830" s="8"/>
      <c r="AR22830" s="8"/>
      <c r="AS22830" s="8" t="s">
        <v>20951</v>
      </c>
      <c r="AT22830" s="8" t="s">
        <v>22764</v>
      </c>
    </row>
    <row r="22831" spans="1:46" s="1" customFormat="1" ht="20.100000000000001" customHeight="1" x14ac:dyDescent="0.25">
      <c r="A22831" s="25" t="s">
        <v>37499</v>
      </c>
      <c r="B22831" s="8" t="s">
        <v>31763</v>
      </c>
      <c r="C22831" s="8" t="s">
        <v>31764</v>
      </c>
      <c r="D22831" s="8" t="s">
        <v>31764</v>
      </c>
      <c r="E22831" s="8" t="s">
        <v>139</v>
      </c>
      <c r="F22831" s="8"/>
      <c r="G22831" s="8"/>
      <c r="H22831" s="8">
        <v>100</v>
      </c>
      <c r="I22831" s="15">
        <v>311010000</v>
      </c>
      <c r="J22831" s="15" t="s">
        <v>30498</v>
      </c>
      <c r="K22831" s="8" t="s">
        <v>1745</v>
      </c>
      <c r="L22831" s="8" t="s">
        <v>105</v>
      </c>
      <c r="M22831" s="15">
        <v>310000000</v>
      </c>
      <c r="N22831" s="8" t="s">
        <v>37431</v>
      </c>
      <c r="O22831" s="8"/>
      <c r="P22831" s="8"/>
      <c r="Q22831" s="8"/>
      <c r="R22831" s="8" t="s">
        <v>141</v>
      </c>
      <c r="S22831" s="8"/>
      <c r="T22831" s="8"/>
      <c r="U22831" s="8">
        <v>0</v>
      </c>
      <c r="V22831" s="8">
        <v>0</v>
      </c>
      <c r="W22831" s="8">
        <v>100</v>
      </c>
      <c r="X22831" s="257" t="s">
        <v>263</v>
      </c>
      <c r="Y22831" s="257" t="s">
        <v>110</v>
      </c>
      <c r="Z22831" s="260">
        <v>1</v>
      </c>
      <c r="AA22831" s="260">
        <v>6155.36</v>
      </c>
      <c r="AB22831" s="85">
        <v>6155.36</v>
      </c>
      <c r="AC22831" s="85">
        <v>6894.0032000000001</v>
      </c>
      <c r="AD22831" s="8">
        <v>0</v>
      </c>
      <c r="AE22831" s="86">
        <v>0</v>
      </c>
      <c r="AF22831" s="86">
        <v>0</v>
      </c>
      <c r="AG22831" s="8" t="s">
        <v>1410</v>
      </c>
      <c r="AH22831" s="8" t="s">
        <v>37500</v>
      </c>
      <c r="AI22831" s="8" t="s">
        <v>37501</v>
      </c>
      <c r="AJ22831" s="8"/>
      <c r="AK22831" s="8"/>
      <c r="AL22831" s="8"/>
      <c r="AM22831" s="8"/>
      <c r="AN22831" s="8"/>
      <c r="AO22831" s="8"/>
      <c r="AP22831" s="8"/>
      <c r="AQ22831" s="8"/>
      <c r="AR22831" s="8"/>
      <c r="AS22831" s="8" t="s">
        <v>20951</v>
      </c>
      <c r="AT22831" s="8" t="s">
        <v>22764</v>
      </c>
    </row>
    <row r="22832" spans="1:46" s="1" customFormat="1" ht="20.100000000000001" customHeight="1" x14ac:dyDescent="0.25">
      <c r="A22832" s="32" t="s">
        <v>37502</v>
      </c>
      <c r="B22832" s="8" t="s">
        <v>31763</v>
      </c>
      <c r="C22832" s="8" t="s">
        <v>31764</v>
      </c>
      <c r="D22832" s="8" t="s">
        <v>31764</v>
      </c>
      <c r="E22832" s="8" t="s">
        <v>139</v>
      </c>
      <c r="F22832" s="8"/>
      <c r="G22832" s="8"/>
      <c r="H22832" s="8">
        <v>100</v>
      </c>
      <c r="I22832" s="15">
        <v>311010000</v>
      </c>
      <c r="J22832" s="15" t="s">
        <v>30498</v>
      </c>
      <c r="K22832" s="8" t="s">
        <v>1745</v>
      </c>
      <c r="L22832" s="8" t="s">
        <v>105</v>
      </c>
      <c r="M22832" s="15">
        <v>310000000</v>
      </c>
      <c r="N22832" s="8" t="s">
        <v>37431</v>
      </c>
      <c r="O22832" s="8"/>
      <c r="P22832" s="8"/>
      <c r="Q22832" s="8"/>
      <c r="R22832" s="8" t="s">
        <v>141</v>
      </c>
      <c r="S22832" s="8"/>
      <c r="T22832" s="8"/>
      <c r="U22832" s="8">
        <v>0</v>
      </c>
      <c r="V22832" s="8">
        <v>0</v>
      </c>
      <c r="W22832" s="8">
        <v>100</v>
      </c>
      <c r="X22832" s="257" t="s">
        <v>263</v>
      </c>
      <c r="Y22832" s="257" t="s">
        <v>110</v>
      </c>
      <c r="Z22832" s="260">
        <v>2</v>
      </c>
      <c r="AA22832" s="260">
        <v>8902</v>
      </c>
      <c r="AB22832" s="85">
        <v>17804</v>
      </c>
      <c r="AC22832" s="85">
        <v>19940.480000000003</v>
      </c>
      <c r="AD22832" s="8">
        <v>0</v>
      </c>
      <c r="AE22832" s="86">
        <v>0</v>
      </c>
      <c r="AF22832" s="86">
        <v>0</v>
      </c>
      <c r="AG22832" s="8" t="s">
        <v>1410</v>
      </c>
      <c r="AH22832" s="8" t="s">
        <v>37503</v>
      </c>
      <c r="AI22832" s="8" t="s">
        <v>37504</v>
      </c>
      <c r="AJ22832" s="8"/>
      <c r="AK22832" s="8"/>
      <c r="AL22832" s="8"/>
      <c r="AM22832" s="8"/>
      <c r="AN22832" s="8"/>
      <c r="AO22832" s="8"/>
      <c r="AP22832" s="8"/>
      <c r="AQ22832" s="8"/>
      <c r="AR22832" s="8"/>
      <c r="AS22832" s="8" t="s">
        <v>20951</v>
      </c>
      <c r="AT22832" s="8" t="s">
        <v>22764</v>
      </c>
    </row>
    <row r="22833" spans="1:46" s="1" customFormat="1" ht="20.100000000000001" customHeight="1" x14ac:dyDescent="0.25">
      <c r="A22833" s="24" t="s">
        <v>37505</v>
      </c>
      <c r="B22833" s="8" t="s">
        <v>31763</v>
      </c>
      <c r="C22833" s="8" t="s">
        <v>31764</v>
      </c>
      <c r="D22833" s="8" t="s">
        <v>31764</v>
      </c>
      <c r="E22833" s="8" t="s">
        <v>139</v>
      </c>
      <c r="F22833" s="8"/>
      <c r="G22833" s="8"/>
      <c r="H22833" s="8">
        <v>100</v>
      </c>
      <c r="I22833" s="15">
        <v>311010000</v>
      </c>
      <c r="J22833" s="15" t="s">
        <v>30498</v>
      </c>
      <c r="K22833" s="8" t="s">
        <v>1745</v>
      </c>
      <c r="L22833" s="8" t="s">
        <v>105</v>
      </c>
      <c r="M22833" s="15">
        <v>310000000</v>
      </c>
      <c r="N22833" s="8" t="s">
        <v>37431</v>
      </c>
      <c r="O22833" s="8"/>
      <c r="P22833" s="8"/>
      <c r="Q22833" s="8"/>
      <c r="R22833" s="8" t="s">
        <v>141</v>
      </c>
      <c r="S22833" s="8"/>
      <c r="T22833" s="8"/>
      <c r="U22833" s="8">
        <v>0</v>
      </c>
      <c r="V22833" s="8">
        <v>0</v>
      </c>
      <c r="W22833" s="8">
        <v>100</v>
      </c>
      <c r="X22833" s="257" t="s">
        <v>263</v>
      </c>
      <c r="Y22833" s="257" t="s">
        <v>110</v>
      </c>
      <c r="Z22833" s="260">
        <v>2</v>
      </c>
      <c r="AA22833" s="260">
        <v>6776</v>
      </c>
      <c r="AB22833" s="85">
        <v>13552</v>
      </c>
      <c r="AC22833" s="85">
        <v>15178.240000000002</v>
      </c>
      <c r="AD22833" s="8">
        <v>0</v>
      </c>
      <c r="AE22833" s="86">
        <v>0</v>
      </c>
      <c r="AF22833" s="86">
        <v>0</v>
      </c>
      <c r="AG22833" s="8" t="s">
        <v>1410</v>
      </c>
      <c r="AH22833" s="8" t="s">
        <v>37506</v>
      </c>
      <c r="AI22833" s="8" t="s">
        <v>37507</v>
      </c>
      <c r="AJ22833" s="8"/>
      <c r="AK22833" s="8"/>
      <c r="AL22833" s="8"/>
      <c r="AM22833" s="8"/>
      <c r="AN22833" s="8"/>
      <c r="AO22833" s="8"/>
      <c r="AP22833" s="8"/>
      <c r="AQ22833" s="8"/>
      <c r="AR22833" s="8"/>
      <c r="AS22833" s="8" t="s">
        <v>20951</v>
      </c>
      <c r="AT22833" s="8" t="s">
        <v>22764</v>
      </c>
    </row>
    <row r="22834" spans="1:46" s="1" customFormat="1" ht="20.100000000000001" customHeight="1" x14ac:dyDescent="0.25">
      <c r="A22834" s="24" t="s">
        <v>37508</v>
      </c>
      <c r="B22834" s="8" t="s">
        <v>31763</v>
      </c>
      <c r="C22834" s="8" t="s">
        <v>31764</v>
      </c>
      <c r="D22834" s="8" t="s">
        <v>31764</v>
      </c>
      <c r="E22834" s="8" t="s">
        <v>139</v>
      </c>
      <c r="F22834" s="8"/>
      <c r="G22834" s="8"/>
      <c r="H22834" s="8">
        <v>100</v>
      </c>
      <c r="I22834" s="15">
        <v>311010000</v>
      </c>
      <c r="J22834" s="15" t="s">
        <v>30498</v>
      </c>
      <c r="K22834" s="8" t="s">
        <v>1745</v>
      </c>
      <c r="L22834" s="8" t="s">
        <v>105</v>
      </c>
      <c r="M22834" s="15">
        <v>310000000</v>
      </c>
      <c r="N22834" s="8" t="s">
        <v>37431</v>
      </c>
      <c r="O22834" s="8"/>
      <c r="P22834" s="8"/>
      <c r="Q22834" s="8"/>
      <c r="R22834" s="8" t="s">
        <v>141</v>
      </c>
      <c r="S22834" s="8"/>
      <c r="T22834" s="8"/>
      <c r="U22834" s="8">
        <v>0</v>
      </c>
      <c r="V22834" s="8">
        <v>0</v>
      </c>
      <c r="W22834" s="8">
        <v>100</v>
      </c>
      <c r="X22834" s="257" t="s">
        <v>263</v>
      </c>
      <c r="Y22834" s="257" t="s">
        <v>110</v>
      </c>
      <c r="Z22834" s="260">
        <v>11</v>
      </c>
      <c r="AA22834" s="260">
        <v>1560</v>
      </c>
      <c r="AB22834" s="85">
        <v>17160</v>
      </c>
      <c r="AC22834" s="85">
        <v>19219.2</v>
      </c>
      <c r="AD22834" s="8">
        <v>0</v>
      </c>
      <c r="AE22834" s="86">
        <v>0</v>
      </c>
      <c r="AF22834" s="86">
        <v>0</v>
      </c>
      <c r="AG22834" s="8" t="s">
        <v>1410</v>
      </c>
      <c r="AH22834" s="8" t="s">
        <v>37509</v>
      </c>
      <c r="AI22834" s="8" t="s">
        <v>37510</v>
      </c>
      <c r="AJ22834" s="8"/>
      <c r="AK22834" s="8"/>
      <c r="AL22834" s="8"/>
      <c r="AM22834" s="8"/>
      <c r="AN22834" s="8"/>
      <c r="AO22834" s="8"/>
      <c r="AP22834" s="8"/>
      <c r="AQ22834" s="8"/>
      <c r="AR22834" s="8"/>
      <c r="AS22834" s="8" t="s">
        <v>20951</v>
      </c>
      <c r="AT22834" s="8" t="s">
        <v>22764</v>
      </c>
    </row>
    <row r="22835" spans="1:46" s="1" customFormat="1" ht="20.100000000000001" customHeight="1" x14ac:dyDescent="0.25">
      <c r="A22835" s="24" t="s">
        <v>37511</v>
      </c>
      <c r="B22835" s="8" t="s">
        <v>31763</v>
      </c>
      <c r="C22835" s="8" t="s">
        <v>31764</v>
      </c>
      <c r="D22835" s="8" t="s">
        <v>31764</v>
      </c>
      <c r="E22835" s="8" t="s">
        <v>139</v>
      </c>
      <c r="F22835" s="8"/>
      <c r="G22835" s="8"/>
      <c r="H22835" s="8">
        <v>100</v>
      </c>
      <c r="I22835" s="15">
        <v>311010000</v>
      </c>
      <c r="J22835" s="15" t="s">
        <v>30498</v>
      </c>
      <c r="K22835" s="8" t="s">
        <v>1745</v>
      </c>
      <c r="L22835" s="8" t="s">
        <v>105</v>
      </c>
      <c r="M22835" s="15">
        <v>310000000</v>
      </c>
      <c r="N22835" s="8" t="s">
        <v>37431</v>
      </c>
      <c r="O22835" s="8"/>
      <c r="P22835" s="8"/>
      <c r="Q22835" s="8"/>
      <c r="R22835" s="8" t="s">
        <v>141</v>
      </c>
      <c r="S22835" s="8"/>
      <c r="T22835" s="8"/>
      <c r="U22835" s="8">
        <v>0</v>
      </c>
      <c r="V22835" s="8">
        <v>0</v>
      </c>
      <c r="W22835" s="8">
        <v>100</v>
      </c>
      <c r="X22835" s="257" t="s">
        <v>263</v>
      </c>
      <c r="Y22835" s="257" t="s">
        <v>110</v>
      </c>
      <c r="Z22835" s="260">
        <v>2</v>
      </c>
      <c r="AA22835" s="260">
        <v>1050</v>
      </c>
      <c r="AB22835" s="85">
        <v>2100</v>
      </c>
      <c r="AC22835" s="85">
        <v>2352</v>
      </c>
      <c r="AD22835" s="8">
        <v>0</v>
      </c>
      <c r="AE22835" s="86">
        <v>0</v>
      </c>
      <c r="AF22835" s="86">
        <v>0</v>
      </c>
      <c r="AG22835" s="8" t="s">
        <v>1410</v>
      </c>
      <c r="AH22835" s="8" t="s">
        <v>37512</v>
      </c>
      <c r="AI22835" s="8" t="s">
        <v>37513</v>
      </c>
      <c r="AJ22835" s="8"/>
      <c r="AK22835" s="8"/>
      <c r="AL22835" s="8"/>
      <c r="AM22835" s="8"/>
      <c r="AN22835" s="8"/>
      <c r="AO22835" s="8"/>
      <c r="AP22835" s="8"/>
      <c r="AQ22835" s="8"/>
      <c r="AR22835" s="8"/>
      <c r="AS22835" s="8" t="s">
        <v>20951</v>
      </c>
      <c r="AT22835" s="8" t="s">
        <v>22764</v>
      </c>
    </row>
    <row r="22836" spans="1:46" s="1" customFormat="1" ht="20.100000000000001" customHeight="1" x14ac:dyDescent="0.25">
      <c r="A22836" s="24" t="s">
        <v>37514</v>
      </c>
      <c r="B22836" s="8" t="s">
        <v>31763</v>
      </c>
      <c r="C22836" s="8" t="s">
        <v>31764</v>
      </c>
      <c r="D22836" s="8" t="s">
        <v>31764</v>
      </c>
      <c r="E22836" s="8" t="s">
        <v>139</v>
      </c>
      <c r="F22836" s="8"/>
      <c r="G22836" s="8"/>
      <c r="H22836" s="8">
        <v>100</v>
      </c>
      <c r="I22836" s="15">
        <v>311010000</v>
      </c>
      <c r="J22836" s="15" t="s">
        <v>30498</v>
      </c>
      <c r="K22836" s="8" t="s">
        <v>1745</v>
      </c>
      <c r="L22836" s="8" t="s">
        <v>105</v>
      </c>
      <c r="M22836" s="15">
        <v>310000000</v>
      </c>
      <c r="N22836" s="8" t="s">
        <v>37431</v>
      </c>
      <c r="O22836" s="8"/>
      <c r="P22836" s="8"/>
      <c r="Q22836" s="8"/>
      <c r="R22836" s="8" t="s">
        <v>141</v>
      </c>
      <c r="S22836" s="8"/>
      <c r="T22836" s="8"/>
      <c r="U22836" s="8">
        <v>0</v>
      </c>
      <c r="V22836" s="8">
        <v>0</v>
      </c>
      <c r="W22836" s="8">
        <v>100</v>
      </c>
      <c r="X22836" s="257" t="s">
        <v>263</v>
      </c>
      <c r="Y22836" s="257" t="s">
        <v>110</v>
      </c>
      <c r="Z22836" s="260">
        <v>4</v>
      </c>
      <c r="AA22836" s="260">
        <v>9776</v>
      </c>
      <c r="AB22836" s="85">
        <v>39104</v>
      </c>
      <c r="AC22836" s="85">
        <v>43796.480000000003</v>
      </c>
      <c r="AD22836" s="8">
        <v>0</v>
      </c>
      <c r="AE22836" s="86">
        <v>0</v>
      </c>
      <c r="AF22836" s="86">
        <v>0</v>
      </c>
      <c r="AG22836" s="8" t="s">
        <v>1410</v>
      </c>
      <c r="AH22836" s="8" t="s">
        <v>37515</v>
      </c>
      <c r="AI22836" s="8" t="s">
        <v>37516</v>
      </c>
      <c r="AJ22836" s="8"/>
      <c r="AK22836" s="8"/>
      <c r="AL22836" s="8"/>
      <c r="AM22836" s="8"/>
      <c r="AN22836" s="8"/>
      <c r="AO22836" s="8"/>
      <c r="AP22836" s="8"/>
      <c r="AQ22836" s="8"/>
      <c r="AR22836" s="8"/>
      <c r="AS22836" s="8" t="s">
        <v>20951</v>
      </c>
      <c r="AT22836" s="8" t="s">
        <v>22764</v>
      </c>
    </row>
    <row r="22837" spans="1:46" s="1" customFormat="1" ht="20.100000000000001" customHeight="1" x14ac:dyDescent="0.25">
      <c r="A22837" s="24" t="s">
        <v>37517</v>
      </c>
      <c r="B22837" s="8" t="s">
        <v>31763</v>
      </c>
      <c r="C22837" s="8" t="s">
        <v>31764</v>
      </c>
      <c r="D22837" s="8" t="s">
        <v>31764</v>
      </c>
      <c r="E22837" s="8" t="s">
        <v>139</v>
      </c>
      <c r="F22837" s="8"/>
      <c r="G22837" s="8"/>
      <c r="H22837" s="8">
        <v>100</v>
      </c>
      <c r="I22837" s="15">
        <v>311010000</v>
      </c>
      <c r="J22837" s="15" t="s">
        <v>30498</v>
      </c>
      <c r="K22837" s="8" t="s">
        <v>1745</v>
      </c>
      <c r="L22837" s="8" t="s">
        <v>105</v>
      </c>
      <c r="M22837" s="15">
        <v>310000000</v>
      </c>
      <c r="N22837" s="8" t="s">
        <v>37431</v>
      </c>
      <c r="O22837" s="8"/>
      <c r="P22837" s="8"/>
      <c r="Q22837" s="8"/>
      <c r="R22837" s="8" t="s">
        <v>141</v>
      </c>
      <c r="S22837" s="8"/>
      <c r="T22837" s="8"/>
      <c r="U22837" s="8">
        <v>0</v>
      </c>
      <c r="V22837" s="8">
        <v>0</v>
      </c>
      <c r="W22837" s="8">
        <v>100</v>
      </c>
      <c r="X22837" s="257" t="s">
        <v>263</v>
      </c>
      <c r="Y22837" s="257" t="s">
        <v>110</v>
      </c>
      <c r="Z22837" s="260">
        <v>1</v>
      </c>
      <c r="AA22837" s="260">
        <v>1050</v>
      </c>
      <c r="AB22837" s="85">
        <v>1050</v>
      </c>
      <c r="AC22837" s="85">
        <v>1176</v>
      </c>
      <c r="AD22837" s="8">
        <v>0</v>
      </c>
      <c r="AE22837" s="86">
        <v>0</v>
      </c>
      <c r="AF22837" s="86">
        <v>0</v>
      </c>
      <c r="AG22837" s="8" t="s">
        <v>1410</v>
      </c>
      <c r="AH22837" s="8" t="s">
        <v>37518</v>
      </c>
      <c r="AI22837" s="8" t="s">
        <v>37519</v>
      </c>
      <c r="AJ22837" s="8"/>
      <c r="AK22837" s="8"/>
      <c r="AL22837" s="8"/>
      <c r="AM22837" s="8"/>
      <c r="AN22837" s="8"/>
      <c r="AO22837" s="8"/>
      <c r="AP22837" s="8"/>
      <c r="AQ22837" s="8"/>
      <c r="AR22837" s="8"/>
      <c r="AS22837" s="8" t="s">
        <v>20951</v>
      </c>
      <c r="AT22837" s="8" t="s">
        <v>22764</v>
      </c>
    </row>
    <row r="22838" spans="1:46" s="1" customFormat="1" ht="20.100000000000001" customHeight="1" x14ac:dyDescent="0.25">
      <c r="A22838" s="24" t="s">
        <v>37520</v>
      </c>
      <c r="B22838" s="8" t="s">
        <v>31763</v>
      </c>
      <c r="C22838" s="8" t="s">
        <v>31764</v>
      </c>
      <c r="D22838" s="8" t="s">
        <v>31764</v>
      </c>
      <c r="E22838" s="8" t="s">
        <v>139</v>
      </c>
      <c r="F22838" s="8"/>
      <c r="G22838" s="8"/>
      <c r="H22838" s="8">
        <v>100</v>
      </c>
      <c r="I22838" s="15">
        <v>311010000</v>
      </c>
      <c r="J22838" s="15" t="s">
        <v>30498</v>
      </c>
      <c r="K22838" s="8" t="s">
        <v>1745</v>
      </c>
      <c r="L22838" s="8" t="s">
        <v>105</v>
      </c>
      <c r="M22838" s="15">
        <v>310000000</v>
      </c>
      <c r="N22838" s="8" t="s">
        <v>37431</v>
      </c>
      <c r="O22838" s="8"/>
      <c r="P22838" s="8"/>
      <c r="Q22838" s="8"/>
      <c r="R22838" s="8" t="s">
        <v>141</v>
      </c>
      <c r="S22838" s="8"/>
      <c r="T22838" s="8"/>
      <c r="U22838" s="8">
        <v>0</v>
      </c>
      <c r="V22838" s="8">
        <v>0</v>
      </c>
      <c r="W22838" s="8">
        <v>100</v>
      </c>
      <c r="X22838" s="257" t="s">
        <v>263</v>
      </c>
      <c r="Y22838" s="257" t="s">
        <v>110</v>
      </c>
      <c r="Z22838" s="260">
        <v>1</v>
      </c>
      <c r="AA22838" s="260">
        <v>1050</v>
      </c>
      <c r="AB22838" s="85">
        <v>1050</v>
      </c>
      <c r="AC22838" s="85">
        <v>1176</v>
      </c>
      <c r="AD22838" s="8">
        <v>0</v>
      </c>
      <c r="AE22838" s="86">
        <v>0</v>
      </c>
      <c r="AF22838" s="86">
        <v>0</v>
      </c>
      <c r="AG22838" s="8" t="s">
        <v>1410</v>
      </c>
      <c r="AH22838" s="8" t="s">
        <v>37521</v>
      </c>
      <c r="AI22838" s="8" t="s">
        <v>37522</v>
      </c>
      <c r="AJ22838" s="8"/>
      <c r="AK22838" s="8"/>
      <c r="AL22838" s="8"/>
      <c r="AM22838" s="8"/>
      <c r="AN22838" s="8"/>
      <c r="AO22838" s="8"/>
      <c r="AP22838" s="8"/>
      <c r="AQ22838" s="8"/>
      <c r="AR22838" s="8"/>
      <c r="AS22838" s="8" t="s">
        <v>20951</v>
      </c>
      <c r="AT22838" s="8" t="s">
        <v>22764</v>
      </c>
    </row>
    <row r="22839" spans="1:46" s="1" customFormat="1" ht="20.100000000000001" customHeight="1" x14ac:dyDescent="0.25">
      <c r="A22839" s="24" t="s">
        <v>37523</v>
      </c>
      <c r="B22839" s="8" t="s">
        <v>31763</v>
      </c>
      <c r="C22839" s="8" t="s">
        <v>31764</v>
      </c>
      <c r="D22839" s="8" t="s">
        <v>31764</v>
      </c>
      <c r="E22839" s="8" t="s">
        <v>139</v>
      </c>
      <c r="F22839" s="8"/>
      <c r="G22839" s="8"/>
      <c r="H22839" s="8">
        <v>100</v>
      </c>
      <c r="I22839" s="15">
        <v>311010000</v>
      </c>
      <c r="J22839" s="15" t="s">
        <v>30498</v>
      </c>
      <c r="K22839" s="8" t="s">
        <v>1745</v>
      </c>
      <c r="L22839" s="8" t="s">
        <v>105</v>
      </c>
      <c r="M22839" s="15">
        <v>310000000</v>
      </c>
      <c r="N22839" s="8" t="s">
        <v>37431</v>
      </c>
      <c r="O22839" s="8"/>
      <c r="P22839" s="8"/>
      <c r="Q22839" s="8"/>
      <c r="R22839" s="8" t="s">
        <v>141</v>
      </c>
      <c r="S22839" s="8"/>
      <c r="T22839" s="8"/>
      <c r="U22839" s="8">
        <v>0</v>
      </c>
      <c r="V22839" s="8">
        <v>0</v>
      </c>
      <c r="W22839" s="8">
        <v>100</v>
      </c>
      <c r="X22839" s="257" t="s">
        <v>263</v>
      </c>
      <c r="Y22839" s="257" t="s">
        <v>110</v>
      </c>
      <c r="Z22839" s="260">
        <v>2</v>
      </c>
      <c r="AA22839" s="260">
        <v>6575</v>
      </c>
      <c r="AB22839" s="85">
        <v>13150</v>
      </c>
      <c r="AC22839" s="85">
        <v>14728.000000000002</v>
      </c>
      <c r="AD22839" s="8">
        <v>0</v>
      </c>
      <c r="AE22839" s="86">
        <v>0</v>
      </c>
      <c r="AF22839" s="86">
        <v>0</v>
      </c>
      <c r="AG22839" s="8" t="s">
        <v>1410</v>
      </c>
      <c r="AH22839" s="8" t="s">
        <v>37524</v>
      </c>
      <c r="AI22839" s="8" t="s">
        <v>37525</v>
      </c>
      <c r="AJ22839" s="8"/>
      <c r="AK22839" s="8"/>
      <c r="AL22839" s="8"/>
      <c r="AM22839" s="8"/>
      <c r="AN22839" s="8"/>
      <c r="AO22839" s="8"/>
      <c r="AP22839" s="8"/>
      <c r="AQ22839" s="8"/>
      <c r="AR22839" s="8"/>
      <c r="AS22839" s="8" t="s">
        <v>20951</v>
      </c>
      <c r="AT22839" s="8" t="s">
        <v>22764</v>
      </c>
    </row>
    <row r="22840" spans="1:46" s="1" customFormat="1" ht="20.100000000000001" customHeight="1" x14ac:dyDescent="0.25">
      <c r="A22840" s="24" t="s">
        <v>37526</v>
      </c>
      <c r="B22840" s="8" t="s">
        <v>31763</v>
      </c>
      <c r="C22840" s="8" t="s">
        <v>31764</v>
      </c>
      <c r="D22840" s="8" t="s">
        <v>31764</v>
      </c>
      <c r="E22840" s="8" t="s">
        <v>139</v>
      </c>
      <c r="F22840" s="8"/>
      <c r="G22840" s="8"/>
      <c r="H22840" s="8">
        <v>100</v>
      </c>
      <c r="I22840" s="15">
        <v>311010000</v>
      </c>
      <c r="J22840" s="15" t="s">
        <v>30498</v>
      </c>
      <c r="K22840" s="8" t="s">
        <v>1745</v>
      </c>
      <c r="L22840" s="8" t="s">
        <v>105</v>
      </c>
      <c r="M22840" s="15">
        <v>310000000</v>
      </c>
      <c r="N22840" s="8" t="s">
        <v>37431</v>
      </c>
      <c r="O22840" s="8"/>
      <c r="P22840" s="8"/>
      <c r="Q22840" s="8"/>
      <c r="R22840" s="8" t="s">
        <v>141</v>
      </c>
      <c r="S22840" s="8"/>
      <c r="T22840" s="8"/>
      <c r="U22840" s="8">
        <v>0</v>
      </c>
      <c r="V22840" s="8">
        <v>0</v>
      </c>
      <c r="W22840" s="8">
        <v>100</v>
      </c>
      <c r="X22840" s="257" t="s">
        <v>263</v>
      </c>
      <c r="Y22840" s="257" t="s">
        <v>110</v>
      </c>
      <c r="Z22840" s="260">
        <v>2</v>
      </c>
      <c r="AA22840" s="260">
        <v>6950</v>
      </c>
      <c r="AB22840" s="85">
        <v>13900</v>
      </c>
      <c r="AC22840" s="85">
        <v>15568.000000000002</v>
      </c>
      <c r="AD22840" s="8">
        <v>0</v>
      </c>
      <c r="AE22840" s="86">
        <v>0</v>
      </c>
      <c r="AF22840" s="86">
        <v>0</v>
      </c>
      <c r="AG22840" s="8" t="s">
        <v>1410</v>
      </c>
      <c r="AH22840" s="8" t="s">
        <v>37527</v>
      </c>
      <c r="AI22840" s="8" t="s">
        <v>37527</v>
      </c>
      <c r="AJ22840" s="8"/>
      <c r="AK22840" s="8"/>
      <c r="AL22840" s="8"/>
      <c r="AM22840" s="8"/>
      <c r="AN22840" s="8"/>
      <c r="AO22840" s="8"/>
      <c r="AP22840" s="8"/>
      <c r="AQ22840" s="8"/>
      <c r="AR22840" s="8"/>
      <c r="AS22840" s="8" t="s">
        <v>20951</v>
      </c>
      <c r="AT22840" s="8" t="s">
        <v>22764</v>
      </c>
    </row>
    <row r="22841" spans="1:46" s="1" customFormat="1" ht="20.100000000000001" customHeight="1" x14ac:dyDescent="0.25">
      <c r="A22841" s="24" t="s">
        <v>37528</v>
      </c>
      <c r="B22841" s="8" t="s">
        <v>31763</v>
      </c>
      <c r="C22841" s="8" t="s">
        <v>31764</v>
      </c>
      <c r="D22841" s="8" t="s">
        <v>31764</v>
      </c>
      <c r="E22841" s="8" t="s">
        <v>139</v>
      </c>
      <c r="F22841" s="8"/>
      <c r="G22841" s="8"/>
      <c r="H22841" s="8">
        <v>100</v>
      </c>
      <c r="I22841" s="15">
        <v>311010000</v>
      </c>
      <c r="J22841" s="15" t="s">
        <v>30498</v>
      </c>
      <c r="K22841" s="8" t="s">
        <v>1745</v>
      </c>
      <c r="L22841" s="8" t="s">
        <v>105</v>
      </c>
      <c r="M22841" s="15">
        <v>310000000</v>
      </c>
      <c r="N22841" s="8" t="s">
        <v>37431</v>
      </c>
      <c r="O22841" s="8"/>
      <c r="P22841" s="8"/>
      <c r="Q22841" s="8"/>
      <c r="R22841" s="8" t="s">
        <v>141</v>
      </c>
      <c r="S22841" s="8"/>
      <c r="T22841" s="8"/>
      <c r="U22841" s="8">
        <v>0</v>
      </c>
      <c r="V22841" s="8">
        <v>0</v>
      </c>
      <c r="W22841" s="8">
        <v>100</v>
      </c>
      <c r="X22841" s="257" t="s">
        <v>263</v>
      </c>
      <c r="Y22841" s="257" t="s">
        <v>110</v>
      </c>
      <c r="Z22841" s="260">
        <v>3</v>
      </c>
      <c r="AA22841" s="260">
        <v>40178.57</v>
      </c>
      <c r="AB22841" s="85">
        <v>120535.70999999999</v>
      </c>
      <c r="AC22841" s="85">
        <v>134999.9952</v>
      </c>
      <c r="AD22841" s="8">
        <v>0</v>
      </c>
      <c r="AE22841" s="86">
        <v>0</v>
      </c>
      <c r="AF22841" s="86">
        <v>0</v>
      </c>
      <c r="AG22841" s="8" t="s">
        <v>1410</v>
      </c>
      <c r="AH22841" s="8" t="s">
        <v>37529</v>
      </c>
      <c r="AI22841" s="8" t="s">
        <v>37530</v>
      </c>
      <c r="AJ22841" s="8"/>
      <c r="AK22841" s="8"/>
      <c r="AL22841" s="8"/>
      <c r="AM22841" s="8"/>
      <c r="AN22841" s="8"/>
      <c r="AO22841" s="8"/>
      <c r="AP22841" s="8"/>
      <c r="AQ22841" s="8"/>
      <c r="AR22841" s="8"/>
      <c r="AS22841" s="8" t="s">
        <v>20951</v>
      </c>
      <c r="AT22841" s="8" t="s">
        <v>22764</v>
      </c>
    </row>
    <row r="22842" spans="1:46" s="1" customFormat="1" ht="20.100000000000001" customHeight="1" x14ac:dyDescent="0.25">
      <c r="A22842" s="24" t="s">
        <v>37531</v>
      </c>
      <c r="B22842" s="8" t="s">
        <v>31763</v>
      </c>
      <c r="C22842" s="8" t="s">
        <v>31764</v>
      </c>
      <c r="D22842" s="8" t="s">
        <v>31764</v>
      </c>
      <c r="E22842" s="8" t="s">
        <v>139</v>
      </c>
      <c r="F22842" s="8"/>
      <c r="G22842" s="8"/>
      <c r="H22842" s="8">
        <v>100</v>
      </c>
      <c r="I22842" s="15">
        <v>311010000</v>
      </c>
      <c r="J22842" s="15" t="s">
        <v>30498</v>
      </c>
      <c r="K22842" s="8" t="s">
        <v>1745</v>
      </c>
      <c r="L22842" s="8" t="s">
        <v>105</v>
      </c>
      <c r="M22842" s="15">
        <v>310000000</v>
      </c>
      <c r="N22842" s="8" t="s">
        <v>37431</v>
      </c>
      <c r="O22842" s="8"/>
      <c r="P22842" s="8"/>
      <c r="Q22842" s="8"/>
      <c r="R22842" s="8" t="s">
        <v>141</v>
      </c>
      <c r="S22842" s="8"/>
      <c r="T22842" s="8"/>
      <c r="U22842" s="8">
        <v>0</v>
      </c>
      <c r="V22842" s="8">
        <v>0</v>
      </c>
      <c r="W22842" s="8">
        <v>100</v>
      </c>
      <c r="X22842" s="257" t="s">
        <v>263</v>
      </c>
      <c r="Y22842" s="257" t="s">
        <v>110</v>
      </c>
      <c r="Z22842" s="260">
        <v>1</v>
      </c>
      <c r="AA22842" s="260">
        <v>10110</v>
      </c>
      <c r="AB22842" s="85">
        <v>10110</v>
      </c>
      <c r="AC22842" s="85">
        <v>11323.2</v>
      </c>
      <c r="AD22842" s="8">
        <v>0</v>
      </c>
      <c r="AE22842" s="86">
        <v>0</v>
      </c>
      <c r="AF22842" s="86">
        <v>0</v>
      </c>
      <c r="AG22842" s="8" t="s">
        <v>1410</v>
      </c>
      <c r="AH22842" s="8" t="s">
        <v>37532</v>
      </c>
      <c r="AI22842" s="8" t="s">
        <v>37533</v>
      </c>
      <c r="AJ22842" s="8"/>
      <c r="AK22842" s="8"/>
      <c r="AL22842" s="8"/>
      <c r="AM22842" s="8"/>
      <c r="AN22842" s="8"/>
      <c r="AO22842" s="8"/>
      <c r="AP22842" s="8"/>
      <c r="AQ22842" s="8"/>
      <c r="AR22842" s="8"/>
      <c r="AS22842" s="8" t="s">
        <v>20951</v>
      </c>
      <c r="AT22842" s="8" t="s">
        <v>22764</v>
      </c>
    </row>
    <row r="22843" spans="1:46" s="1" customFormat="1" ht="20.100000000000001" customHeight="1" x14ac:dyDescent="0.25">
      <c r="A22843" s="24" t="s">
        <v>37534</v>
      </c>
      <c r="B22843" s="8" t="s">
        <v>31763</v>
      </c>
      <c r="C22843" s="8" t="s">
        <v>31764</v>
      </c>
      <c r="D22843" s="8" t="s">
        <v>31764</v>
      </c>
      <c r="E22843" s="8" t="s">
        <v>139</v>
      </c>
      <c r="F22843" s="8"/>
      <c r="G22843" s="8"/>
      <c r="H22843" s="8">
        <v>100</v>
      </c>
      <c r="I22843" s="15">
        <v>311010000</v>
      </c>
      <c r="J22843" s="15" t="s">
        <v>30498</v>
      </c>
      <c r="K22843" s="8" t="s">
        <v>1745</v>
      </c>
      <c r="L22843" s="8" t="s">
        <v>105</v>
      </c>
      <c r="M22843" s="15">
        <v>310000000</v>
      </c>
      <c r="N22843" s="8" t="s">
        <v>37431</v>
      </c>
      <c r="O22843" s="8"/>
      <c r="P22843" s="8"/>
      <c r="Q22843" s="8"/>
      <c r="R22843" s="8" t="s">
        <v>141</v>
      </c>
      <c r="S22843" s="8"/>
      <c r="T22843" s="8"/>
      <c r="U22843" s="8">
        <v>0</v>
      </c>
      <c r="V22843" s="8">
        <v>0</v>
      </c>
      <c r="W22843" s="8">
        <v>100</v>
      </c>
      <c r="X22843" s="257" t="s">
        <v>263</v>
      </c>
      <c r="Y22843" s="257" t="s">
        <v>110</v>
      </c>
      <c r="Z22843" s="260">
        <v>4</v>
      </c>
      <c r="AA22843" s="260">
        <v>10136</v>
      </c>
      <c r="AB22843" s="85">
        <v>40544</v>
      </c>
      <c r="AC22843" s="85">
        <v>45409.280000000006</v>
      </c>
      <c r="AD22843" s="8">
        <v>0</v>
      </c>
      <c r="AE22843" s="86">
        <v>0</v>
      </c>
      <c r="AF22843" s="86">
        <v>0</v>
      </c>
      <c r="AG22843" s="8" t="s">
        <v>1410</v>
      </c>
      <c r="AH22843" s="8" t="s">
        <v>37535</v>
      </c>
      <c r="AI22843" s="8" t="s">
        <v>37536</v>
      </c>
      <c r="AJ22843" s="8"/>
      <c r="AK22843" s="8"/>
      <c r="AL22843" s="8"/>
      <c r="AM22843" s="8"/>
      <c r="AN22843" s="8"/>
      <c r="AO22843" s="8"/>
      <c r="AP22843" s="8"/>
      <c r="AQ22843" s="8"/>
      <c r="AR22843" s="8"/>
      <c r="AS22843" s="8" t="s">
        <v>20951</v>
      </c>
      <c r="AT22843" s="8" t="s">
        <v>22764</v>
      </c>
    </row>
    <row r="22844" spans="1:46" s="1" customFormat="1" ht="20.100000000000001" customHeight="1" x14ac:dyDescent="0.25">
      <c r="A22844" s="25" t="s">
        <v>37537</v>
      </c>
      <c r="B22844" s="8" t="s">
        <v>31763</v>
      </c>
      <c r="C22844" s="8" t="s">
        <v>31764</v>
      </c>
      <c r="D22844" s="8" t="s">
        <v>31764</v>
      </c>
      <c r="E22844" s="8" t="s">
        <v>139</v>
      </c>
      <c r="F22844" s="8"/>
      <c r="G22844" s="8"/>
      <c r="H22844" s="8">
        <v>100</v>
      </c>
      <c r="I22844" s="15">
        <v>311010000</v>
      </c>
      <c r="J22844" s="15" t="s">
        <v>30498</v>
      </c>
      <c r="K22844" s="8" t="s">
        <v>1745</v>
      </c>
      <c r="L22844" s="8" t="s">
        <v>105</v>
      </c>
      <c r="M22844" s="15">
        <v>310000000</v>
      </c>
      <c r="N22844" s="8" t="s">
        <v>37431</v>
      </c>
      <c r="O22844" s="8"/>
      <c r="P22844" s="8"/>
      <c r="Q22844" s="8"/>
      <c r="R22844" s="8" t="s">
        <v>141</v>
      </c>
      <c r="S22844" s="8"/>
      <c r="T22844" s="8"/>
      <c r="U22844" s="8">
        <v>0</v>
      </c>
      <c r="V22844" s="8">
        <v>0</v>
      </c>
      <c r="W22844" s="8">
        <v>100</v>
      </c>
      <c r="X22844" s="257" t="s">
        <v>263</v>
      </c>
      <c r="Y22844" s="257" t="s">
        <v>110</v>
      </c>
      <c r="Z22844" s="260">
        <v>2</v>
      </c>
      <c r="AA22844" s="260">
        <v>4351.79</v>
      </c>
      <c r="AB22844" s="85">
        <v>8703.58</v>
      </c>
      <c r="AC22844" s="85">
        <v>9748.0096000000012</v>
      </c>
      <c r="AD22844" s="8">
        <v>0</v>
      </c>
      <c r="AE22844" s="86">
        <v>0</v>
      </c>
      <c r="AF22844" s="86">
        <v>0</v>
      </c>
      <c r="AG22844" s="8" t="s">
        <v>1410</v>
      </c>
      <c r="AH22844" s="8" t="s">
        <v>37538</v>
      </c>
      <c r="AI22844" s="8" t="s">
        <v>37539</v>
      </c>
      <c r="AJ22844" s="8"/>
      <c r="AK22844" s="8"/>
      <c r="AL22844" s="8"/>
      <c r="AM22844" s="8"/>
      <c r="AN22844" s="8"/>
      <c r="AO22844" s="8"/>
      <c r="AP22844" s="8"/>
      <c r="AQ22844" s="8"/>
      <c r="AR22844" s="8"/>
      <c r="AS22844" s="8" t="s">
        <v>20951</v>
      </c>
      <c r="AT22844" s="8" t="s">
        <v>22764</v>
      </c>
    </row>
    <row r="22845" spans="1:46" s="1" customFormat="1" ht="20.100000000000001" customHeight="1" x14ac:dyDescent="0.25">
      <c r="A22845" s="24" t="s">
        <v>37540</v>
      </c>
      <c r="B22845" s="8" t="s">
        <v>31763</v>
      </c>
      <c r="C22845" s="8" t="s">
        <v>31764</v>
      </c>
      <c r="D22845" s="8" t="s">
        <v>31764</v>
      </c>
      <c r="E22845" s="8" t="s">
        <v>139</v>
      </c>
      <c r="F22845" s="8"/>
      <c r="G22845" s="8"/>
      <c r="H22845" s="8">
        <v>100</v>
      </c>
      <c r="I22845" s="15">
        <v>311010000</v>
      </c>
      <c r="J22845" s="15" t="s">
        <v>30498</v>
      </c>
      <c r="K22845" s="8" t="s">
        <v>1745</v>
      </c>
      <c r="L22845" s="8" t="s">
        <v>105</v>
      </c>
      <c r="M22845" s="15">
        <v>310000000</v>
      </c>
      <c r="N22845" s="8" t="s">
        <v>37541</v>
      </c>
      <c r="O22845" s="8"/>
      <c r="P22845" s="8"/>
      <c r="Q22845" s="8"/>
      <c r="R22845" s="8" t="s">
        <v>141</v>
      </c>
      <c r="S22845" s="8"/>
      <c r="T22845" s="8"/>
      <c r="U22845" s="8">
        <v>0</v>
      </c>
      <c r="V22845" s="8">
        <v>0</v>
      </c>
      <c r="W22845" s="8">
        <v>100</v>
      </c>
      <c r="X22845" s="257" t="s">
        <v>263</v>
      </c>
      <c r="Y22845" s="257" t="s">
        <v>110</v>
      </c>
      <c r="Z22845" s="260">
        <v>3</v>
      </c>
      <c r="AA22845" s="260">
        <v>22500</v>
      </c>
      <c r="AB22845" s="85">
        <v>67500</v>
      </c>
      <c r="AC22845" s="85">
        <v>75600</v>
      </c>
      <c r="AD22845" s="8">
        <v>0</v>
      </c>
      <c r="AE22845" s="86">
        <v>0</v>
      </c>
      <c r="AF22845" s="86">
        <v>0</v>
      </c>
      <c r="AG22845" s="8" t="s">
        <v>1410</v>
      </c>
      <c r="AH22845" s="8" t="s">
        <v>37542</v>
      </c>
      <c r="AI22845" s="8" t="s">
        <v>37543</v>
      </c>
      <c r="AJ22845" s="8"/>
      <c r="AK22845" s="8"/>
      <c r="AL22845" s="8"/>
      <c r="AM22845" s="8"/>
      <c r="AN22845" s="8"/>
      <c r="AO22845" s="8"/>
      <c r="AP22845" s="8"/>
      <c r="AQ22845" s="8"/>
      <c r="AR22845" s="8"/>
      <c r="AS22845" s="8" t="s">
        <v>20951</v>
      </c>
      <c r="AT22845" s="8" t="s">
        <v>22764</v>
      </c>
    </row>
    <row r="22846" spans="1:46" s="1" customFormat="1" ht="20.100000000000001" customHeight="1" x14ac:dyDescent="0.25">
      <c r="A22846" s="24" t="s">
        <v>37544</v>
      </c>
      <c r="B22846" s="8" t="s">
        <v>31763</v>
      </c>
      <c r="C22846" s="8" t="s">
        <v>31764</v>
      </c>
      <c r="D22846" s="8" t="s">
        <v>31764</v>
      </c>
      <c r="E22846" s="8" t="s">
        <v>139</v>
      </c>
      <c r="F22846" s="8"/>
      <c r="G22846" s="8"/>
      <c r="H22846" s="8">
        <v>100</v>
      </c>
      <c r="I22846" s="15">
        <v>311010000</v>
      </c>
      <c r="J22846" s="15" t="s">
        <v>30498</v>
      </c>
      <c r="K22846" s="8" t="s">
        <v>1745</v>
      </c>
      <c r="L22846" s="8" t="s">
        <v>105</v>
      </c>
      <c r="M22846" s="15">
        <v>310000000</v>
      </c>
      <c r="N22846" s="8" t="s">
        <v>37541</v>
      </c>
      <c r="O22846" s="8"/>
      <c r="P22846" s="8"/>
      <c r="Q22846" s="8"/>
      <c r="R22846" s="8" t="s">
        <v>141</v>
      </c>
      <c r="S22846" s="8"/>
      <c r="T22846" s="8"/>
      <c r="U22846" s="8">
        <v>0</v>
      </c>
      <c r="V22846" s="8">
        <v>0</v>
      </c>
      <c r="W22846" s="8">
        <v>100</v>
      </c>
      <c r="X22846" s="257" t="s">
        <v>263</v>
      </c>
      <c r="Y22846" s="257" t="s">
        <v>110</v>
      </c>
      <c r="Z22846" s="260">
        <v>230</v>
      </c>
      <c r="AA22846" s="260">
        <v>1122.33</v>
      </c>
      <c r="AB22846" s="85">
        <v>258135.9</v>
      </c>
      <c r="AC22846" s="85">
        <v>289112.20800000004</v>
      </c>
      <c r="AD22846" s="8">
        <v>0</v>
      </c>
      <c r="AE22846" s="86">
        <v>0</v>
      </c>
      <c r="AF22846" s="86">
        <v>0</v>
      </c>
      <c r="AG22846" s="8" t="s">
        <v>1410</v>
      </c>
      <c r="AH22846" s="8" t="s">
        <v>37545</v>
      </c>
      <c r="AI22846" s="8" t="s">
        <v>37546</v>
      </c>
      <c r="AJ22846" s="8"/>
      <c r="AK22846" s="8"/>
      <c r="AL22846" s="8"/>
      <c r="AM22846" s="8"/>
      <c r="AN22846" s="8"/>
      <c r="AO22846" s="8"/>
      <c r="AP22846" s="8"/>
      <c r="AQ22846" s="8"/>
      <c r="AR22846" s="8"/>
      <c r="AS22846" s="8" t="s">
        <v>20951</v>
      </c>
      <c r="AT22846" s="8" t="s">
        <v>22764</v>
      </c>
    </row>
    <row r="22847" spans="1:46" s="1" customFormat="1" ht="20.100000000000001" customHeight="1" x14ac:dyDescent="0.25">
      <c r="A22847" s="24" t="s">
        <v>37547</v>
      </c>
      <c r="B22847" s="8" t="s">
        <v>31763</v>
      </c>
      <c r="C22847" s="8" t="s">
        <v>31764</v>
      </c>
      <c r="D22847" s="8" t="s">
        <v>31764</v>
      </c>
      <c r="E22847" s="8" t="s">
        <v>139</v>
      </c>
      <c r="F22847" s="8"/>
      <c r="G22847" s="8"/>
      <c r="H22847" s="8">
        <v>100</v>
      </c>
      <c r="I22847" s="15">
        <v>311010000</v>
      </c>
      <c r="J22847" s="15" t="s">
        <v>30498</v>
      </c>
      <c r="K22847" s="8" t="s">
        <v>1745</v>
      </c>
      <c r="L22847" s="8" t="s">
        <v>105</v>
      </c>
      <c r="M22847" s="15">
        <v>310000000</v>
      </c>
      <c r="N22847" s="8" t="s">
        <v>37541</v>
      </c>
      <c r="O22847" s="8"/>
      <c r="P22847" s="8"/>
      <c r="Q22847" s="8"/>
      <c r="R22847" s="8" t="s">
        <v>141</v>
      </c>
      <c r="S22847" s="8"/>
      <c r="T22847" s="8"/>
      <c r="U22847" s="8">
        <v>0</v>
      </c>
      <c r="V22847" s="8">
        <v>0</v>
      </c>
      <c r="W22847" s="8">
        <v>100</v>
      </c>
      <c r="X22847" s="257" t="s">
        <v>263</v>
      </c>
      <c r="Y22847" s="257" t="s">
        <v>110</v>
      </c>
      <c r="Z22847" s="260">
        <v>4</v>
      </c>
      <c r="AA22847" s="260">
        <v>5634.83</v>
      </c>
      <c r="AB22847" s="85">
        <v>22539.32</v>
      </c>
      <c r="AC22847" s="85">
        <v>25244.038400000001</v>
      </c>
      <c r="AD22847" s="8">
        <v>0</v>
      </c>
      <c r="AE22847" s="86">
        <v>0</v>
      </c>
      <c r="AF22847" s="86">
        <v>0</v>
      </c>
      <c r="AG22847" s="8" t="s">
        <v>1410</v>
      </c>
      <c r="AH22847" s="8" t="s">
        <v>37548</v>
      </c>
      <c r="AI22847" s="8" t="s">
        <v>37549</v>
      </c>
      <c r="AJ22847" s="8"/>
      <c r="AK22847" s="8"/>
      <c r="AL22847" s="8"/>
      <c r="AM22847" s="8"/>
      <c r="AN22847" s="8"/>
      <c r="AO22847" s="8"/>
      <c r="AP22847" s="8"/>
      <c r="AQ22847" s="8"/>
      <c r="AR22847" s="8"/>
      <c r="AS22847" s="8" t="s">
        <v>20951</v>
      </c>
      <c r="AT22847" s="8" t="s">
        <v>22764</v>
      </c>
    </row>
    <row r="22848" spans="1:46" s="1" customFormat="1" ht="20.100000000000001" customHeight="1" x14ac:dyDescent="0.25">
      <c r="A22848" s="32" t="s">
        <v>37550</v>
      </c>
      <c r="B22848" s="8" t="s">
        <v>31763</v>
      </c>
      <c r="C22848" s="8" t="s">
        <v>31764</v>
      </c>
      <c r="D22848" s="8" t="s">
        <v>31764</v>
      </c>
      <c r="E22848" s="8" t="s">
        <v>139</v>
      </c>
      <c r="F22848" s="8"/>
      <c r="G22848" s="8"/>
      <c r="H22848" s="8">
        <v>100</v>
      </c>
      <c r="I22848" s="15">
        <v>311010000</v>
      </c>
      <c r="J22848" s="15" t="s">
        <v>30498</v>
      </c>
      <c r="K22848" s="8" t="s">
        <v>1745</v>
      </c>
      <c r="L22848" s="8" t="s">
        <v>105</v>
      </c>
      <c r="M22848" s="15">
        <v>310000000</v>
      </c>
      <c r="N22848" s="8" t="s">
        <v>37541</v>
      </c>
      <c r="O22848" s="8"/>
      <c r="P22848" s="8"/>
      <c r="Q22848" s="8"/>
      <c r="R22848" s="8" t="s">
        <v>141</v>
      </c>
      <c r="S22848" s="8"/>
      <c r="T22848" s="8"/>
      <c r="U22848" s="8">
        <v>0</v>
      </c>
      <c r="V22848" s="8">
        <v>0</v>
      </c>
      <c r="W22848" s="8">
        <v>100</v>
      </c>
      <c r="X22848" s="257" t="s">
        <v>263</v>
      </c>
      <c r="Y22848" s="257" t="s">
        <v>110</v>
      </c>
      <c r="Z22848" s="260">
        <v>4</v>
      </c>
      <c r="AA22848" s="260">
        <v>4905.3599999999997</v>
      </c>
      <c r="AB22848" s="85">
        <v>19621.439999999999</v>
      </c>
      <c r="AC22848" s="85">
        <v>21976.0128</v>
      </c>
      <c r="AD22848" s="8">
        <v>0</v>
      </c>
      <c r="AE22848" s="86">
        <v>0</v>
      </c>
      <c r="AF22848" s="86">
        <v>0</v>
      </c>
      <c r="AG22848" s="8" t="s">
        <v>1410</v>
      </c>
      <c r="AH22848" s="8" t="s">
        <v>37551</v>
      </c>
      <c r="AI22848" s="8" t="s">
        <v>37552</v>
      </c>
      <c r="AJ22848" s="8"/>
      <c r="AK22848" s="8"/>
      <c r="AL22848" s="8"/>
      <c r="AM22848" s="8"/>
      <c r="AN22848" s="8"/>
      <c r="AO22848" s="8"/>
      <c r="AP22848" s="8"/>
      <c r="AQ22848" s="8"/>
      <c r="AR22848" s="8"/>
      <c r="AS22848" s="8" t="s">
        <v>20951</v>
      </c>
      <c r="AT22848" s="8" t="s">
        <v>22764</v>
      </c>
    </row>
    <row r="22849" spans="1:46" s="1" customFormat="1" ht="20.100000000000001" customHeight="1" x14ac:dyDescent="0.25">
      <c r="A22849" s="24" t="s">
        <v>37553</v>
      </c>
      <c r="B22849" s="8" t="s">
        <v>31763</v>
      </c>
      <c r="C22849" s="8" t="s">
        <v>31764</v>
      </c>
      <c r="D22849" s="8" t="s">
        <v>31764</v>
      </c>
      <c r="E22849" s="8" t="s">
        <v>139</v>
      </c>
      <c r="F22849" s="8"/>
      <c r="G22849" s="8"/>
      <c r="H22849" s="8">
        <v>100</v>
      </c>
      <c r="I22849" s="15">
        <v>311010000</v>
      </c>
      <c r="J22849" s="15" t="s">
        <v>30498</v>
      </c>
      <c r="K22849" s="8" t="s">
        <v>1745</v>
      </c>
      <c r="L22849" s="8" t="s">
        <v>105</v>
      </c>
      <c r="M22849" s="15">
        <v>310000000</v>
      </c>
      <c r="N22849" s="8" t="s">
        <v>37541</v>
      </c>
      <c r="O22849" s="8"/>
      <c r="P22849" s="8"/>
      <c r="Q22849" s="8"/>
      <c r="R22849" s="8" t="s">
        <v>141</v>
      </c>
      <c r="S22849" s="8"/>
      <c r="T22849" s="8"/>
      <c r="U22849" s="8">
        <v>0</v>
      </c>
      <c r="V22849" s="8">
        <v>0</v>
      </c>
      <c r="W22849" s="8">
        <v>100</v>
      </c>
      <c r="X22849" s="257" t="s">
        <v>263</v>
      </c>
      <c r="Y22849" s="257" t="s">
        <v>110</v>
      </c>
      <c r="Z22849" s="260">
        <v>4</v>
      </c>
      <c r="AA22849" s="260">
        <v>3848.22</v>
      </c>
      <c r="AB22849" s="85">
        <v>15392.88</v>
      </c>
      <c r="AC22849" s="85">
        <v>17240.025600000001</v>
      </c>
      <c r="AD22849" s="8">
        <v>0</v>
      </c>
      <c r="AE22849" s="86">
        <v>0</v>
      </c>
      <c r="AF22849" s="86">
        <v>0</v>
      </c>
      <c r="AG22849" s="8" t="s">
        <v>1410</v>
      </c>
      <c r="AH22849" s="8" t="s">
        <v>37554</v>
      </c>
      <c r="AI22849" s="8" t="s">
        <v>37555</v>
      </c>
      <c r="AJ22849" s="8"/>
      <c r="AK22849" s="8"/>
      <c r="AL22849" s="8"/>
      <c r="AM22849" s="8"/>
      <c r="AN22849" s="8"/>
      <c r="AO22849" s="8"/>
      <c r="AP22849" s="8"/>
      <c r="AQ22849" s="8"/>
      <c r="AR22849" s="8"/>
      <c r="AS22849" s="8" t="s">
        <v>20951</v>
      </c>
      <c r="AT22849" s="8" t="s">
        <v>22764</v>
      </c>
    </row>
    <row r="22850" spans="1:46" s="1" customFormat="1" ht="20.100000000000001" customHeight="1" x14ac:dyDescent="0.25">
      <c r="A22850" s="32" t="s">
        <v>37556</v>
      </c>
      <c r="B22850" s="8" t="s">
        <v>31763</v>
      </c>
      <c r="C22850" s="8" t="s">
        <v>31764</v>
      </c>
      <c r="D22850" s="8" t="s">
        <v>31764</v>
      </c>
      <c r="E22850" s="8" t="s">
        <v>139</v>
      </c>
      <c r="F22850" s="8"/>
      <c r="G22850" s="8"/>
      <c r="H22850" s="8">
        <v>100</v>
      </c>
      <c r="I22850" s="15">
        <v>311010000</v>
      </c>
      <c r="J22850" s="15" t="s">
        <v>30498</v>
      </c>
      <c r="K22850" s="8" t="s">
        <v>1745</v>
      </c>
      <c r="L22850" s="8" t="s">
        <v>105</v>
      </c>
      <c r="M22850" s="15">
        <v>310000000</v>
      </c>
      <c r="N22850" s="8" t="s">
        <v>37541</v>
      </c>
      <c r="O22850" s="8"/>
      <c r="P22850" s="8"/>
      <c r="Q22850" s="8"/>
      <c r="R22850" s="8" t="s">
        <v>141</v>
      </c>
      <c r="S22850" s="8"/>
      <c r="T22850" s="8"/>
      <c r="U22850" s="8">
        <v>0</v>
      </c>
      <c r="V22850" s="8">
        <v>0</v>
      </c>
      <c r="W22850" s="8">
        <v>100</v>
      </c>
      <c r="X22850" s="257" t="s">
        <v>263</v>
      </c>
      <c r="Y22850" s="257" t="s">
        <v>110</v>
      </c>
      <c r="Z22850" s="260">
        <v>4</v>
      </c>
      <c r="AA22850" s="260">
        <v>4296.43</v>
      </c>
      <c r="AB22850" s="85">
        <v>17185.72</v>
      </c>
      <c r="AC22850" s="85">
        <v>19248.006400000002</v>
      </c>
      <c r="AD22850" s="8">
        <v>0</v>
      </c>
      <c r="AE22850" s="86">
        <v>0</v>
      </c>
      <c r="AF22850" s="86">
        <v>0</v>
      </c>
      <c r="AG22850" s="8" t="s">
        <v>1410</v>
      </c>
      <c r="AH22850" s="8" t="s">
        <v>37557</v>
      </c>
      <c r="AI22850" s="8" t="s">
        <v>37558</v>
      </c>
      <c r="AJ22850" s="8"/>
      <c r="AK22850" s="8"/>
      <c r="AL22850" s="8"/>
      <c r="AM22850" s="8"/>
      <c r="AN22850" s="8"/>
      <c r="AO22850" s="8"/>
      <c r="AP22850" s="8"/>
      <c r="AQ22850" s="8"/>
      <c r="AR22850" s="8"/>
      <c r="AS22850" s="8" t="s">
        <v>20951</v>
      </c>
      <c r="AT22850" s="8" t="s">
        <v>22764</v>
      </c>
    </row>
    <row r="22851" spans="1:46" s="1" customFormat="1" ht="20.100000000000001" customHeight="1" x14ac:dyDescent="0.25">
      <c r="A22851" s="24" t="s">
        <v>37559</v>
      </c>
      <c r="B22851" s="8" t="s">
        <v>31763</v>
      </c>
      <c r="C22851" s="8" t="s">
        <v>31764</v>
      </c>
      <c r="D22851" s="8" t="s">
        <v>31764</v>
      </c>
      <c r="E22851" s="8" t="s">
        <v>139</v>
      </c>
      <c r="F22851" s="8"/>
      <c r="G22851" s="8"/>
      <c r="H22851" s="8">
        <v>100</v>
      </c>
      <c r="I22851" s="15">
        <v>311010000</v>
      </c>
      <c r="J22851" s="15" t="s">
        <v>30498</v>
      </c>
      <c r="K22851" s="8" t="s">
        <v>1745</v>
      </c>
      <c r="L22851" s="8" t="s">
        <v>105</v>
      </c>
      <c r="M22851" s="15">
        <v>310000000</v>
      </c>
      <c r="N22851" s="8" t="s">
        <v>37541</v>
      </c>
      <c r="O22851" s="8"/>
      <c r="P22851" s="8"/>
      <c r="Q22851" s="8"/>
      <c r="R22851" s="8" t="s">
        <v>141</v>
      </c>
      <c r="S22851" s="8"/>
      <c r="T22851" s="8"/>
      <c r="U22851" s="8">
        <v>0</v>
      </c>
      <c r="V22851" s="8">
        <v>0</v>
      </c>
      <c r="W22851" s="8">
        <v>100</v>
      </c>
      <c r="X22851" s="257" t="s">
        <v>263</v>
      </c>
      <c r="Y22851" s="257" t="s">
        <v>110</v>
      </c>
      <c r="Z22851" s="260">
        <v>7</v>
      </c>
      <c r="AA22851" s="260">
        <v>1997.33</v>
      </c>
      <c r="AB22851" s="85">
        <v>13981.31</v>
      </c>
      <c r="AC22851" s="85">
        <v>15659.067200000001</v>
      </c>
      <c r="AD22851" s="8">
        <v>0</v>
      </c>
      <c r="AE22851" s="86">
        <v>0</v>
      </c>
      <c r="AF22851" s="86">
        <v>0</v>
      </c>
      <c r="AG22851" s="8" t="s">
        <v>1410</v>
      </c>
      <c r="AH22851" s="8" t="s">
        <v>37560</v>
      </c>
      <c r="AI22851" s="8" t="s">
        <v>37561</v>
      </c>
      <c r="AJ22851" s="8"/>
      <c r="AK22851" s="8"/>
      <c r="AL22851" s="8"/>
      <c r="AM22851" s="8"/>
      <c r="AN22851" s="8"/>
      <c r="AO22851" s="8"/>
      <c r="AP22851" s="8"/>
      <c r="AQ22851" s="8"/>
      <c r="AR22851" s="8"/>
      <c r="AS22851" s="8" t="s">
        <v>20951</v>
      </c>
      <c r="AT22851" s="8" t="s">
        <v>22764</v>
      </c>
    </row>
    <row r="22852" spans="1:46" s="1" customFormat="1" ht="20.100000000000001" customHeight="1" x14ac:dyDescent="0.25">
      <c r="A22852" s="24" t="s">
        <v>37562</v>
      </c>
      <c r="B22852" s="8" t="s">
        <v>31763</v>
      </c>
      <c r="C22852" s="8" t="s">
        <v>31764</v>
      </c>
      <c r="D22852" s="8" t="s">
        <v>31764</v>
      </c>
      <c r="E22852" s="8" t="s">
        <v>139</v>
      </c>
      <c r="F22852" s="8"/>
      <c r="G22852" s="8"/>
      <c r="H22852" s="8">
        <v>100</v>
      </c>
      <c r="I22852" s="15">
        <v>311010000</v>
      </c>
      <c r="J22852" s="15" t="s">
        <v>30498</v>
      </c>
      <c r="K22852" s="8" t="s">
        <v>1745</v>
      </c>
      <c r="L22852" s="8" t="s">
        <v>105</v>
      </c>
      <c r="M22852" s="15">
        <v>310000000</v>
      </c>
      <c r="N22852" s="8" t="s">
        <v>37541</v>
      </c>
      <c r="O22852" s="8"/>
      <c r="P22852" s="8"/>
      <c r="Q22852" s="8"/>
      <c r="R22852" s="8" t="s">
        <v>141</v>
      </c>
      <c r="S22852" s="8"/>
      <c r="T22852" s="8"/>
      <c r="U22852" s="8">
        <v>0</v>
      </c>
      <c r="V22852" s="8">
        <v>0</v>
      </c>
      <c r="W22852" s="8">
        <v>100</v>
      </c>
      <c r="X22852" s="257" t="s">
        <v>263</v>
      </c>
      <c r="Y22852" s="257" t="s">
        <v>110</v>
      </c>
      <c r="Z22852" s="260">
        <v>1</v>
      </c>
      <c r="AA22852" s="260">
        <v>6274.11</v>
      </c>
      <c r="AB22852" s="85">
        <v>6274.11</v>
      </c>
      <c r="AC22852" s="85">
        <v>7027.0032000000001</v>
      </c>
      <c r="AD22852" s="8">
        <v>0</v>
      </c>
      <c r="AE22852" s="86">
        <v>0</v>
      </c>
      <c r="AF22852" s="86">
        <v>0</v>
      </c>
      <c r="AG22852" s="8" t="s">
        <v>1410</v>
      </c>
      <c r="AH22852" s="8" t="s">
        <v>37563</v>
      </c>
      <c r="AI22852" s="8" t="s">
        <v>37564</v>
      </c>
      <c r="AJ22852" s="8"/>
      <c r="AK22852" s="8"/>
      <c r="AL22852" s="8"/>
      <c r="AM22852" s="8"/>
      <c r="AN22852" s="8"/>
      <c r="AO22852" s="8"/>
      <c r="AP22852" s="8"/>
      <c r="AQ22852" s="8"/>
      <c r="AR22852" s="8"/>
      <c r="AS22852" s="8" t="s">
        <v>20951</v>
      </c>
      <c r="AT22852" s="8" t="s">
        <v>22764</v>
      </c>
    </row>
    <row r="22853" spans="1:46" s="1" customFormat="1" ht="20.100000000000001" customHeight="1" x14ac:dyDescent="0.25">
      <c r="A22853" s="24" t="s">
        <v>37565</v>
      </c>
      <c r="B22853" s="8" t="s">
        <v>31763</v>
      </c>
      <c r="C22853" s="8" t="s">
        <v>31764</v>
      </c>
      <c r="D22853" s="8" t="s">
        <v>31764</v>
      </c>
      <c r="E22853" s="8" t="s">
        <v>139</v>
      </c>
      <c r="F22853" s="8"/>
      <c r="G22853" s="8"/>
      <c r="H22853" s="8">
        <v>100</v>
      </c>
      <c r="I22853" s="15">
        <v>311010000</v>
      </c>
      <c r="J22853" s="15" t="s">
        <v>30498</v>
      </c>
      <c r="K22853" s="8" t="s">
        <v>1745</v>
      </c>
      <c r="L22853" s="8" t="s">
        <v>105</v>
      </c>
      <c r="M22853" s="15">
        <v>310000000</v>
      </c>
      <c r="N22853" s="8" t="s">
        <v>37541</v>
      </c>
      <c r="O22853" s="8"/>
      <c r="P22853" s="8"/>
      <c r="Q22853" s="8"/>
      <c r="R22853" s="8" t="s">
        <v>141</v>
      </c>
      <c r="S22853" s="8"/>
      <c r="T22853" s="8"/>
      <c r="U22853" s="8">
        <v>0</v>
      </c>
      <c r="V22853" s="8">
        <v>0</v>
      </c>
      <c r="W22853" s="8">
        <v>100</v>
      </c>
      <c r="X22853" s="257" t="s">
        <v>263</v>
      </c>
      <c r="Y22853" s="257" t="s">
        <v>110</v>
      </c>
      <c r="Z22853" s="260">
        <v>7</v>
      </c>
      <c r="AA22853" s="260">
        <v>1305.3599999999999</v>
      </c>
      <c r="AB22853" s="85">
        <v>9137.5199999999986</v>
      </c>
      <c r="AC22853" s="85">
        <v>10234.0224</v>
      </c>
      <c r="AD22853" s="8">
        <v>0</v>
      </c>
      <c r="AE22853" s="86">
        <v>0</v>
      </c>
      <c r="AF22853" s="86">
        <v>0</v>
      </c>
      <c r="AG22853" s="8" t="s">
        <v>1410</v>
      </c>
      <c r="AH22853" s="8" t="s">
        <v>37566</v>
      </c>
      <c r="AI22853" s="8" t="s">
        <v>37567</v>
      </c>
      <c r="AJ22853" s="8"/>
      <c r="AK22853" s="8"/>
      <c r="AL22853" s="8"/>
      <c r="AM22853" s="8"/>
      <c r="AN22853" s="8"/>
      <c r="AO22853" s="8"/>
      <c r="AP22853" s="8"/>
      <c r="AQ22853" s="8"/>
      <c r="AR22853" s="8"/>
      <c r="AS22853" s="8" t="s">
        <v>20951</v>
      </c>
      <c r="AT22853" s="8" t="s">
        <v>22764</v>
      </c>
    </row>
    <row r="22854" spans="1:46" s="1" customFormat="1" ht="20.100000000000001" customHeight="1" x14ac:dyDescent="0.25">
      <c r="A22854" s="24" t="s">
        <v>37568</v>
      </c>
      <c r="B22854" s="8" t="s">
        <v>31763</v>
      </c>
      <c r="C22854" s="8" t="s">
        <v>31764</v>
      </c>
      <c r="D22854" s="8" t="s">
        <v>31764</v>
      </c>
      <c r="E22854" s="8" t="s">
        <v>139</v>
      </c>
      <c r="F22854" s="8"/>
      <c r="G22854" s="8"/>
      <c r="H22854" s="8">
        <v>100</v>
      </c>
      <c r="I22854" s="15">
        <v>311010000</v>
      </c>
      <c r="J22854" s="15" t="s">
        <v>30498</v>
      </c>
      <c r="K22854" s="8" t="s">
        <v>1745</v>
      </c>
      <c r="L22854" s="8" t="s">
        <v>105</v>
      </c>
      <c r="M22854" s="15">
        <v>310000000</v>
      </c>
      <c r="N22854" s="8" t="s">
        <v>37541</v>
      </c>
      <c r="O22854" s="8"/>
      <c r="P22854" s="8"/>
      <c r="Q22854" s="8"/>
      <c r="R22854" s="8" t="s">
        <v>141</v>
      </c>
      <c r="S22854" s="8"/>
      <c r="T22854" s="8"/>
      <c r="U22854" s="8">
        <v>0</v>
      </c>
      <c r="V22854" s="8">
        <v>0</v>
      </c>
      <c r="W22854" s="8">
        <v>100</v>
      </c>
      <c r="X22854" s="257" t="s">
        <v>263</v>
      </c>
      <c r="Y22854" s="257" t="s">
        <v>110</v>
      </c>
      <c r="Z22854" s="260">
        <v>1</v>
      </c>
      <c r="AA22854" s="260">
        <v>7233.93</v>
      </c>
      <c r="AB22854" s="85">
        <v>7233.93</v>
      </c>
      <c r="AC22854" s="85">
        <v>8102.0016000000014</v>
      </c>
      <c r="AD22854" s="8">
        <v>0</v>
      </c>
      <c r="AE22854" s="86">
        <v>0</v>
      </c>
      <c r="AF22854" s="86">
        <v>0</v>
      </c>
      <c r="AG22854" s="8" t="s">
        <v>1410</v>
      </c>
      <c r="AH22854" s="8" t="s">
        <v>37569</v>
      </c>
      <c r="AI22854" s="8" t="s">
        <v>37570</v>
      </c>
      <c r="AJ22854" s="8"/>
      <c r="AK22854" s="8"/>
      <c r="AL22854" s="8"/>
      <c r="AM22854" s="8"/>
      <c r="AN22854" s="8"/>
      <c r="AO22854" s="8"/>
      <c r="AP22854" s="8"/>
      <c r="AQ22854" s="8"/>
      <c r="AR22854" s="8"/>
      <c r="AS22854" s="8" t="s">
        <v>20951</v>
      </c>
      <c r="AT22854" s="8" t="s">
        <v>22764</v>
      </c>
    </row>
    <row r="22855" spans="1:46" s="1" customFormat="1" ht="20.100000000000001" customHeight="1" x14ac:dyDescent="0.25">
      <c r="A22855" s="24" t="s">
        <v>37571</v>
      </c>
      <c r="B22855" s="8" t="s">
        <v>31763</v>
      </c>
      <c r="C22855" s="8" t="s">
        <v>31764</v>
      </c>
      <c r="D22855" s="8" t="s">
        <v>31764</v>
      </c>
      <c r="E22855" s="8" t="s">
        <v>139</v>
      </c>
      <c r="F22855" s="8"/>
      <c r="G22855" s="8"/>
      <c r="H22855" s="8">
        <v>100</v>
      </c>
      <c r="I22855" s="15">
        <v>311010000</v>
      </c>
      <c r="J22855" s="15" t="s">
        <v>30498</v>
      </c>
      <c r="K22855" s="8" t="s">
        <v>1745</v>
      </c>
      <c r="L22855" s="8" t="s">
        <v>105</v>
      </c>
      <c r="M22855" s="15">
        <v>310000000</v>
      </c>
      <c r="N22855" s="8" t="s">
        <v>37541</v>
      </c>
      <c r="O22855" s="8"/>
      <c r="P22855" s="8"/>
      <c r="Q22855" s="8"/>
      <c r="R22855" s="8" t="s">
        <v>141</v>
      </c>
      <c r="S22855" s="8"/>
      <c r="T22855" s="8"/>
      <c r="U22855" s="8">
        <v>0</v>
      </c>
      <c r="V22855" s="8">
        <v>0</v>
      </c>
      <c r="W22855" s="8">
        <v>100</v>
      </c>
      <c r="X22855" s="257" t="s">
        <v>263</v>
      </c>
      <c r="Y22855" s="257" t="s">
        <v>110</v>
      </c>
      <c r="Z22855" s="260">
        <v>4</v>
      </c>
      <c r="AA22855" s="260">
        <v>2375</v>
      </c>
      <c r="AB22855" s="85">
        <v>9500</v>
      </c>
      <c r="AC22855" s="85">
        <v>10640.000000000002</v>
      </c>
      <c r="AD22855" s="8">
        <v>0</v>
      </c>
      <c r="AE22855" s="86">
        <v>0</v>
      </c>
      <c r="AF22855" s="86">
        <v>0</v>
      </c>
      <c r="AG22855" s="8" t="s">
        <v>1410</v>
      </c>
      <c r="AH22855" s="8" t="s">
        <v>37572</v>
      </c>
      <c r="AI22855" s="8" t="s">
        <v>37573</v>
      </c>
      <c r="AJ22855" s="8"/>
      <c r="AK22855" s="8"/>
      <c r="AL22855" s="8"/>
      <c r="AM22855" s="8"/>
      <c r="AN22855" s="8"/>
      <c r="AO22855" s="8"/>
      <c r="AP22855" s="8"/>
      <c r="AQ22855" s="8"/>
      <c r="AR22855" s="8"/>
      <c r="AS22855" s="8" t="s">
        <v>20951</v>
      </c>
      <c r="AT22855" s="8" t="s">
        <v>22764</v>
      </c>
    </row>
    <row r="22856" spans="1:46" s="1" customFormat="1" ht="20.100000000000001" customHeight="1" x14ac:dyDescent="0.25">
      <c r="A22856" s="24" t="s">
        <v>37574</v>
      </c>
      <c r="B22856" s="8" t="s">
        <v>31763</v>
      </c>
      <c r="C22856" s="8" t="s">
        <v>31764</v>
      </c>
      <c r="D22856" s="8" t="s">
        <v>31764</v>
      </c>
      <c r="E22856" s="8" t="s">
        <v>139</v>
      </c>
      <c r="F22856" s="8"/>
      <c r="G22856" s="8"/>
      <c r="H22856" s="8">
        <v>100</v>
      </c>
      <c r="I22856" s="15">
        <v>311010000</v>
      </c>
      <c r="J22856" s="15" t="s">
        <v>30498</v>
      </c>
      <c r="K22856" s="8" t="s">
        <v>1745</v>
      </c>
      <c r="L22856" s="8" t="s">
        <v>105</v>
      </c>
      <c r="M22856" s="15">
        <v>310000000</v>
      </c>
      <c r="N22856" s="8" t="s">
        <v>37541</v>
      </c>
      <c r="O22856" s="8"/>
      <c r="P22856" s="8"/>
      <c r="Q22856" s="8"/>
      <c r="R22856" s="8" t="s">
        <v>141</v>
      </c>
      <c r="S22856" s="8"/>
      <c r="T22856" s="8"/>
      <c r="U22856" s="8">
        <v>0</v>
      </c>
      <c r="V22856" s="8">
        <v>0</v>
      </c>
      <c r="W22856" s="8">
        <v>100</v>
      </c>
      <c r="X22856" s="257" t="s">
        <v>263</v>
      </c>
      <c r="Y22856" s="257" t="s">
        <v>110</v>
      </c>
      <c r="Z22856" s="260">
        <v>7</v>
      </c>
      <c r="AA22856" s="260">
        <v>7421.43</v>
      </c>
      <c r="AB22856" s="85">
        <v>51950.01</v>
      </c>
      <c r="AC22856" s="85">
        <v>58184.011200000008</v>
      </c>
      <c r="AD22856" s="8">
        <v>0</v>
      </c>
      <c r="AE22856" s="86">
        <v>0</v>
      </c>
      <c r="AF22856" s="86">
        <v>0</v>
      </c>
      <c r="AG22856" s="8" t="s">
        <v>1410</v>
      </c>
      <c r="AH22856" s="8" t="s">
        <v>37575</v>
      </c>
      <c r="AI22856" s="8" t="s">
        <v>37576</v>
      </c>
      <c r="AJ22856" s="8"/>
      <c r="AK22856" s="8"/>
      <c r="AL22856" s="8"/>
      <c r="AM22856" s="8"/>
      <c r="AN22856" s="8"/>
      <c r="AO22856" s="8"/>
      <c r="AP22856" s="8"/>
      <c r="AQ22856" s="8"/>
      <c r="AR22856" s="8"/>
      <c r="AS22856" s="8" t="s">
        <v>20951</v>
      </c>
      <c r="AT22856" s="8" t="s">
        <v>22764</v>
      </c>
    </row>
    <row r="22857" spans="1:46" s="1" customFormat="1" ht="20.100000000000001" customHeight="1" x14ac:dyDescent="0.25">
      <c r="A22857" s="24" t="s">
        <v>37577</v>
      </c>
      <c r="B22857" s="8" t="s">
        <v>31763</v>
      </c>
      <c r="C22857" s="8" t="s">
        <v>31764</v>
      </c>
      <c r="D22857" s="8" t="s">
        <v>31764</v>
      </c>
      <c r="E22857" s="8" t="s">
        <v>139</v>
      </c>
      <c r="F22857" s="8"/>
      <c r="G22857" s="8"/>
      <c r="H22857" s="8">
        <v>100</v>
      </c>
      <c r="I22857" s="15">
        <v>311010000</v>
      </c>
      <c r="J22857" s="15" t="s">
        <v>30498</v>
      </c>
      <c r="K22857" s="8" t="s">
        <v>1745</v>
      </c>
      <c r="L22857" s="8" t="s">
        <v>105</v>
      </c>
      <c r="M22857" s="15">
        <v>310000000</v>
      </c>
      <c r="N22857" s="8" t="s">
        <v>37541</v>
      </c>
      <c r="O22857" s="8"/>
      <c r="P22857" s="8"/>
      <c r="Q22857" s="8"/>
      <c r="R22857" s="8" t="s">
        <v>141</v>
      </c>
      <c r="S22857" s="8"/>
      <c r="T22857" s="8"/>
      <c r="U22857" s="8">
        <v>0</v>
      </c>
      <c r="V22857" s="8">
        <v>0</v>
      </c>
      <c r="W22857" s="8">
        <v>100</v>
      </c>
      <c r="X22857" s="257" t="s">
        <v>263</v>
      </c>
      <c r="Y22857" s="257" t="s">
        <v>110</v>
      </c>
      <c r="Z22857" s="260">
        <v>7</v>
      </c>
      <c r="AA22857" s="260">
        <v>7421.43</v>
      </c>
      <c r="AB22857" s="85">
        <v>51950.01</v>
      </c>
      <c r="AC22857" s="85">
        <v>58184.011200000008</v>
      </c>
      <c r="AD22857" s="8">
        <v>0</v>
      </c>
      <c r="AE22857" s="86">
        <v>0</v>
      </c>
      <c r="AF22857" s="86">
        <v>0</v>
      </c>
      <c r="AG22857" s="8" t="s">
        <v>1410</v>
      </c>
      <c r="AH22857" s="8" t="s">
        <v>37578</v>
      </c>
      <c r="AI22857" s="8" t="s">
        <v>37579</v>
      </c>
      <c r="AJ22857" s="8"/>
      <c r="AK22857" s="8"/>
      <c r="AL22857" s="8"/>
      <c r="AM22857" s="8"/>
      <c r="AN22857" s="8"/>
      <c r="AO22857" s="8"/>
      <c r="AP22857" s="8"/>
      <c r="AQ22857" s="8"/>
      <c r="AR22857" s="8"/>
      <c r="AS22857" s="8" t="s">
        <v>20951</v>
      </c>
      <c r="AT22857" s="8" t="s">
        <v>22764</v>
      </c>
    </row>
    <row r="22858" spans="1:46" s="1" customFormat="1" ht="20.100000000000001" customHeight="1" x14ac:dyDescent="0.25">
      <c r="A22858" s="25" t="s">
        <v>37580</v>
      </c>
      <c r="B22858" s="8" t="s">
        <v>31763</v>
      </c>
      <c r="C22858" s="8" t="s">
        <v>31764</v>
      </c>
      <c r="D22858" s="8" t="s">
        <v>31764</v>
      </c>
      <c r="E22858" s="8" t="s">
        <v>139</v>
      </c>
      <c r="F22858" s="8"/>
      <c r="G22858" s="8"/>
      <c r="H22858" s="8">
        <v>100</v>
      </c>
      <c r="I22858" s="15">
        <v>311010000</v>
      </c>
      <c r="J22858" s="15" t="s">
        <v>30498</v>
      </c>
      <c r="K22858" s="8" t="s">
        <v>1745</v>
      </c>
      <c r="L22858" s="8" t="s">
        <v>105</v>
      </c>
      <c r="M22858" s="15">
        <v>310000000</v>
      </c>
      <c r="N22858" s="8" t="s">
        <v>37541</v>
      </c>
      <c r="O22858" s="8"/>
      <c r="P22858" s="8"/>
      <c r="Q22858" s="8"/>
      <c r="R22858" s="8" t="s">
        <v>141</v>
      </c>
      <c r="S22858" s="8"/>
      <c r="T22858" s="8"/>
      <c r="U22858" s="8">
        <v>0</v>
      </c>
      <c r="V22858" s="8">
        <v>0</v>
      </c>
      <c r="W22858" s="8">
        <v>100</v>
      </c>
      <c r="X22858" s="257" t="s">
        <v>263</v>
      </c>
      <c r="Y22858" s="257" t="s">
        <v>110</v>
      </c>
      <c r="Z22858" s="260">
        <v>6</v>
      </c>
      <c r="AA22858" s="260">
        <v>7421.43</v>
      </c>
      <c r="AB22858" s="85">
        <v>44528.58</v>
      </c>
      <c r="AC22858" s="85">
        <v>49872.009600000005</v>
      </c>
      <c r="AD22858" s="8">
        <v>0</v>
      </c>
      <c r="AE22858" s="86">
        <v>0</v>
      </c>
      <c r="AF22858" s="86">
        <v>0</v>
      </c>
      <c r="AG22858" s="8" t="s">
        <v>1410</v>
      </c>
      <c r="AH22858" s="8" t="s">
        <v>37581</v>
      </c>
      <c r="AI22858" s="8" t="s">
        <v>37582</v>
      </c>
      <c r="AJ22858" s="8"/>
      <c r="AK22858" s="8"/>
      <c r="AL22858" s="8"/>
      <c r="AM22858" s="8"/>
      <c r="AN22858" s="8"/>
      <c r="AO22858" s="8"/>
      <c r="AP22858" s="8"/>
      <c r="AQ22858" s="8"/>
      <c r="AR22858" s="8"/>
      <c r="AS22858" s="8" t="s">
        <v>20951</v>
      </c>
      <c r="AT22858" s="8" t="s">
        <v>22764</v>
      </c>
    </row>
    <row r="22859" spans="1:46" s="1" customFormat="1" ht="20.100000000000001" customHeight="1" x14ac:dyDescent="0.25">
      <c r="A22859" s="24" t="s">
        <v>37583</v>
      </c>
      <c r="B22859" s="8" t="s">
        <v>31763</v>
      </c>
      <c r="C22859" s="8" t="s">
        <v>31764</v>
      </c>
      <c r="D22859" s="8" t="s">
        <v>31764</v>
      </c>
      <c r="E22859" s="8" t="s">
        <v>139</v>
      </c>
      <c r="F22859" s="8"/>
      <c r="G22859" s="8"/>
      <c r="H22859" s="8">
        <v>100</v>
      </c>
      <c r="I22859" s="15">
        <v>311010000</v>
      </c>
      <c r="J22859" s="15" t="s">
        <v>30498</v>
      </c>
      <c r="K22859" s="8" t="s">
        <v>1745</v>
      </c>
      <c r="L22859" s="8" t="s">
        <v>105</v>
      </c>
      <c r="M22859" s="15">
        <v>310000000</v>
      </c>
      <c r="N22859" s="8" t="s">
        <v>37541</v>
      </c>
      <c r="O22859" s="8"/>
      <c r="P22859" s="8"/>
      <c r="Q22859" s="8"/>
      <c r="R22859" s="8" t="s">
        <v>141</v>
      </c>
      <c r="S22859" s="8"/>
      <c r="T22859" s="8"/>
      <c r="U22859" s="8">
        <v>0</v>
      </c>
      <c r="V22859" s="8">
        <v>0</v>
      </c>
      <c r="W22859" s="8">
        <v>100</v>
      </c>
      <c r="X22859" s="257" t="s">
        <v>263</v>
      </c>
      <c r="Y22859" s="257" t="s">
        <v>110</v>
      </c>
      <c r="Z22859" s="260">
        <v>4</v>
      </c>
      <c r="AA22859" s="260">
        <v>3848.22</v>
      </c>
      <c r="AB22859" s="85">
        <v>15392.88</v>
      </c>
      <c r="AC22859" s="85">
        <v>17240.025600000001</v>
      </c>
      <c r="AD22859" s="8">
        <v>0</v>
      </c>
      <c r="AE22859" s="86">
        <v>0</v>
      </c>
      <c r="AF22859" s="86">
        <v>0</v>
      </c>
      <c r="AG22859" s="8" t="s">
        <v>1410</v>
      </c>
      <c r="AH22859" s="8" t="s">
        <v>37584</v>
      </c>
      <c r="AI22859" s="8" t="s">
        <v>37585</v>
      </c>
      <c r="AJ22859" s="8"/>
      <c r="AK22859" s="8"/>
      <c r="AL22859" s="8"/>
      <c r="AM22859" s="8"/>
      <c r="AN22859" s="8"/>
      <c r="AO22859" s="8"/>
      <c r="AP22859" s="8"/>
      <c r="AQ22859" s="8"/>
      <c r="AR22859" s="8"/>
      <c r="AS22859" s="8" t="s">
        <v>20951</v>
      </c>
      <c r="AT22859" s="8" t="s">
        <v>22764</v>
      </c>
    </row>
    <row r="22860" spans="1:46" s="1" customFormat="1" ht="20.100000000000001" customHeight="1" x14ac:dyDescent="0.25">
      <c r="A22860" s="24" t="s">
        <v>37586</v>
      </c>
      <c r="B22860" s="8" t="s">
        <v>31763</v>
      </c>
      <c r="C22860" s="8" t="s">
        <v>31764</v>
      </c>
      <c r="D22860" s="8" t="s">
        <v>31764</v>
      </c>
      <c r="E22860" s="8" t="s">
        <v>139</v>
      </c>
      <c r="F22860" s="8"/>
      <c r="G22860" s="8"/>
      <c r="H22860" s="8">
        <v>100</v>
      </c>
      <c r="I22860" s="15">
        <v>311010000</v>
      </c>
      <c r="J22860" s="15" t="s">
        <v>30498</v>
      </c>
      <c r="K22860" s="8" t="s">
        <v>1745</v>
      </c>
      <c r="L22860" s="8" t="s">
        <v>105</v>
      </c>
      <c r="M22860" s="15">
        <v>310000000</v>
      </c>
      <c r="N22860" s="8" t="s">
        <v>37587</v>
      </c>
      <c r="O22860" s="8"/>
      <c r="P22860" s="8"/>
      <c r="Q22860" s="8"/>
      <c r="R22860" s="8" t="s">
        <v>141</v>
      </c>
      <c r="S22860" s="8"/>
      <c r="T22860" s="8"/>
      <c r="U22860" s="8">
        <v>0</v>
      </c>
      <c r="V22860" s="8">
        <v>0</v>
      </c>
      <c r="W22860" s="8">
        <v>100</v>
      </c>
      <c r="X22860" s="257" t="s">
        <v>263</v>
      </c>
      <c r="Y22860" s="257" t="s">
        <v>110</v>
      </c>
      <c r="Z22860" s="260">
        <v>1</v>
      </c>
      <c r="AA22860" s="260">
        <v>7743</v>
      </c>
      <c r="AB22860" s="85">
        <v>7743</v>
      </c>
      <c r="AC22860" s="85">
        <v>8672.1600000000017</v>
      </c>
      <c r="AD22860" s="8">
        <v>0</v>
      </c>
      <c r="AE22860" s="86">
        <v>0</v>
      </c>
      <c r="AF22860" s="86">
        <v>0</v>
      </c>
      <c r="AG22860" s="8" t="s">
        <v>1410</v>
      </c>
      <c r="AH22860" s="8" t="s">
        <v>37588</v>
      </c>
      <c r="AI22860" s="8" t="s">
        <v>37589</v>
      </c>
      <c r="AJ22860" s="8"/>
      <c r="AK22860" s="8"/>
      <c r="AL22860" s="8"/>
      <c r="AM22860" s="8"/>
      <c r="AN22860" s="8"/>
      <c r="AO22860" s="8"/>
      <c r="AP22860" s="8"/>
      <c r="AQ22860" s="8"/>
      <c r="AR22860" s="8"/>
      <c r="AS22860" s="8" t="s">
        <v>20951</v>
      </c>
      <c r="AT22860" s="8" t="s">
        <v>22764</v>
      </c>
    </row>
    <row r="22861" spans="1:46" s="1" customFormat="1" ht="20.100000000000001" customHeight="1" x14ac:dyDescent="0.25">
      <c r="A22861" s="24" t="s">
        <v>37590</v>
      </c>
      <c r="B22861" s="8" t="s">
        <v>31763</v>
      </c>
      <c r="C22861" s="8" t="s">
        <v>31764</v>
      </c>
      <c r="D22861" s="8" t="s">
        <v>31764</v>
      </c>
      <c r="E22861" s="8" t="s">
        <v>139</v>
      </c>
      <c r="F22861" s="8"/>
      <c r="G22861" s="8"/>
      <c r="H22861" s="8">
        <v>100</v>
      </c>
      <c r="I22861" s="15">
        <v>311010000</v>
      </c>
      <c r="J22861" s="15" t="s">
        <v>30498</v>
      </c>
      <c r="K22861" s="8" t="s">
        <v>1745</v>
      </c>
      <c r="L22861" s="8" t="s">
        <v>105</v>
      </c>
      <c r="M22861" s="15">
        <v>310000000</v>
      </c>
      <c r="N22861" s="8" t="s">
        <v>37541</v>
      </c>
      <c r="O22861" s="8"/>
      <c r="P22861" s="8"/>
      <c r="Q22861" s="8"/>
      <c r="R22861" s="8" t="s">
        <v>141</v>
      </c>
      <c r="S22861" s="8"/>
      <c r="T22861" s="8"/>
      <c r="U22861" s="8">
        <v>0</v>
      </c>
      <c r="V22861" s="8">
        <v>0</v>
      </c>
      <c r="W22861" s="8">
        <v>100</v>
      </c>
      <c r="X22861" s="257" t="s">
        <v>263</v>
      </c>
      <c r="Y22861" s="257" t="s">
        <v>110</v>
      </c>
      <c r="Z22861" s="260">
        <v>3</v>
      </c>
      <c r="AA22861" s="260">
        <v>4351.79</v>
      </c>
      <c r="AB22861" s="85">
        <v>13055.369999999999</v>
      </c>
      <c r="AC22861" s="85">
        <v>14622.0144</v>
      </c>
      <c r="AD22861" s="8">
        <v>0</v>
      </c>
      <c r="AE22861" s="86">
        <v>0</v>
      </c>
      <c r="AF22861" s="86">
        <v>0</v>
      </c>
      <c r="AG22861" s="8" t="s">
        <v>1410</v>
      </c>
      <c r="AH22861" s="8" t="s">
        <v>37591</v>
      </c>
      <c r="AI22861" s="8" t="s">
        <v>37592</v>
      </c>
      <c r="AJ22861" s="8"/>
      <c r="AK22861" s="8"/>
      <c r="AL22861" s="8"/>
      <c r="AM22861" s="8"/>
      <c r="AN22861" s="8"/>
      <c r="AO22861" s="8"/>
      <c r="AP22861" s="8"/>
      <c r="AQ22861" s="8"/>
      <c r="AR22861" s="8"/>
      <c r="AS22861" s="8" t="s">
        <v>20951</v>
      </c>
      <c r="AT22861" s="8" t="s">
        <v>22764</v>
      </c>
    </row>
    <row r="22862" spans="1:46" s="1" customFormat="1" ht="20.100000000000001" customHeight="1" x14ac:dyDescent="0.25">
      <c r="A22862" s="24" t="s">
        <v>37593</v>
      </c>
      <c r="B22862" s="8" t="s">
        <v>31763</v>
      </c>
      <c r="C22862" s="8" t="s">
        <v>31764</v>
      </c>
      <c r="D22862" s="8" t="s">
        <v>31764</v>
      </c>
      <c r="E22862" s="8" t="s">
        <v>139</v>
      </c>
      <c r="F22862" s="8"/>
      <c r="G22862" s="8"/>
      <c r="H22862" s="8">
        <v>100</v>
      </c>
      <c r="I22862" s="15">
        <v>311010000</v>
      </c>
      <c r="J22862" s="15" t="s">
        <v>30498</v>
      </c>
      <c r="K22862" s="8" t="s">
        <v>1745</v>
      </c>
      <c r="L22862" s="8" t="s">
        <v>105</v>
      </c>
      <c r="M22862" s="15">
        <v>310000000</v>
      </c>
      <c r="N22862" s="8" t="s">
        <v>37587</v>
      </c>
      <c r="O22862" s="8"/>
      <c r="P22862" s="8"/>
      <c r="Q22862" s="8"/>
      <c r="R22862" s="8" t="s">
        <v>141</v>
      </c>
      <c r="S22862" s="8"/>
      <c r="T22862" s="8"/>
      <c r="U22862" s="8">
        <v>0</v>
      </c>
      <c r="V22862" s="8">
        <v>0</v>
      </c>
      <c r="W22862" s="8">
        <v>100</v>
      </c>
      <c r="X22862" s="257" t="s">
        <v>263</v>
      </c>
      <c r="Y22862" s="257" t="s">
        <v>110</v>
      </c>
      <c r="Z22862" s="260">
        <v>1</v>
      </c>
      <c r="AA22862" s="260">
        <v>3438.4</v>
      </c>
      <c r="AB22862" s="85">
        <v>3438.4</v>
      </c>
      <c r="AC22862" s="85">
        <v>3851.0080000000003</v>
      </c>
      <c r="AD22862" s="8">
        <v>0</v>
      </c>
      <c r="AE22862" s="86">
        <v>0</v>
      </c>
      <c r="AF22862" s="86">
        <v>0</v>
      </c>
      <c r="AG22862" s="8" t="s">
        <v>1410</v>
      </c>
      <c r="AH22862" s="8" t="s">
        <v>37594</v>
      </c>
      <c r="AI22862" s="8" t="s">
        <v>37595</v>
      </c>
      <c r="AJ22862" s="8"/>
      <c r="AK22862" s="8"/>
      <c r="AL22862" s="8"/>
      <c r="AM22862" s="8"/>
      <c r="AN22862" s="8"/>
      <c r="AO22862" s="8"/>
      <c r="AP22862" s="8"/>
      <c r="AQ22862" s="8"/>
      <c r="AR22862" s="8"/>
      <c r="AS22862" s="8" t="s">
        <v>20951</v>
      </c>
      <c r="AT22862" s="8" t="s">
        <v>22764</v>
      </c>
    </row>
    <row r="22863" spans="1:46" s="1" customFormat="1" ht="20.100000000000001" customHeight="1" x14ac:dyDescent="0.25">
      <c r="A22863" s="25" t="s">
        <v>37596</v>
      </c>
      <c r="B22863" s="8" t="s">
        <v>31763</v>
      </c>
      <c r="C22863" s="8" t="s">
        <v>31764</v>
      </c>
      <c r="D22863" s="8" t="s">
        <v>31764</v>
      </c>
      <c r="E22863" s="8" t="s">
        <v>139</v>
      </c>
      <c r="F22863" s="8"/>
      <c r="G22863" s="8"/>
      <c r="H22863" s="8">
        <v>100</v>
      </c>
      <c r="I22863" s="15">
        <v>311010000</v>
      </c>
      <c r="J22863" s="15" t="s">
        <v>30498</v>
      </c>
      <c r="K22863" s="8" t="s">
        <v>1745</v>
      </c>
      <c r="L22863" s="8" t="s">
        <v>105</v>
      </c>
      <c r="M22863" s="15">
        <v>310000000</v>
      </c>
      <c r="N22863" s="8" t="s">
        <v>37587</v>
      </c>
      <c r="O22863" s="8"/>
      <c r="P22863" s="8"/>
      <c r="Q22863" s="8"/>
      <c r="R22863" s="8" t="s">
        <v>141</v>
      </c>
      <c r="S22863" s="8"/>
      <c r="T22863" s="8"/>
      <c r="U22863" s="8">
        <v>0</v>
      </c>
      <c r="V22863" s="8">
        <v>0</v>
      </c>
      <c r="W22863" s="8">
        <v>100</v>
      </c>
      <c r="X22863" s="257" t="s">
        <v>263</v>
      </c>
      <c r="Y22863" s="257" t="s">
        <v>110</v>
      </c>
      <c r="Z22863" s="260">
        <v>1</v>
      </c>
      <c r="AA22863" s="260">
        <v>13519.65</v>
      </c>
      <c r="AB22863" s="85">
        <v>13519.65</v>
      </c>
      <c r="AC22863" s="85">
        <v>15142.008000000002</v>
      </c>
      <c r="AD22863" s="8">
        <v>0</v>
      </c>
      <c r="AE22863" s="86">
        <v>0</v>
      </c>
      <c r="AF22863" s="86">
        <v>0</v>
      </c>
      <c r="AG22863" s="8" t="s">
        <v>1410</v>
      </c>
      <c r="AH22863" s="8" t="s">
        <v>37597</v>
      </c>
      <c r="AI22863" s="8" t="s">
        <v>37598</v>
      </c>
      <c r="AJ22863" s="8"/>
      <c r="AK22863" s="8"/>
      <c r="AL22863" s="8"/>
      <c r="AM22863" s="8"/>
      <c r="AN22863" s="8"/>
      <c r="AO22863" s="8"/>
      <c r="AP22863" s="8"/>
      <c r="AQ22863" s="8"/>
      <c r="AR22863" s="8"/>
      <c r="AS22863" s="8" t="s">
        <v>20951</v>
      </c>
      <c r="AT22863" s="8" t="s">
        <v>22764</v>
      </c>
    </row>
    <row r="22864" spans="1:46" s="1" customFormat="1" ht="20.100000000000001" customHeight="1" x14ac:dyDescent="0.25">
      <c r="A22864" s="24" t="s">
        <v>37599</v>
      </c>
      <c r="B22864" s="8" t="s">
        <v>31763</v>
      </c>
      <c r="C22864" s="8" t="s">
        <v>31764</v>
      </c>
      <c r="D22864" s="8" t="s">
        <v>31764</v>
      </c>
      <c r="E22864" s="8" t="s">
        <v>139</v>
      </c>
      <c r="F22864" s="8"/>
      <c r="G22864" s="8"/>
      <c r="H22864" s="8">
        <v>100</v>
      </c>
      <c r="I22864" s="15">
        <v>311010000</v>
      </c>
      <c r="J22864" s="15" t="s">
        <v>30498</v>
      </c>
      <c r="K22864" s="8" t="s">
        <v>1745</v>
      </c>
      <c r="L22864" s="8" t="s">
        <v>105</v>
      </c>
      <c r="M22864" s="15">
        <v>310000000</v>
      </c>
      <c r="N22864" s="8" t="s">
        <v>37587</v>
      </c>
      <c r="O22864" s="8"/>
      <c r="P22864" s="8"/>
      <c r="Q22864" s="8"/>
      <c r="R22864" s="8" t="s">
        <v>141</v>
      </c>
      <c r="S22864" s="8"/>
      <c r="T22864" s="8"/>
      <c r="U22864" s="8">
        <v>0</v>
      </c>
      <c r="V22864" s="8">
        <v>0</v>
      </c>
      <c r="W22864" s="8">
        <v>100</v>
      </c>
      <c r="X22864" s="257" t="s">
        <v>263</v>
      </c>
      <c r="Y22864" s="257" t="s">
        <v>110</v>
      </c>
      <c r="Z22864" s="260">
        <v>1</v>
      </c>
      <c r="AA22864" s="260">
        <v>7692.86</v>
      </c>
      <c r="AB22864" s="85">
        <v>7692.86</v>
      </c>
      <c r="AC22864" s="85">
        <v>8616.003200000001</v>
      </c>
      <c r="AD22864" s="8">
        <v>0</v>
      </c>
      <c r="AE22864" s="86">
        <v>0</v>
      </c>
      <c r="AF22864" s="86">
        <v>0</v>
      </c>
      <c r="AG22864" s="8" t="s">
        <v>1410</v>
      </c>
      <c r="AH22864" s="8" t="s">
        <v>37600</v>
      </c>
      <c r="AI22864" s="8" t="s">
        <v>37601</v>
      </c>
      <c r="AJ22864" s="8"/>
      <c r="AK22864" s="8"/>
      <c r="AL22864" s="8"/>
      <c r="AM22864" s="8"/>
      <c r="AN22864" s="8"/>
      <c r="AO22864" s="8"/>
      <c r="AP22864" s="8"/>
      <c r="AQ22864" s="8"/>
      <c r="AR22864" s="8"/>
      <c r="AS22864" s="8" t="s">
        <v>20951</v>
      </c>
      <c r="AT22864" s="8" t="s">
        <v>22764</v>
      </c>
    </row>
    <row r="22865" spans="1:46" s="1" customFormat="1" ht="20.100000000000001" customHeight="1" x14ac:dyDescent="0.25">
      <c r="A22865" s="24" t="s">
        <v>37602</v>
      </c>
      <c r="B22865" s="8" t="s">
        <v>31763</v>
      </c>
      <c r="C22865" s="8" t="s">
        <v>31764</v>
      </c>
      <c r="D22865" s="8" t="s">
        <v>31764</v>
      </c>
      <c r="E22865" s="8" t="s">
        <v>139</v>
      </c>
      <c r="F22865" s="8"/>
      <c r="G22865" s="8"/>
      <c r="H22865" s="8">
        <v>100</v>
      </c>
      <c r="I22865" s="15">
        <v>311010000</v>
      </c>
      <c r="J22865" s="15" t="s">
        <v>30498</v>
      </c>
      <c r="K22865" s="8" t="s">
        <v>1745</v>
      </c>
      <c r="L22865" s="8" t="s">
        <v>105</v>
      </c>
      <c r="M22865" s="15">
        <v>310000000</v>
      </c>
      <c r="N22865" s="8" t="s">
        <v>37587</v>
      </c>
      <c r="O22865" s="8"/>
      <c r="P22865" s="8"/>
      <c r="Q22865" s="8"/>
      <c r="R22865" s="8" t="s">
        <v>141</v>
      </c>
      <c r="S22865" s="8"/>
      <c r="T22865" s="8"/>
      <c r="U22865" s="8">
        <v>0</v>
      </c>
      <c r="V22865" s="8">
        <v>0</v>
      </c>
      <c r="W22865" s="8">
        <v>100</v>
      </c>
      <c r="X22865" s="257" t="s">
        <v>263</v>
      </c>
      <c r="Y22865" s="257" t="s">
        <v>110</v>
      </c>
      <c r="Z22865" s="260">
        <v>7</v>
      </c>
      <c r="AA22865" s="260">
        <v>1515.18</v>
      </c>
      <c r="AB22865" s="85">
        <v>10606.26</v>
      </c>
      <c r="AC22865" s="85">
        <v>11879.011200000001</v>
      </c>
      <c r="AD22865" s="8">
        <v>0</v>
      </c>
      <c r="AE22865" s="86">
        <v>0</v>
      </c>
      <c r="AF22865" s="86">
        <v>0</v>
      </c>
      <c r="AG22865" s="8" t="s">
        <v>1410</v>
      </c>
      <c r="AH22865" s="8" t="s">
        <v>37603</v>
      </c>
      <c r="AI22865" s="8" t="s">
        <v>37604</v>
      </c>
      <c r="AJ22865" s="8"/>
      <c r="AK22865" s="8"/>
      <c r="AL22865" s="8"/>
      <c r="AM22865" s="8"/>
      <c r="AN22865" s="8"/>
      <c r="AO22865" s="8"/>
      <c r="AP22865" s="8"/>
      <c r="AQ22865" s="8"/>
      <c r="AR22865" s="8"/>
      <c r="AS22865" s="8" t="s">
        <v>20951</v>
      </c>
      <c r="AT22865" s="8" t="s">
        <v>22764</v>
      </c>
    </row>
    <row r="22866" spans="1:46" s="1" customFormat="1" ht="20.100000000000001" customHeight="1" x14ac:dyDescent="0.25">
      <c r="A22866" s="24" t="s">
        <v>37605</v>
      </c>
      <c r="B22866" s="8" t="s">
        <v>31763</v>
      </c>
      <c r="C22866" s="8" t="s">
        <v>31764</v>
      </c>
      <c r="D22866" s="8" t="s">
        <v>31764</v>
      </c>
      <c r="E22866" s="8" t="s">
        <v>139</v>
      </c>
      <c r="F22866" s="8"/>
      <c r="G22866" s="8"/>
      <c r="H22866" s="8">
        <v>100</v>
      </c>
      <c r="I22866" s="15">
        <v>311010000</v>
      </c>
      <c r="J22866" s="15" t="s">
        <v>30498</v>
      </c>
      <c r="K22866" s="8" t="s">
        <v>1745</v>
      </c>
      <c r="L22866" s="8" t="s">
        <v>105</v>
      </c>
      <c r="M22866" s="15">
        <v>310000000</v>
      </c>
      <c r="N22866" s="8" t="s">
        <v>37587</v>
      </c>
      <c r="O22866" s="8"/>
      <c r="P22866" s="8"/>
      <c r="Q22866" s="8"/>
      <c r="R22866" s="8" t="s">
        <v>141</v>
      </c>
      <c r="S22866" s="8"/>
      <c r="T22866" s="8"/>
      <c r="U22866" s="8">
        <v>0</v>
      </c>
      <c r="V22866" s="8">
        <v>0</v>
      </c>
      <c r="W22866" s="8">
        <v>100</v>
      </c>
      <c r="X22866" s="257" t="s">
        <v>263</v>
      </c>
      <c r="Y22866" s="257" t="s">
        <v>110</v>
      </c>
      <c r="Z22866" s="260">
        <v>11</v>
      </c>
      <c r="AA22866" s="260">
        <v>7743</v>
      </c>
      <c r="AB22866" s="85">
        <v>85173</v>
      </c>
      <c r="AC22866" s="85">
        <v>95393.760000000009</v>
      </c>
      <c r="AD22866" s="8">
        <v>0</v>
      </c>
      <c r="AE22866" s="86">
        <v>0</v>
      </c>
      <c r="AF22866" s="86">
        <v>0</v>
      </c>
      <c r="AG22866" s="8" t="s">
        <v>1410</v>
      </c>
      <c r="AH22866" s="8" t="s">
        <v>37606</v>
      </c>
      <c r="AI22866" s="8" t="s">
        <v>37607</v>
      </c>
      <c r="AJ22866" s="8"/>
      <c r="AK22866" s="8"/>
      <c r="AL22866" s="8"/>
      <c r="AM22866" s="8"/>
      <c r="AN22866" s="8"/>
      <c r="AO22866" s="8"/>
      <c r="AP22866" s="8"/>
      <c r="AQ22866" s="8"/>
      <c r="AR22866" s="8"/>
      <c r="AS22866" s="8" t="s">
        <v>20951</v>
      </c>
      <c r="AT22866" s="8" t="s">
        <v>22764</v>
      </c>
    </row>
    <row r="22867" spans="1:46" s="1" customFormat="1" ht="20.100000000000001" customHeight="1" x14ac:dyDescent="0.25">
      <c r="A22867" s="24" t="s">
        <v>37608</v>
      </c>
      <c r="B22867" s="8" t="s">
        <v>31763</v>
      </c>
      <c r="C22867" s="8" t="s">
        <v>31764</v>
      </c>
      <c r="D22867" s="8" t="s">
        <v>31764</v>
      </c>
      <c r="E22867" s="8" t="s">
        <v>139</v>
      </c>
      <c r="F22867" s="8"/>
      <c r="G22867" s="8"/>
      <c r="H22867" s="8">
        <v>100</v>
      </c>
      <c r="I22867" s="15">
        <v>311010000</v>
      </c>
      <c r="J22867" s="15" t="s">
        <v>30498</v>
      </c>
      <c r="K22867" s="8" t="s">
        <v>1745</v>
      </c>
      <c r="L22867" s="8" t="s">
        <v>105</v>
      </c>
      <c r="M22867" s="15">
        <v>310000000</v>
      </c>
      <c r="N22867" s="8" t="s">
        <v>37587</v>
      </c>
      <c r="O22867" s="8"/>
      <c r="P22867" s="8"/>
      <c r="Q22867" s="8"/>
      <c r="R22867" s="8" t="s">
        <v>141</v>
      </c>
      <c r="S22867" s="8"/>
      <c r="T22867" s="8"/>
      <c r="U22867" s="8">
        <v>0</v>
      </c>
      <c r="V22867" s="8">
        <v>0</v>
      </c>
      <c r="W22867" s="8">
        <v>100</v>
      </c>
      <c r="X22867" s="257" t="s">
        <v>263</v>
      </c>
      <c r="Y22867" s="257" t="s">
        <v>110</v>
      </c>
      <c r="Z22867" s="260">
        <v>1</v>
      </c>
      <c r="AA22867" s="260">
        <v>7692.86</v>
      </c>
      <c r="AB22867" s="85">
        <v>7692.86</v>
      </c>
      <c r="AC22867" s="85">
        <v>8616.003200000001</v>
      </c>
      <c r="AD22867" s="8">
        <v>0</v>
      </c>
      <c r="AE22867" s="86">
        <v>0</v>
      </c>
      <c r="AF22867" s="86">
        <v>0</v>
      </c>
      <c r="AG22867" s="8" t="s">
        <v>1410</v>
      </c>
      <c r="AH22867" s="8" t="s">
        <v>37609</v>
      </c>
      <c r="AI22867" s="8" t="s">
        <v>37610</v>
      </c>
      <c r="AJ22867" s="8"/>
      <c r="AK22867" s="8"/>
      <c r="AL22867" s="8"/>
      <c r="AM22867" s="8"/>
      <c r="AN22867" s="8"/>
      <c r="AO22867" s="8"/>
      <c r="AP22867" s="8"/>
      <c r="AQ22867" s="8"/>
      <c r="AR22867" s="8"/>
      <c r="AS22867" s="8" t="s">
        <v>20951</v>
      </c>
      <c r="AT22867" s="8" t="s">
        <v>22764</v>
      </c>
    </row>
    <row r="22868" spans="1:46" s="1" customFormat="1" ht="20.100000000000001" customHeight="1" x14ac:dyDescent="0.25">
      <c r="A22868" s="24" t="s">
        <v>37611</v>
      </c>
      <c r="B22868" s="8" t="s">
        <v>31763</v>
      </c>
      <c r="C22868" s="8" t="s">
        <v>31764</v>
      </c>
      <c r="D22868" s="8" t="s">
        <v>31764</v>
      </c>
      <c r="E22868" s="8" t="s">
        <v>139</v>
      </c>
      <c r="F22868" s="8"/>
      <c r="G22868" s="8"/>
      <c r="H22868" s="8">
        <v>100</v>
      </c>
      <c r="I22868" s="15">
        <v>311010000</v>
      </c>
      <c r="J22868" s="15" t="s">
        <v>30498</v>
      </c>
      <c r="K22868" s="8" t="s">
        <v>1745</v>
      </c>
      <c r="L22868" s="8" t="s">
        <v>105</v>
      </c>
      <c r="M22868" s="15">
        <v>310000000</v>
      </c>
      <c r="N22868" s="8" t="s">
        <v>37587</v>
      </c>
      <c r="O22868" s="8"/>
      <c r="P22868" s="8"/>
      <c r="Q22868" s="8"/>
      <c r="R22868" s="8" t="s">
        <v>141</v>
      </c>
      <c r="S22868" s="8"/>
      <c r="T22868" s="8"/>
      <c r="U22868" s="8">
        <v>0</v>
      </c>
      <c r="V22868" s="8">
        <v>0</v>
      </c>
      <c r="W22868" s="8">
        <v>100</v>
      </c>
      <c r="X22868" s="257" t="s">
        <v>263</v>
      </c>
      <c r="Y22868" s="257" t="s">
        <v>110</v>
      </c>
      <c r="Z22868" s="260">
        <v>1</v>
      </c>
      <c r="AA22868" s="260">
        <v>7692.86</v>
      </c>
      <c r="AB22868" s="85">
        <v>7692.86</v>
      </c>
      <c r="AC22868" s="85">
        <v>8616.003200000001</v>
      </c>
      <c r="AD22868" s="8">
        <v>0</v>
      </c>
      <c r="AE22868" s="86">
        <v>0</v>
      </c>
      <c r="AF22868" s="86">
        <v>0</v>
      </c>
      <c r="AG22868" s="8" t="s">
        <v>1410</v>
      </c>
      <c r="AH22868" s="8" t="s">
        <v>37612</v>
      </c>
      <c r="AI22868" s="8" t="s">
        <v>37613</v>
      </c>
      <c r="AJ22868" s="8"/>
      <c r="AK22868" s="8"/>
      <c r="AL22868" s="8"/>
      <c r="AM22868" s="8"/>
      <c r="AN22868" s="8"/>
      <c r="AO22868" s="8"/>
      <c r="AP22868" s="8"/>
      <c r="AQ22868" s="8"/>
      <c r="AR22868" s="8"/>
      <c r="AS22868" s="8" t="s">
        <v>20951</v>
      </c>
      <c r="AT22868" s="8" t="s">
        <v>22764</v>
      </c>
    </row>
    <row r="22869" spans="1:46" s="1" customFormat="1" ht="20.100000000000001" customHeight="1" x14ac:dyDescent="0.25">
      <c r="A22869" s="32" t="s">
        <v>37614</v>
      </c>
      <c r="B22869" s="8" t="s">
        <v>31763</v>
      </c>
      <c r="C22869" s="8" t="s">
        <v>31764</v>
      </c>
      <c r="D22869" s="8" t="s">
        <v>31764</v>
      </c>
      <c r="E22869" s="8" t="s">
        <v>139</v>
      </c>
      <c r="F22869" s="8"/>
      <c r="G22869" s="8"/>
      <c r="H22869" s="8">
        <v>100</v>
      </c>
      <c r="I22869" s="15">
        <v>111010000</v>
      </c>
      <c r="J22869" s="15" t="s">
        <v>23502</v>
      </c>
      <c r="K22869" s="8" t="s">
        <v>1745</v>
      </c>
      <c r="L22869" s="8" t="s">
        <v>105</v>
      </c>
      <c r="M22869" s="15">
        <v>110000000</v>
      </c>
      <c r="N22869" s="8" t="s">
        <v>21508</v>
      </c>
      <c r="O22869" s="8"/>
      <c r="P22869" s="8"/>
      <c r="Q22869" s="8"/>
      <c r="R22869" s="8" t="s">
        <v>141</v>
      </c>
      <c r="S22869" s="8"/>
      <c r="T22869" s="8"/>
      <c r="U22869" s="8">
        <v>0</v>
      </c>
      <c r="V22869" s="8">
        <v>0</v>
      </c>
      <c r="W22869" s="8">
        <v>100</v>
      </c>
      <c r="X22869" s="257" t="s">
        <v>263</v>
      </c>
      <c r="Y22869" s="257" t="s">
        <v>110</v>
      </c>
      <c r="Z22869" s="260">
        <v>1</v>
      </c>
      <c r="AA22869" s="260">
        <v>111675</v>
      </c>
      <c r="AB22869" s="85">
        <v>111675</v>
      </c>
      <c r="AC22869" s="85">
        <v>125076.00000000001</v>
      </c>
      <c r="AD22869" s="8">
        <v>0</v>
      </c>
      <c r="AE22869" s="86">
        <v>0</v>
      </c>
      <c r="AF22869" s="86">
        <v>0</v>
      </c>
      <c r="AG22869" s="8" t="s">
        <v>1154</v>
      </c>
      <c r="AH22869" s="8" t="s">
        <v>37615</v>
      </c>
      <c r="AI22869" s="8" t="s">
        <v>37616</v>
      </c>
      <c r="AJ22869" s="8"/>
      <c r="AK22869" s="8"/>
      <c r="AL22869" s="8"/>
      <c r="AM22869" s="8"/>
      <c r="AN22869" s="8"/>
      <c r="AO22869" s="8"/>
      <c r="AP22869" s="8"/>
      <c r="AQ22869" s="8"/>
      <c r="AR22869" s="8"/>
      <c r="AS22869" s="8" t="s">
        <v>20951</v>
      </c>
      <c r="AT22869" s="8" t="s">
        <v>22764</v>
      </c>
    </row>
    <row r="22870" spans="1:46" s="1" customFormat="1" ht="20.100000000000001" customHeight="1" x14ac:dyDescent="0.25">
      <c r="A22870" s="32" t="s">
        <v>37617</v>
      </c>
      <c r="B22870" s="8" t="s">
        <v>31763</v>
      </c>
      <c r="C22870" s="8" t="s">
        <v>31764</v>
      </c>
      <c r="D22870" s="8" t="s">
        <v>31764</v>
      </c>
      <c r="E22870" s="8" t="s">
        <v>139</v>
      </c>
      <c r="F22870" s="8"/>
      <c r="G22870" s="8"/>
      <c r="H22870" s="8">
        <v>100</v>
      </c>
      <c r="I22870" s="15">
        <v>391010000</v>
      </c>
      <c r="J22870" s="15" t="s">
        <v>888</v>
      </c>
      <c r="K22870" s="8" t="s">
        <v>1745</v>
      </c>
      <c r="L22870" s="8" t="s">
        <v>105</v>
      </c>
      <c r="M22870" s="15">
        <v>390000000</v>
      </c>
      <c r="N22870" s="8" t="s">
        <v>23049</v>
      </c>
      <c r="O22870" s="8"/>
      <c r="P22870" s="8"/>
      <c r="Q22870" s="8"/>
      <c r="R22870" s="8" t="s">
        <v>141</v>
      </c>
      <c r="S22870" s="8"/>
      <c r="T22870" s="8"/>
      <c r="U22870" s="8">
        <v>0</v>
      </c>
      <c r="V22870" s="8">
        <v>0</v>
      </c>
      <c r="W22870" s="8">
        <v>100</v>
      </c>
      <c r="X22870" s="257" t="s">
        <v>263</v>
      </c>
      <c r="Y22870" s="257" t="s">
        <v>110</v>
      </c>
      <c r="Z22870" s="260">
        <v>1</v>
      </c>
      <c r="AA22870" s="260">
        <v>421000</v>
      </c>
      <c r="AB22870" s="85">
        <v>421000</v>
      </c>
      <c r="AC22870" s="85">
        <v>471520.00000000006</v>
      </c>
      <c r="AD22870" s="8">
        <v>0</v>
      </c>
      <c r="AE22870" s="86">
        <v>0</v>
      </c>
      <c r="AF22870" s="86">
        <v>0</v>
      </c>
      <c r="AG22870" s="8" t="s">
        <v>1161</v>
      </c>
      <c r="AH22870" s="8" t="s">
        <v>37615</v>
      </c>
      <c r="AI22870" s="8" t="s">
        <v>37616</v>
      </c>
      <c r="AJ22870" s="8"/>
      <c r="AK22870" s="8"/>
      <c r="AL22870" s="8"/>
      <c r="AM22870" s="8"/>
      <c r="AN22870" s="8"/>
      <c r="AO22870" s="8"/>
      <c r="AP22870" s="8"/>
      <c r="AQ22870" s="8"/>
      <c r="AR22870" s="8"/>
      <c r="AS22870" s="8" t="s">
        <v>20951</v>
      </c>
      <c r="AT22870" s="8" t="s">
        <v>22764</v>
      </c>
    </row>
    <row r="22871" spans="1:46" s="1" customFormat="1" ht="20.100000000000001" customHeight="1" x14ac:dyDescent="0.25">
      <c r="A22871" s="24" t="s">
        <v>37618</v>
      </c>
      <c r="B22871" s="8" t="s">
        <v>31763</v>
      </c>
      <c r="C22871" s="8" t="s">
        <v>31764</v>
      </c>
      <c r="D22871" s="8" t="s">
        <v>31764</v>
      </c>
      <c r="E22871" s="8" t="s">
        <v>139</v>
      </c>
      <c r="F22871" s="8"/>
      <c r="G22871" s="8"/>
      <c r="H22871" s="8">
        <v>100</v>
      </c>
      <c r="I22871" s="15">
        <v>551010000</v>
      </c>
      <c r="J22871" s="15" t="s">
        <v>30474</v>
      </c>
      <c r="K22871" s="8" t="s">
        <v>1745</v>
      </c>
      <c r="L22871" s="8" t="s">
        <v>105</v>
      </c>
      <c r="M22871" s="15">
        <v>550000000</v>
      </c>
      <c r="N22871" s="8" t="s">
        <v>37619</v>
      </c>
      <c r="O22871" s="8"/>
      <c r="P22871" s="8"/>
      <c r="Q22871" s="8"/>
      <c r="R22871" s="8" t="s">
        <v>141</v>
      </c>
      <c r="S22871" s="8"/>
      <c r="T22871" s="8"/>
      <c r="U22871" s="8">
        <v>0</v>
      </c>
      <c r="V22871" s="8">
        <v>0</v>
      </c>
      <c r="W22871" s="8">
        <v>100</v>
      </c>
      <c r="X22871" s="257" t="s">
        <v>263</v>
      </c>
      <c r="Y22871" s="257" t="s">
        <v>110</v>
      </c>
      <c r="Z22871" s="260">
        <v>1</v>
      </c>
      <c r="AA22871" s="260">
        <v>100700</v>
      </c>
      <c r="AB22871" s="85">
        <v>100700</v>
      </c>
      <c r="AC22871" s="85">
        <v>112784.00000000001</v>
      </c>
      <c r="AD22871" s="8">
        <v>0</v>
      </c>
      <c r="AE22871" s="86">
        <v>0</v>
      </c>
      <c r="AF22871" s="86">
        <v>0</v>
      </c>
      <c r="AG22871" s="8" t="s">
        <v>1166</v>
      </c>
      <c r="AH22871" s="8" t="s">
        <v>37615</v>
      </c>
      <c r="AI22871" s="8" t="s">
        <v>37616</v>
      </c>
      <c r="AJ22871" s="8"/>
      <c r="AK22871" s="8"/>
      <c r="AL22871" s="8"/>
      <c r="AM22871" s="8"/>
      <c r="AN22871" s="8"/>
      <c r="AO22871" s="8"/>
      <c r="AP22871" s="8"/>
      <c r="AQ22871" s="8"/>
      <c r="AR22871" s="8"/>
      <c r="AS22871" s="8" t="s">
        <v>20951</v>
      </c>
      <c r="AT22871" s="8" t="s">
        <v>22764</v>
      </c>
    </row>
    <row r="22872" spans="1:46" s="1" customFormat="1" ht="20.100000000000001" customHeight="1" x14ac:dyDescent="0.25">
      <c r="A22872" s="24" t="s">
        <v>37620</v>
      </c>
      <c r="B22872" s="8" t="s">
        <v>31763</v>
      </c>
      <c r="C22872" s="8" t="s">
        <v>31764</v>
      </c>
      <c r="D22872" s="8" t="s">
        <v>31764</v>
      </c>
      <c r="E22872" s="8" t="s">
        <v>139</v>
      </c>
      <c r="F22872" s="8"/>
      <c r="G22872" s="8"/>
      <c r="H22872" s="8">
        <v>100</v>
      </c>
      <c r="I22872" s="15">
        <v>391010000</v>
      </c>
      <c r="J22872" s="15" t="s">
        <v>888</v>
      </c>
      <c r="K22872" s="8" t="s">
        <v>1745</v>
      </c>
      <c r="L22872" s="8" t="s">
        <v>105</v>
      </c>
      <c r="M22872" s="15">
        <v>390000000</v>
      </c>
      <c r="N22872" s="8" t="s">
        <v>23548</v>
      </c>
      <c r="O22872" s="8"/>
      <c r="P22872" s="8"/>
      <c r="Q22872" s="8"/>
      <c r="R22872" s="8" t="s">
        <v>141</v>
      </c>
      <c r="S22872" s="8"/>
      <c r="T22872" s="8"/>
      <c r="U22872" s="8">
        <v>0</v>
      </c>
      <c r="V22872" s="8">
        <v>0</v>
      </c>
      <c r="W22872" s="8">
        <v>100</v>
      </c>
      <c r="X22872" s="257" t="s">
        <v>263</v>
      </c>
      <c r="Y22872" s="257" t="s">
        <v>110</v>
      </c>
      <c r="Z22872" s="260">
        <v>1</v>
      </c>
      <c r="AA22872" s="260">
        <v>457812</v>
      </c>
      <c r="AB22872" s="85">
        <v>457812</v>
      </c>
      <c r="AC22872" s="85">
        <v>512749.44000000006</v>
      </c>
      <c r="AD22872" s="8">
        <v>0</v>
      </c>
      <c r="AE22872" s="86">
        <v>0</v>
      </c>
      <c r="AF22872" s="86">
        <v>0</v>
      </c>
      <c r="AG22872" s="8" t="s">
        <v>1161</v>
      </c>
      <c r="AH22872" s="8" t="s">
        <v>37615</v>
      </c>
      <c r="AI22872" s="8" t="s">
        <v>37616</v>
      </c>
      <c r="AJ22872" s="8"/>
      <c r="AK22872" s="8"/>
      <c r="AL22872" s="8"/>
      <c r="AM22872" s="8"/>
      <c r="AN22872" s="8"/>
      <c r="AO22872" s="8"/>
      <c r="AP22872" s="8"/>
      <c r="AQ22872" s="8"/>
      <c r="AR22872" s="8"/>
      <c r="AS22872" s="8" t="s">
        <v>20951</v>
      </c>
      <c r="AT22872" s="8" t="s">
        <v>22764</v>
      </c>
    </row>
    <row r="22873" spans="1:46" s="1" customFormat="1" ht="20.100000000000001" customHeight="1" x14ac:dyDescent="0.25">
      <c r="A22873" s="24" t="s">
        <v>37621</v>
      </c>
      <c r="B22873" s="8" t="s">
        <v>31763</v>
      </c>
      <c r="C22873" s="8" t="s">
        <v>31764</v>
      </c>
      <c r="D22873" s="8" t="s">
        <v>31764</v>
      </c>
      <c r="E22873" s="8" t="s">
        <v>139</v>
      </c>
      <c r="F22873" s="8"/>
      <c r="G22873" s="8"/>
      <c r="H22873" s="8">
        <v>100</v>
      </c>
      <c r="I22873" s="15">
        <v>551010000</v>
      </c>
      <c r="J22873" s="15" t="s">
        <v>30474</v>
      </c>
      <c r="K22873" s="8" t="s">
        <v>1745</v>
      </c>
      <c r="L22873" s="8" t="s">
        <v>105</v>
      </c>
      <c r="M22873" s="15">
        <v>550000000</v>
      </c>
      <c r="N22873" s="8" t="s">
        <v>37622</v>
      </c>
      <c r="O22873" s="8"/>
      <c r="P22873" s="8"/>
      <c r="Q22873" s="8"/>
      <c r="R22873" s="8" t="s">
        <v>141</v>
      </c>
      <c r="S22873" s="8"/>
      <c r="T22873" s="8"/>
      <c r="U22873" s="8">
        <v>0</v>
      </c>
      <c r="V22873" s="8">
        <v>0</v>
      </c>
      <c r="W22873" s="8">
        <v>100</v>
      </c>
      <c r="X22873" s="257" t="s">
        <v>263</v>
      </c>
      <c r="Y22873" s="257" t="s">
        <v>110</v>
      </c>
      <c r="Z22873" s="260">
        <v>1</v>
      </c>
      <c r="AA22873" s="260">
        <v>100700</v>
      </c>
      <c r="AB22873" s="85">
        <v>100700</v>
      </c>
      <c r="AC22873" s="85">
        <v>112784.00000000001</v>
      </c>
      <c r="AD22873" s="8">
        <v>0</v>
      </c>
      <c r="AE22873" s="86">
        <v>0</v>
      </c>
      <c r="AF22873" s="86">
        <v>0</v>
      </c>
      <c r="AG22873" s="8" t="s">
        <v>1166</v>
      </c>
      <c r="AH22873" s="8" t="s">
        <v>37615</v>
      </c>
      <c r="AI22873" s="8" t="s">
        <v>37616</v>
      </c>
      <c r="AJ22873" s="8"/>
      <c r="AK22873" s="8"/>
      <c r="AL22873" s="8"/>
      <c r="AM22873" s="8"/>
      <c r="AN22873" s="8"/>
      <c r="AO22873" s="8"/>
      <c r="AP22873" s="8"/>
      <c r="AQ22873" s="8"/>
      <c r="AR22873" s="8"/>
      <c r="AS22873" s="8" t="s">
        <v>20951</v>
      </c>
      <c r="AT22873" s="8" t="s">
        <v>22764</v>
      </c>
    </row>
    <row r="22874" spans="1:46" s="1" customFormat="1" ht="20.100000000000001" customHeight="1" x14ac:dyDescent="0.25">
      <c r="A22874" s="24" t="s">
        <v>37623</v>
      </c>
      <c r="B22874" s="8" t="s">
        <v>31763</v>
      </c>
      <c r="C22874" s="8" t="s">
        <v>31764</v>
      </c>
      <c r="D22874" s="8" t="s">
        <v>31764</v>
      </c>
      <c r="E22874" s="8" t="s">
        <v>139</v>
      </c>
      <c r="F22874" s="8"/>
      <c r="G22874" s="8"/>
      <c r="H22874" s="8">
        <v>100</v>
      </c>
      <c r="I22874" s="15">
        <v>551010000</v>
      </c>
      <c r="J22874" s="15" t="s">
        <v>30474</v>
      </c>
      <c r="K22874" s="8" t="s">
        <v>1745</v>
      </c>
      <c r="L22874" s="8" t="s">
        <v>105</v>
      </c>
      <c r="M22874" s="15">
        <v>550000000</v>
      </c>
      <c r="N22874" s="8" t="s">
        <v>37624</v>
      </c>
      <c r="O22874" s="8"/>
      <c r="P22874" s="8"/>
      <c r="Q22874" s="8"/>
      <c r="R22874" s="8" t="s">
        <v>141</v>
      </c>
      <c r="S22874" s="8"/>
      <c r="T22874" s="8"/>
      <c r="U22874" s="8">
        <v>0</v>
      </c>
      <c r="V22874" s="8">
        <v>0</v>
      </c>
      <c r="W22874" s="8">
        <v>100</v>
      </c>
      <c r="X22874" s="257" t="s">
        <v>263</v>
      </c>
      <c r="Y22874" s="257" t="s">
        <v>110</v>
      </c>
      <c r="Z22874" s="260">
        <v>1</v>
      </c>
      <c r="AA22874" s="260">
        <v>100700</v>
      </c>
      <c r="AB22874" s="85">
        <v>100700</v>
      </c>
      <c r="AC22874" s="85">
        <v>112784.00000000001</v>
      </c>
      <c r="AD22874" s="8">
        <v>0</v>
      </c>
      <c r="AE22874" s="86">
        <v>0</v>
      </c>
      <c r="AF22874" s="86">
        <v>0</v>
      </c>
      <c r="AG22874" s="8" t="s">
        <v>1166</v>
      </c>
      <c r="AH22874" s="8" t="s">
        <v>37615</v>
      </c>
      <c r="AI22874" s="8" t="s">
        <v>37616</v>
      </c>
      <c r="AJ22874" s="8"/>
      <c r="AK22874" s="8"/>
      <c r="AL22874" s="8"/>
      <c r="AM22874" s="8"/>
      <c r="AN22874" s="8"/>
      <c r="AO22874" s="8"/>
      <c r="AP22874" s="8"/>
      <c r="AQ22874" s="8"/>
      <c r="AR22874" s="8"/>
      <c r="AS22874" s="8" t="s">
        <v>20951</v>
      </c>
      <c r="AT22874" s="8" t="s">
        <v>22764</v>
      </c>
    </row>
    <row r="22875" spans="1:46" s="1" customFormat="1" ht="20.100000000000001" customHeight="1" x14ac:dyDescent="0.25">
      <c r="A22875" s="24" t="s">
        <v>37625</v>
      </c>
      <c r="B22875" s="8" t="s">
        <v>31763</v>
      </c>
      <c r="C22875" s="8" t="s">
        <v>31764</v>
      </c>
      <c r="D22875" s="8" t="s">
        <v>31764</v>
      </c>
      <c r="E22875" s="8" t="s">
        <v>139</v>
      </c>
      <c r="F22875" s="8"/>
      <c r="G22875" s="8"/>
      <c r="H22875" s="8">
        <v>100</v>
      </c>
      <c r="I22875" s="15">
        <v>551010000</v>
      </c>
      <c r="J22875" s="15" t="s">
        <v>30474</v>
      </c>
      <c r="K22875" s="8" t="s">
        <v>1745</v>
      </c>
      <c r="L22875" s="8" t="s">
        <v>105</v>
      </c>
      <c r="M22875" s="15">
        <v>550000000</v>
      </c>
      <c r="N22875" s="8" t="s">
        <v>37626</v>
      </c>
      <c r="O22875" s="8"/>
      <c r="P22875" s="8"/>
      <c r="Q22875" s="8"/>
      <c r="R22875" s="8" t="s">
        <v>141</v>
      </c>
      <c r="S22875" s="8"/>
      <c r="T22875" s="8"/>
      <c r="U22875" s="8">
        <v>0</v>
      </c>
      <c r="V22875" s="8">
        <v>0</v>
      </c>
      <c r="W22875" s="8">
        <v>100</v>
      </c>
      <c r="X22875" s="257" t="s">
        <v>263</v>
      </c>
      <c r="Y22875" s="257" t="s">
        <v>110</v>
      </c>
      <c r="Z22875" s="260">
        <v>1</v>
      </c>
      <c r="AA22875" s="260">
        <v>100700</v>
      </c>
      <c r="AB22875" s="85">
        <v>100700</v>
      </c>
      <c r="AC22875" s="85">
        <v>112784.00000000001</v>
      </c>
      <c r="AD22875" s="8">
        <v>0</v>
      </c>
      <c r="AE22875" s="86">
        <v>0</v>
      </c>
      <c r="AF22875" s="86">
        <v>0</v>
      </c>
      <c r="AG22875" s="8" t="s">
        <v>1166</v>
      </c>
      <c r="AH22875" s="8" t="s">
        <v>37615</v>
      </c>
      <c r="AI22875" s="8" t="s">
        <v>37616</v>
      </c>
      <c r="AJ22875" s="8"/>
      <c r="AK22875" s="8"/>
      <c r="AL22875" s="8"/>
      <c r="AM22875" s="8"/>
      <c r="AN22875" s="8"/>
      <c r="AO22875" s="8"/>
      <c r="AP22875" s="8"/>
      <c r="AQ22875" s="8"/>
      <c r="AR22875" s="8"/>
      <c r="AS22875" s="8" t="s">
        <v>20951</v>
      </c>
      <c r="AT22875" s="8" t="s">
        <v>22764</v>
      </c>
    </row>
    <row r="22876" spans="1:46" s="1" customFormat="1" ht="20.100000000000001" customHeight="1" x14ac:dyDescent="0.25">
      <c r="A22876" s="24" t="s">
        <v>37627</v>
      </c>
      <c r="B22876" s="8" t="s">
        <v>31763</v>
      </c>
      <c r="C22876" s="8" t="s">
        <v>31764</v>
      </c>
      <c r="D22876" s="8" t="s">
        <v>31764</v>
      </c>
      <c r="E22876" s="8" t="s">
        <v>139</v>
      </c>
      <c r="F22876" s="8"/>
      <c r="G22876" s="8"/>
      <c r="H22876" s="8">
        <v>100</v>
      </c>
      <c r="I22876" s="15">
        <v>351010000</v>
      </c>
      <c r="J22876" s="15" t="s">
        <v>30478</v>
      </c>
      <c r="K22876" s="8" t="s">
        <v>1745</v>
      </c>
      <c r="L22876" s="8" t="s">
        <v>105</v>
      </c>
      <c r="M22876" s="15">
        <v>350000000</v>
      </c>
      <c r="N22876" s="8" t="s">
        <v>31779</v>
      </c>
      <c r="O22876" s="8"/>
      <c r="P22876" s="8"/>
      <c r="Q22876" s="8"/>
      <c r="R22876" s="8" t="s">
        <v>141</v>
      </c>
      <c r="S22876" s="8"/>
      <c r="T22876" s="8"/>
      <c r="U22876" s="8">
        <v>0</v>
      </c>
      <c r="V22876" s="8">
        <v>0</v>
      </c>
      <c r="W22876" s="8">
        <v>100</v>
      </c>
      <c r="X22876" s="257" t="s">
        <v>263</v>
      </c>
      <c r="Y22876" s="257" t="s">
        <v>110</v>
      </c>
      <c r="Z22876" s="260">
        <v>1</v>
      </c>
      <c r="AA22876" s="260">
        <v>114866</v>
      </c>
      <c r="AB22876" s="85">
        <v>114866</v>
      </c>
      <c r="AC22876" s="85">
        <v>128649.92000000001</v>
      </c>
      <c r="AD22876" s="8">
        <v>0</v>
      </c>
      <c r="AE22876" s="86">
        <v>0</v>
      </c>
      <c r="AF22876" s="86">
        <v>0</v>
      </c>
      <c r="AG22876" s="8" t="s">
        <v>1171</v>
      </c>
      <c r="AH22876" s="8" t="s">
        <v>37615</v>
      </c>
      <c r="AI22876" s="8" t="s">
        <v>37616</v>
      </c>
      <c r="AJ22876" s="8"/>
      <c r="AK22876" s="8"/>
      <c r="AL22876" s="8"/>
      <c r="AM22876" s="8"/>
      <c r="AN22876" s="8"/>
      <c r="AO22876" s="8"/>
      <c r="AP22876" s="8"/>
      <c r="AQ22876" s="8"/>
      <c r="AR22876" s="8"/>
      <c r="AS22876" s="8" t="s">
        <v>20951</v>
      </c>
      <c r="AT22876" s="8" t="s">
        <v>22764</v>
      </c>
    </row>
    <row r="22877" spans="1:46" s="1" customFormat="1" ht="20.100000000000001" customHeight="1" x14ac:dyDescent="0.25">
      <c r="A22877" s="24" t="s">
        <v>37628</v>
      </c>
      <c r="B22877" s="8" t="s">
        <v>31763</v>
      </c>
      <c r="C22877" s="8" t="s">
        <v>31764</v>
      </c>
      <c r="D22877" s="8" t="s">
        <v>31764</v>
      </c>
      <c r="E22877" s="8" t="s">
        <v>139</v>
      </c>
      <c r="F22877" s="8"/>
      <c r="G22877" s="8"/>
      <c r="H22877" s="8">
        <v>100</v>
      </c>
      <c r="I22877" s="15">
        <v>351010000</v>
      </c>
      <c r="J22877" s="15" t="s">
        <v>30478</v>
      </c>
      <c r="K22877" s="8" t="s">
        <v>1745</v>
      </c>
      <c r="L22877" s="8" t="s">
        <v>105</v>
      </c>
      <c r="M22877" s="15">
        <v>350000000</v>
      </c>
      <c r="N22877" s="8" t="s">
        <v>31782</v>
      </c>
      <c r="O22877" s="8"/>
      <c r="P22877" s="8"/>
      <c r="Q22877" s="8"/>
      <c r="R22877" s="8" t="s">
        <v>141</v>
      </c>
      <c r="S22877" s="8"/>
      <c r="T22877" s="8"/>
      <c r="U22877" s="8">
        <v>0</v>
      </c>
      <c r="V22877" s="8">
        <v>0</v>
      </c>
      <c r="W22877" s="8">
        <v>100</v>
      </c>
      <c r="X22877" s="257" t="s">
        <v>263</v>
      </c>
      <c r="Y22877" s="257" t="s">
        <v>110</v>
      </c>
      <c r="Z22877" s="260">
        <v>1</v>
      </c>
      <c r="AA22877" s="260">
        <v>114866</v>
      </c>
      <c r="AB22877" s="85">
        <v>114866</v>
      </c>
      <c r="AC22877" s="85">
        <v>128649.92000000001</v>
      </c>
      <c r="AD22877" s="8">
        <v>0</v>
      </c>
      <c r="AE22877" s="86">
        <v>0</v>
      </c>
      <c r="AF22877" s="86">
        <v>0</v>
      </c>
      <c r="AG22877" s="8" t="s">
        <v>1171</v>
      </c>
      <c r="AH22877" s="8" t="s">
        <v>37615</v>
      </c>
      <c r="AI22877" s="8" t="s">
        <v>37616</v>
      </c>
      <c r="AJ22877" s="8"/>
      <c r="AK22877" s="8"/>
      <c r="AL22877" s="8"/>
      <c r="AM22877" s="8"/>
      <c r="AN22877" s="8"/>
      <c r="AO22877" s="8"/>
      <c r="AP22877" s="8"/>
      <c r="AQ22877" s="8"/>
      <c r="AR22877" s="8"/>
      <c r="AS22877" s="8" t="s">
        <v>20951</v>
      </c>
      <c r="AT22877" s="8" t="s">
        <v>22764</v>
      </c>
    </row>
    <row r="22878" spans="1:46" s="1" customFormat="1" ht="20.100000000000001" customHeight="1" x14ac:dyDescent="0.25">
      <c r="A22878" s="24" t="s">
        <v>37629</v>
      </c>
      <c r="B22878" s="8" t="s">
        <v>31763</v>
      </c>
      <c r="C22878" s="8" t="s">
        <v>31764</v>
      </c>
      <c r="D22878" s="8" t="s">
        <v>31764</v>
      </c>
      <c r="E22878" s="8" t="s">
        <v>139</v>
      </c>
      <c r="F22878" s="8"/>
      <c r="G22878" s="8"/>
      <c r="H22878" s="8">
        <v>100</v>
      </c>
      <c r="I22878" s="15">
        <v>351010000</v>
      </c>
      <c r="J22878" s="15" t="s">
        <v>30478</v>
      </c>
      <c r="K22878" s="8" t="s">
        <v>1745</v>
      </c>
      <c r="L22878" s="8" t="s">
        <v>105</v>
      </c>
      <c r="M22878" s="15">
        <v>350000000</v>
      </c>
      <c r="N22878" s="8" t="s">
        <v>31787</v>
      </c>
      <c r="O22878" s="8"/>
      <c r="P22878" s="8"/>
      <c r="Q22878" s="8"/>
      <c r="R22878" s="8" t="s">
        <v>141</v>
      </c>
      <c r="S22878" s="8"/>
      <c r="T22878" s="8"/>
      <c r="U22878" s="8">
        <v>0</v>
      </c>
      <c r="V22878" s="8">
        <v>0</v>
      </c>
      <c r="W22878" s="8">
        <v>100</v>
      </c>
      <c r="X22878" s="257" t="s">
        <v>263</v>
      </c>
      <c r="Y22878" s="257" t="s">
        <v>110</v>
      </c>
      <c r="Z22878" s="260">
        <v>1</v>
      </c>
      <c r="AA22878" s="260">
        <v>114866</v>
      </c>
      <c r="AB22878" s="85">
        <v>114866</v>
      </c>
      <c r="AC22878" s="85">
        <v>128649.92000000001</v>
      </c>
      <c r="AD22878" s="8">
        <v>0</v>
      </c>
      <c r="AE22878" s="86">
        <v>0</v>
      </c>
      <c r="AF22878" s="86">
        <v>0</v>
      </c>
      <c r="AG22878" s="8" t="s">
        <v>1171</v>
      </c>
      <c r="AH22878" s="8" t="s">
        <v>37615</v>
      </c>
      <c r="AI22878" s="8" t="s">
        <v>37616</v>
      </c>
      <c r="AJ22878" s="8"/>
      <c r="AK22878" s="8"/>
      <c r="AL22878" s="8"/>
      <c r="AM22878" s="8"/>
      <c r="AN22878" s="8"/>
      <c r="AO22878" s="8"/>
      <c r="AP22878" s="8"/>
      <c r="AQ22878" s="8"/>
      <c r="AR22878" s="8"/>
      <c r="AS22878" s="8" t="s">
        <v>20951</v>
      </c>
      <c r="AT22878" s="8" t="s">
        <v>22764</v>
      </c>
    </row>
    <row r="22879" spans="1:46" s="1" customFormat="1" ht="20.100000000000001" customHeight="1" x14ac:dyDescent="0.25">
      <c r="A22879" s="24" t="s">
        <v>37630</v>
      </c>
      <c r="B22879" s="8" t="s">
        <v>31763</v>
      </c>
      <c r="C22879" s="8" t="s">
        <v>31764</v>
      </c>
      <c r="D22879" s="8" t="s">
        <v>31764</v>
      </c>
      <c r="E22879" s="8" t="s">
        <v>139</v>
      </c>
      <c r="F22879" s="8"/>
      <c r="G22879" s="8"/>
      <c r="H22879" s="8">
        <v>100</v>
      </c>
      <c r="I22879" s="15">
        <v>351010000</v>
      </c>
      <c r="J22879" s="15" t="s">
        <v>30478</v>
      </c>
      <c r="K22879" s="8" t="s">
        <v>1745</v>
      </c>
      <c r="L22879" s="8" t="s">
        <v>105</v>
      </c>
      <c r="M22879" s="15">
        <v>350000000</v>
      </c>
      <c r="N22879" s="8" t="s">
        <v>23603</v>
      </c>
      <c r="O22879" s="8"/>
      <c r="P22879" s="8"/>
      <c r="Q22879" s="8"/>
      <c r="R22879" s="8" t="s">
        <v>141</v>
      </c>
      <c r="S22879" s="8"/>
      <c r="T22879" s="8"/>
      <c r="U22879" s="8">
        <v>0</v>
      </c>
      <c r="V22879" s="8">
        <v>0</v>
      </c>
      <c r="W22879" s="8">
        <v>100</v>
      </c>
      <c r="X22879" s="257" t="s">
        <v>263</v>
      </c>
      <c r="Y22879" s="257" t="s">
        <v>110</v>
      </c>
      <c r="Z22879" s="260">
        <v>1</v>
      </c>
      <c r="AA22879" s="260">
        <v>114866</v>
      </c>
      <c r="AB22879" s="85">
        <v>114866</v>
      </c>
      <c r="AC22879" s="85">
        <v>128649.92000000001</v>
      </c>
      <c r="AD22879" s="8">
        <v>0</v>
      </c>
      <c r="AE22879" s="86">
        <v>0</v>
      </c>
      <c r="AF22879" s="86">
        <v>0</v>
      </c>
      <c r="AG22879" s="8" t="s">
        <v>1171</v>
      </c>
      <c r="AH22879" s="8" t="s">
        <v>37615</v>
      </c>
      <c r="AI22879" s="8" t="s">
        <v>37616</v>
      </c>
      <c r="AJ22879" s="8"/>
      <c r="AK22879" s="8"/>
      <c r="AL22879" s="8"/>
      <c r="AM22879" s="8"/>
      <c r="AN22879" s="8"/>
      <c r="AO22879" s="8"/>
      <c r="AP22879" s="8"/>
      <c r="AQ22879" s="8"/>
      <c r="AR22879" s="8"/>
      <c r="AS22879" s="8" t="s">
        <v>20951</v>
      </c>
      <c r="AT22879" s="8" t="s">
        <v>22764</v>
      </c>
    </row>
    <row r="22880" spans="1:46" s="1" customFormat="1" ht="20.100000000000001" customHeight="1" x14ac:dyDescent="0.25">
      <c r="A22880" s="25" t="s">
        <v>37631</v>
      </c>
      <c r="B22880" s="8" t="s">
        <v>31763</v>
      </c>
      <c r="C22880" s="8" t="s">
        <v>31764</v>
      </c>
      <c r="D22880" s="8" t="s">
        <v>31764</v>
      </c>
      <c r="E22880" s="8" t="s">
        <v>139</v>
      </c>
      <c r="F22880" s="8"/>
      <c r="G22880" s="8"/>
      <c r="H22880" s="8">
        <v>100</v>
      </c>
      <c r="I22880" s="15">
        <v>351010000</v>
      </c>
      <c r="J22880" s="15" t="s">
        <v>30478</v>
      </c>
      <c r="K22880" s="8" t="s">
        <v>1745</v>
      </c>
      <c r="L22880" s="8" t="s">
        <v>105</v>
      </c>
      <c r="M22880" s="15">
        <v>350000000</v>
      </c>
      <c r="N22880" s="8" t="s">
        <v>37632</v>
      </c>
      <c r="O22880" s="8"/>
      <c r="P22880" s="8"/>
      <c r="Q22880" s="8"/>
      <c r="R22880" s="8" t="s">
        <v>141</v>
      </c>
      <c r="S22880" s="8"/>
      <c r="T22880" s="8"/>
      <c r="U22880" s="8">
        <v>0</v>
      </c>
      <c r="V22880" s="8">
        <v>0</v>
      </c>
      <c r="W22880" s="8">
        <v>100</v>
      </c>
      <c r="X22880" s="257" t="s">
        <v>263</v>
      </c>
      <c r="Y22880" s="257" t="s">
        <v>110</v>
      </c>
      <c r="Z22880" s="260">
        <v>1</v>
      </c>
      <c r="AA22880" s="260">
        <v>114866</v>
      </c>
      <c r="AB22880" s="85">
        <v>114866</v>
      </c>
      <c r="AC22880" s="85">
        <v>128649.92000000001</v>
      </c>
      <c r="AD22880" s="8">
        <v>0</v>
      </c>
      <c r="AE22880" s="86">
        <v>0</v>
      </c>
      <c r="AF22880" s="86">
        <v>0</v>
      </c>
      <c r="AG22880" s="8" t="s">
        <v>1171</v>
      </c>
      <c r="AH22880" s="8" t="s">
        <v>37615</v>
      </c>
      <c r="AI22880" s="8" t="s">
        <v>37616</v>
      </c>
      <c r="AJ22880" s="8"/>
      <c r="AK22880" s="8"/>
      <c r="AL22880" s="8"/>
      <c r="AM22880" s="8"/>
      <c r="AN22880" s="8"/>
      <c r="AO22880" s="8"/>
      <c r="AP22880" s="8"/>
      <c r="AQ22880" s="8"/>
      <c r="AR22880" s="8"/>
      <c r="AS22880" s="8" t="s">
        <v>20951</v>
      </c>
      <c r="AT22880" s="8" t="s">
        <v>22764</v>
      </c>
    </row>
    <row r="22881" spans="1:46" s="1" customFormat="1" ht="20.100000000000001" customHeight="1" x14ac:dyDescent="0.25">
      <c r="A22881" s="25" t="s">
        <v>37633</v>
      </c>
      <c r="B22881" s="8" t="s">
        <v>31763</v>
      </c>
      <c r="C22881" s="8" t="s">
        <v>31764</v>
      </c>
      <c r="D22881" s="8" t="s">
        <v>31764</v>
      </c>
      <c r="E22881" s="8" t="s">
        <v>139</v>
      </c>
      <c r="F22881" s="8"/>
      <c r="G22881" s="8"/>
      <c r="H22881" s="8">
        <v>100</v>
      </c>
      <c r="I22881" s="15">
        <v>631010000</v>
      </c>
      <c r="J22881" s="15" t="s">
        <v>30484</v>
      </c>
      <c r="K22881" s="8" t="s">
        <v>1745</v>
      </c>
      <c r="L22881" s="8" t="s">
        <v>105</v>
      </c>
      <c r="M22881" s="15">
        <v>630000000</v>
      </c>
      <c r="N22881" s="8" t="s">
        <v>37634</v>
      </c>
      <c r="O22881" s="8"/>
      <c r="P22881" s="8"/>
      <c r="Q22881" s="8"/>
      <c r="R22881" s="8" t="s">
        <v>141</v>
      </c>
      <c r="S22881" s="8"/>
      <c r="T22881" s="8"/>
      <c r="U22881" s="8">
        <v>0</v>
      </c>
      <c r="V22881" s="8">
        <v>0</v>
      </c>
      <c r="W22881" s="8">
        <v>100</v>
      </c>
      <c r="X22881" s="257" t="s">
        <v>263</v>
      </c>
      <c r="Y22881" s="257" t="s">
        <v>110</v>
      </c>
      <c r="Z22881" s="260">
        <v>1</v>
      </c>
      <c r="AA22881" s="260">
        <v>93280</v>
      </c>
      <c r="AB22881" s="85">
        <v>93280</v>
      </c>
      <c r="AC22881" s="85">
        <v>104473.60000000001</v>
      </c>
      <c r="AD22881" s="8">
        <v>0</v>
      </c>
      <c r="AE22881" s="86">
        <v>0</v>
      </c>
      <c r="AF22881" s="86">
        <v>0</v>
      </c>
      <c r="AG22881" s="8" t="s">
        <v>1176</v>
      </c>
      <c r="AH22881" s="8" t="s">
        <v>37615</v>
      </c>
      <c r="AI22881" s="8" t="s">
        <v>37616</v>
      </c>
      <c r="AJ22881" s="8"/>
      <c r="AK22881" s="8"/>
      <c r="AL22881" s="8"/>
      <c r="AM22881" s="8"/>
      <c r="AN22881" s="8"/>
      <c r="AO22881" s="8"/>
      <c r="AP22881" s="8"/>
      <c r="AQ22881" s="8"/>
      <c r="AR22881" s="8"/>
      <c r="AS22881" s="8" t="s">
        <v>20951</v>
      </c>
      <c r="AT22881" s="8" t="s">
        <v>22764</v>
      </c>
    </row>
    <row r="22882" spans="1:46" s="1" customFormat="1" ht="20.100000000000001" customHeight="1" x14ac:dyDescent="0.25">
      <c r="A22882" s="24" t="s">
        <v>37635</v>
      </c>
      <c r="B22882" s="8" t="s">
        <v>31763</v>
      </c>
      <c r="C22882" s="8" t="s">
        <v>31764</v>
      </c>
      <c r="D22882" s="8" t="s">
        <v>31764</v>
      </c>
      <c r="E22882" s="8" t="s">
        <v>139</v>
      </c>
      <c r="F22882" s="8"/>
      <c r="G22882" s="8"/>
      <c r="H22882" s="8">
        <v>100</v>
      </c>
      <c r="I22882" s="15">
        <v>351010000</v>
      </c>
      <c r="J22882" s="15" t="s">
        <v>30478</v>
      </c>
      <c r="K22882" s="8" t="s">
        <v>1745</v>
      </c>
      <c r="L22882" s="8" t="s">
        <v>105</v>
      </c>
      <c r="M22882" s="15">
        <v>350000000</v>
      </c>
      <c r="N22882" s="8" t="s">
        <v>25640</v>
      </c>
      <c r="O22882" s="8"/>
      <c r="P22882" s="8"/>
      <c r="Q22882" s="8"/>
      <c r="R22882" s="8" t="s">
        <v>141</v>
      </c>
      <c r="S22882" s="8"/>
      <c r="T22882" s="8"/>
      <c r="U22882" s="8">
        <v>0</v>
      </c>
      <c r="V22882" s="8">
        <v>0</v>
      </c>
      <c r="W22882" s="8">
        <v>100</v>
      </c>
      <c r="X22882" s="257" t="s">
        <v>263</v>
      </c>
      <c r="Y22882" s="257" t="s">
        <v>110</v>
      </c>
      <c r="Z22882" s="260">
        <v>1</v>
      </c>
      <c r="AA22882" s="260">
        <v>114866</v>
      </c>
      <c r="AB22882" s="85">
        <v>114866</v>
      </c>
      <c r="AC22882" s="85">
        <v>128649.92000000001</v>
      </c>
      <c r="AD22882" s="8">
        <v>0</v>
      </c>
      <c r="AE22882" s="86">
        <v>0</v>
      </c>
      <c r="AF22882" s="86">
        <v>0</v>
      </c>
      <c r="AG22882" s="8" t="s">
        <v>1171</v>
      </c>
      <c r="AH22882" s="8" t="s">
        <v>37615</v>
      </c>
      <c r="AI22882" s="8" t="s">
        <v>37616</v>
      </c>
      <c r="AJ22882" s="8"/>
      <c r="AK22882" s="8"/>
      <c r="AL22882" s="8"/>
      <c r="AM22882" s="8"/>
      <c r="AN22882" s="8"/>
      <c r="AO22882" s="8"/>
      <c r="AP22882" s="8"/>
      <c r="AQ22882" s="8"/>
      <c r="AR22882" s="8"/>
      <c r="AS22882" s="8" t="s">
        <v>20951</v>
      </c>
      <c r="AT22882" s="8" t="s">
        <v>22764</v>
      </c>
    </row>
    <row r="22883" spans="1:46" s="1" customFormat="1" ht="20.100000000000001" customHeight="1" x14ac:dyDescent="0.25">
      <c r="A22883" s="24" t="s">
        <v>37636</v>
      </c>
      <c r="B22883" s="8" t="s">
        <v>31763</v>
      </c>
      <c r="C22883" s="8" t="s">
        <v>31764</v>
      </c>
      <c r="D22883" s="8" t="s">
        <v>31764</v>
      </c>
      <c r="E22883" s="8" t="s">
        <v>139</v>
      </c>
      <c r="F22883" s="8"/>
      <c r="G22883" s="8"/>
      <c r="H22883" s="8">
        <v>100</v>
      </c>
      <c r="I22883" s="15">
        <v>351010000</v>
      </c>
      <c r="J22883" s="15" t="s">
        <v>30478</v>
      </c>
      <c r="K22883" s="8" t="s">
        <v>1745</v>
      </c>
      <c r="L22883" s="8" t="s">
        <v>105</v>
      </c>
      <c r="M22883" s="15">
        <v>350000000</v>
      </c>
      <c r="N22883" s="8" t="s">
        <v>31790</v>
      </c>
      <c r="O22883" s="8"/>
      <c r="P22883" s="8"/>
      <c r="Q22883" s="8"/>
      <c r="R22883" s="8" t="s">
        <v>141</v>
      </c>
      <c r="S22883" s="8"/>
      <c r="T22883" s="8"/>
      <c r="U22883" s="8">
        <v>0</v>
      </c>
      <c r="V22883" s="8">
        <v>0</v>
      </c>
      <c r="W22883" s="8">
        <v>100</v>
      </c>
      <c r="X22883" s="257" t="s">
        <v>263</v>
      </c>
      <c r="Y22883" s="257" t="s">
        <v>110</v>
      </c>
      <c r="Z22883" s="260">
        <v>1</v>
      </c>
      <c r="AA22883" s="260">
        <v>114866</v>
      </c>
      <c r="AB22883" s="85">
        <v>114866</v>
      </c>
      <c r="AC22883" s="85">
        <v>128649.92000000001</v>
      </c>
      <c r="AD22883" s="8">
        <v>0</v>
      </c>
      <c r="AE22883" s="86">
        <v>0</v>
      </c>
      <c r="AF22883" s="86">
        <v>0</v>
      </c>
      <c r="AG22883" s="8" t="s">
        <v>1171</v>
      </c>
      <c r="AH22883" s="8" t="s">
        <v>37615</v>
      </c>
      <c r="AI22883" s="8" t="s">
        <v>37616</v>
      </c>
      <c r="AJ22883" s="8"/>
      <c r="AK22883" s="8"/>
      <c r="AL22883" s="8"/>
      <c r="AM22883" s="8"/>
      <c r="AN22883" s="8"/>
      <c r="AO22883" s="8"/>
      <c r="AP22883" s="8"/>
      <c r="AQ22883" s="8"/>
      <c r="AR22883" s="8"/>
      <c r="AS22883" s="8" t="s">
        <v>20951</v>
      </c>
      <c r="AT22883" s="8" t="s">
        <v>22764</v>
      </c>
    </row>
    <row r="22884" spans="1:46" s="1" customFormat="1" ht="20.100000000000001" customHeight="1" x14ac:dyDescent="0.25">
      <c r="A22884" s="24" t="s">
        <v>37637</v>
      </c>
      <c r="B22884" s="8" t="s">
        <v>31763</v>
      </c>
      <c r="C22884" s="8" t="s">
        <v>31764</v>
      </c>
      <c r="D22884" s="8" t="s">
        <v>31764</v>
      </c>
      <c r="E22884" s="8" t="s">
        <v>101</v>
      </c>
      <c r="F22884" s="8"/>
      <c r="G22884" s="8"/>
      <c r="H22884" s="8">
        <v>100</v>
      </c>
      <c r="I22884" s="15">
        <v>710000000</v>
      </c>
      <c r="J22884" s="15" t="s">
        <v>103</v>
      </c>
      <c r="K22884" s="8" t="s">
        <v>1745</v>
      </c>
      <c r="L22884" s="8" t="s">
        <v>105</v>
      </c>
      <c r="M22884" s="15">
        <v>630000000</v>
      </c>
      <c r="N22884" s="8" t="s">
        <v>31801</v>
      </c>
      <c r="O22884" s="8"/>
      <c r="P22884" s="8"/>
      <c r="Q22884" s="8"/>
      <c r="R22884" s="8" t="s">
        <v>141</v>
      </c>
      <c r="S22884" s="8"/>
      <c r="T22884" s="8"/>
      <c r="U22884" s="8">
        <v>0</v>
      </c>
      <c r="V22884" s="8">
        <v>0</v>
      </c>
      <c r="W22884" s="8">
        <v>100</v>
      </c>
      <c r="X22884" s="257" t="s">
        <v>263</v>
      </c>
      <c r="Y22884" s="257" t="s">
        <v>110</v>
      </c>
      <c r="Z22884" s="260">
        <v>1</v>
      </c>
      <c r="AA22884" s="260">
        <v>577900</v>
      </c>
      <c r="AB22884" s="85">
        <v>577900</v>
      </c>
      <c r="AC22884" s="85">
        <v>647248.00000000012</v>
      </c>
      <c r="AD22884" s="8">
        <v>0</v>
      </c>
      <c r="AE22884" s="86">
        <v>0</v>
      </c>
      <c r="AF22884" s="86">
        <v>0</v>
      </c>
      <c r="AG22884" s="8" t="s">
        <v>111</v>
      </c>
      <c r="AH22884" s="8" t="s">
        <v>37615</v>
      </c>
      <c r="AI22884" s="8" t="s">
        <v>37616</v>
      </c>
      <c r="AJ22884" s="8"/>
      <c r="AK22884" s="8"/>
      <c r="AL22884" s="8"/>
      <c r="AM22884" s="8"/>
      <c r="AN22884" s="8"/>
      <c r="AO22884" s="8"/>
      <c r="AP22884" s="8"/>
      <c r="AQ22884" s="8"/>
      <c r="AR22884" s="8"/>
      <c r="AS22884" s="8" t="s">
        <v>20951</v>
      </c>
      <c r="AT22884" s="8" t="s">
        <v>22764</v>
      </c>
    </row>
    <row r="22885" spans="1:46" s="1" customFormat="1" ht="20.100000000000001" customHeight="1" x14ac:dyDescent="0.25">
      <c r="A22885" s="24" t="s">
        <v>37638</v>
      </c>
      <c r="B22885" s="8" t="s">
        <v>31763</v>
      </c>
      <c r="C22885" s="8" t="s">
        <v>31764</v>
      </c>
      <c r="D22885" s="8" t="s">
        <v>31764</v>
      </c>
      <c r="E22885" s="8" t="s">
        <v>101</v>
      </c>
      <c r="F22885" s="8"/>
      <c r="G22885" s="8"/>
      <c r="H22885" s="8">
        <v>100</v>
      </c>
      <c r="I22885" s="15">
        <v>710000000</v>
      </c>
      <c r="J22885" s="15" t="s">
        <v>103</v>
      </c>
      <c r="K22885" s="8" t="s">
        <v>1745</v>
      </c>
      <c r="L22885" s="8" t="s">
        <v>105</v>
      </c>
      <c r="M22885" s="15">
        <v>630000000</v>
      </c>
      <c r="N22885" s="8" t="s">
        <v>31803</v>
      </c>
      <c r="O22885" s="8"/>
      <c r="P22885" s="8"/>
      <c r="Q22885" s="8"/>
      <c r="R22885" s="8" t="s">
        <v>141</v>
      </c>
      <c r="S22885" s="8"/>
      <c r="T22885" s="8"/>
      <c r="U22885" s="8">
        <v>0</v>
      </c>
      <c r="V22885" s="8">
        <v>0</v>
      </c>
      <c r="W22885" s="8">
        <v>100</v>
      </c>
      <c r="X22885" s="257" t="s">
        <v>263</v>
      </c>
      <c r="Y22885" s="257" t="s">
        <v>110</v>
      </c>
      <c r="Z22885" s="260">
        <v>1</v>
      </c>
      <c r="AA22885" s="260">
        <v>577900</v>
      </c>
      <c r="AB22885" s="85">
        <v>577900</v>
      </c>
      <c r="AC22885" s="85">
        <v>647248.00000000012</v>
      </c>
      <c r="AD22885" s="8">
        <v>0</v>
      </c>
      <c r="AE22885" s="86">
        <v>0</v>
      </c>
      <c r="AF22885" s="86">
        <v>0</v>
      </c>
      <c r="AG22885" s="8" t="s">
        <v>111</v>
      </c>
      <c r="AH22885" s="8" t="s">
        <v>37615</v>
      </c>
      <c r="AI22885" s="8" t="s">
        <v>37616</v>
      </c>
      <c r="AJ22885" s="8"/>
      <c r="AK22885" s="8"/>
      <c r="AL22885" s="8"/>
      <c r="AM22885" s="8"/>
      <c r="AN22885" s="8"/>
      <c r="AO22885" s="8"/>
      <c r="AP22885" s="8"/>
      <c r="AQ22885" s="8"/>
      <c r="AR22885" s="8"/>
      <c r="AS22885" s="8" t="s">
        <v>20951</v>
      </c>
      <c r="AT22885" s="8" t="s">
        <v>22764</v>
      </c>
    </row>
    <row r="22886" spans="1:46" s="1" customFormat="1" ht="20.100000000000001" customHeight="1" x14ac:dyDescent="0.25">
      <c r="A22886" s="24" t="s">
        <v>37639</v>
      </c>
      <c r="B22886" s="8" t="s">
        <v>31763</v>
      </c>
      <c r="C22886" s="8" t="s">
        <v>31764</v>
      </c>
      <c r="D22886" s="8" t="s">
        <v>31764</v>
      </c>
      <c r="E22886" s="8" t="s">
        <v>101</v>
      </c>
      <c r="F22886" s="8"/>
      <c r="G22886" s="8"/>
      <c r="H22886" s="8">
        <v>100</v>
      </c>
      <c r="I22886" s="15">
        <v>710000000</v>
      </c>
      <c r="J22886" s="15" t="s">
        <v>103</v>
      </c>
      <c r="K22886" s="8" t="s">
        <v>1745</v>
      </c>
      <c r="L22886" s="8" t="s">
        <v>105</v>
      </c>
      <c r="M22886" s="15">
        <v>630000000</v>
      </c>
      <c r="N22886" s="8" t="s">
        <v>2246</v>
      </c>
      <c r="O22886" s="8"/>
      <c r="P22886" s="8"/>
      <c r="Q22886" s="8"/>
      <c r="R22886" s="8" t="s">
        <v>141</v>
      </c>
      <c r="S22886" s="8"/>
      <c r="T22886" s="8"/>
      <c r="U22886" s="8">
        <v>0</v>
      </c>
      <c r="V22886" s="8">
        <v>0</v>
      </c>
      <c r="W22886" s="8">
        <v>100</v>
      </c>
      <c r="X22886" s="257" t="s">
        <v>263</v>
      </c>
      <c r="Y22886" s="257" t="s">
        <v>110</v>
      </c>
      <c r="Z22886" s="260">
        <v>1</v>
      </c>
      <c r="AA22886" s="260">
        <v>577900</v>
      </c>
      <c r="AB22886" s="85">
        <v>577900</v>
      </c>
      <c r="AC22886" s="85">
        <v>647248.00000000012</v>
      </c>
      <c r="AD22886" s="8">
        <v>0</v>
      </c>
      <c r="AE22886" s="86">
        <v>0</v>
      </c>
      <c r="AF22886" s="86">
        <v>0</v>
      </c>
      <c r="AG22886" s="8" t="s">
        <v>111</v>
      </c>
      <c r="AH22886" s="8" t="s">
        <v>37615</v>
      </c>
      <c r="AI22886" s="8" t="s">
        <v>37616</v>
      </c>
      <c r="AJ22886" s="8"/>
      <c r="AK22886" s="8"/>
      <c r="AL22886" s="8"/>
      <c r="AM22886" s="8"/>
      <c r="AN22886" s="8"/>
      <c r="AO22886" s="8"/>
      <c r="AP22886" s="8"/>
      <c r="AQ22886" s="8"/>
      <c r="AR22886" s="8"/>
      <c r="AS22886" s="8" t="s">
        <v>20951</v>
      </c>
      <c r="AT22886" s="8" t="s">
        <v>22764</v>
      </c>
    </row>
    <row r="22887" spans="1:46" s="1" customFormat="1" ht="20.100000000000001" customHeight="1" x14ac:dyDescent="0.25">
      <c r="A22887" s="24" t="s">
        <v>37640</v>
      </c>
      <c r="B22887" s="8" t="s">
        <v>31763</v>
      </c>
      <c r="C22887" s="8" t="s">
        <v>31764</v>
      </c>
      <c r="D22887" s="8" t="s">
        <v>31764</v>
      </c>
      <c r="E22887" s="8" t="s">
        <v>101</v>
      </c>
      <c r="F22887" s="8"/>
      <c r="G22887" s="8"/>
      <c r="H22887" s="8">
        <v>100</v>
      </c>
      <c r="I22887" s="15">
        <v>710000000</v>
      </c>
      <c r="J22887" s="15" t="s">
        <v>103</v>
      </c>
      <c r="K22887" s="8" t="s">
        <v>1745</v>
      </c>
      <c r="L22887" s="8" t="s">
        <v>105</v>
      </c>
      <c r="M22887" s="15">
        <v>190000000</v>
      </c>
      <c r="N22887" s="8" t="s">
        <v>28757</v>
      </c>
      <c r="O22887" s="8"/>
      <c r="P22887" s="8"/>
      <c r="Q22887" s="8"/>
      <c r="R22887" s="8" t="s">
        <v>141</v>
      </c>
      <c r="S22887" s="8"/>
      <c r="T22887" s="8"/>
      <c r="U22887" s="8">
        <v>0</v>
      </c>
      <c r="V22887" s="8">
        <v>0</v>
      </c>
      <c r="W22887" s="8">
        <v>100</v>
      </c>
      <c r="X22887" s="257" t="s">
        <v>263</v>
      </c>
      <c r="Y22887" s="257" t="s">
        <v>110</v>
      </c>
      <c r="Z22887" s="260">
        <v>4</v>
      </c>
      <c r="AA22887" s="260">
        <v>577000</v>
      </c>
      <c r="AB22887" s="85">
        <v>2308000</v>
      </c>
      <c r="AC22887" s="85">
        <v>2584960.0000000005</v>
      </c>
      <c r="AD22887" s="8">
        <v>0</v>
      </c>
      <c r="AE22887" s="86">
        <v>0</v>
      </c>
      <c r="AF22887" s="86">
        <v>0</v>
      </c>
      <c r="AG22887" s="8" t="s">
        <v>111</v>
      </c>
      <c r="AH22887" s="8" t="s">
        <v>37641</v>
      </c>
      <c r="AI22887" s="8" t="s">
        <v>37642</v>
      </c>
      <c r="AJ22887" s="8"/>
      <c r="AK22887" s="8"/>
      <c r="AL22887" s="8"/>
      <c r="AM22887" s="8"/>
      <c r="AN22887" s="8"/>
      <c r="AO22887" s="8"/>
      <c r="AP22887" s="8"/>
      <c r="AQ22887" s="8"/>
      <c r="AR22887" s="8"/>
      <c r="AS22887" s="8" t="s">
        <v>20951</v>
      </c>
      <c r="AT22887" s="8" t="s">
        <v>22764</v>
      </c>
    </row>
    <row r="22888" spans="1:46" s="1" customFormat="1" ht="20.100000000000001" customHeight="1" x14ac:dyDescent="0.25">
      <c r="A22888" s="24" t="s">
        <v>37643</v>
      </c>
      <c r="B22888" s="8" t="s">
        <v>31763</v>
      </c>
      <c r="C22888" s="8" t="s">
        <v>31764</v>
      </c>
      <c r="D22888" s="8" t="s">
        <v>31764</v>
      </c>
      <c r="E22888" s="8" t="s">
        <v>101</v>
      </c>
      <c r="F22888" s="8"/>
      <c r="G22888" s="8"/>
      <c r="H22888" s="8">
        <v>100</v>
      </c>
      <c r="I22888" s="15">
        <v>710000000</v>
      </c>
      <c r="J22888" s="15" t="s">
        <v>103</v>
      </c>
      <c r="K22888" s="8" t="s">
        <v>1745</v>
      </c>
      <c r="L22888" s="8" t="s">
        <v>105</v>
      </c>
      <c r="M22888" s="15">
        <v>190000000</v>
      </c>
      <c r="N22888" s="8" t="s">
        <v>31798</v>
      </c>
      <c r="O22888" s="8"/>
      <c r="P22888" s="8"/>
      <c r="Q22888" s="8"/>
      <c r="R22888" s="8" t="s">
        <v>141</v>
      </c>
      <c r="S22888" s="8"/>
      <c r="T22888" s="8"/>
      <c r="U22888" s="8">
        <v>0</v>
      </c>
      <c r="V22888" s="8">
        <v>0</v>
      </c>
      <c r="W22888" s="8">
        <v>100</v>
      </c>
      <c r="X22888" s="257" t="s">
        <v>263</v>
      </c>
      <c r="Y22888" s="257" t="s">
        <v>110</v>
      </c>
      <c r="Z22888" s="260">
        <v>1</v>
      </c>
      <c r="AA22888" s="260">
        <v>47000</v>
      </c>
      <c r="AB22888" s="85">
        <v>47000</v>
      </c>
      <c r="AC22888" s="85">
        <v>52640.000000000007</v>
      </c>
      <c r="AD22888" s="8">
        <v>0</v>
      </c>
      <c r="AE22888" s="86">
        <v>0</v>
      </c>
      <c r="AF22888" s="86">
        <v>0</v>
      </c>
      <c r="AG22888" s="8" t="s">
        <v>111</v>
      </c>
      <c r="AH22888" s="8" t="s">
        <v>37615</v>
      </c>
      <c r="AI22888" s="8" t="s">
        <v>37616</v>
      </c>
      <c r="AJ22888" s="8"/>
      <c r="AK22888" s="8"/>
      <c r="AL22888" s="8"/>
      <c r="AM22888" s="8"/>
      <c r="AN22888" s="8"/>
      <c r="AO22888" s="8"/>
      <c r="AP22888" s="8"/>
      <c r="AQ22888" s="8"/>
      <c r="AR22888" s="8"/>
      <c r="AS22888" s="8" t="s">
        <v>20951</v>
      </c>
      <c r="AT22888" s="8" t="s">
        <v>22764</v>
      </c>
    </row>
    <row r="22889" spans="1:46" s="1" customFormat="1" ht="20.100000000000001" customHeight="1" x14ac:dyDescent="0.25">
      <c r="A22889" s="24" t="s">
        <v>37644</v>
      </c>
      <c r="B22889" s="8" t="s">
        <v>31763</v>
      </c>
      <c r="C22889" s="8" t="s">
        <v>31764</v>
      </c>
      <c r="D22889" s="8" t="s">
        <v>31764</v>
      </c>
      <c r="E22889" s="8" t="s">
        <v>101</v>
      </c>
      <c r="F22889" s="8"/>
      <c r="G22889" s="8"/>
      <c r="H22889" s="8">
        <v>100</v>
      </c>
      <c r="I22889" s="15">
        <v>710000000</v>
      </c>
      <c r="J22889" s="15" t="s">
        <v>103</v>
      </c>
      <c r="K22889" s="8" t="s">
        <v>1745</v>
      </c>
      <c r="L22889" s="8" t="s">
        <v>105</v>
      </c>
      <c r="M22889" s="15">
        <v>190000000</v>
      </c>
      <c r="N22889" s="8" t="s">
        <v>31816</v>
      </c>
      <c r="O22889" s="8"/>
      <c r="P22889" s="8"/>
      <c r="Q22889" s="8"/>
      <c r="R22889" s="8" t="s">
        <v>141</v>
      </c>
      <c r="S22889" s="8"/>
      <c r="T22889" s="8"/>
      <c r="U22889" s="8">
        <v>0</v>
      </c>
      <c r="V22889" s="8">
        <v>0</v>
      </c>
      <c r="W22889" s="8">
        <v>100</v>
      </c>
      <c r="X22889" s="257" t="s">
        <v>263</v>
      </c>
      <c r="Y22889" s="257" t="s">
        <v>110</v>
      </c>
      <c r="Z22889" s="260">
        <v>1</v>
      </c>
      <c r="AA22889" s="260">
        <v>47000</v>
      </c>
      <c r="AB22889" s="85">
        <v>47000</v>
      </c>
      <c r="AC22889" s="85">
        <v>52640.000000000007</v>
      </c>
      <c r="AD22889" s="8">
        <v>0</v>
      </c>
      <c r="AE22889" s="86">
        <v>0</v>
      </c>
      <c r="AF22889" s="86">
        <v>0</v>
      </c>
      <c r="AG22889" s="8" t="s">
        <v>111</v>
      </c>
      <c r="AH22889" s="8" t="s">
        <v>37615</v>
      </c>
      <c r="AI22889" s="8" t="s">
        <v>37616</v>
      </c>
      <c r="AJ22889" s="8"/>
      <c r="AK22889" s="8"/>
      <c r="AL22889" s="8"/>
      <c r="AM22889" s="8"/>
      <c r="AN22889" s="8"/>
      <c r="AO22889" s="8"/>
      <c r="AP22889" s="8"/>
      <c r="AQ22889" s="8"/>
      <c r="AR22889" s="8"/>
      <c r="AS22889" s="8" t="s">
        <v>20951</v>
      </c>
      <c r="AT22889" s="8" t="s">
        <v>22764</v>
      </c>
    </row>
    <row r="22890" spans="1:46" s="1" customFormat="1" ht="20.100000000000001" customHeight="1" x14ac:dyDescent="0.25">
      <c r="A22890" s="24" t="s">
        <v>37645</v>
      </c>
      <c r="B22890" s="8" t="s">
        <v>31763</v>
      </c>
      <c r="C22890" s="8" t="s">
        <v>31764</v>
      </c>
      <c r="D22890" s="8" t="s">
        <v>31764</v>
      </c>
      <c r="E22890" s="8" t="s">
        <v>101</v>
      </c>
      <c r="F22890" s="8"/>
      <c r="G22890" s="8"/>
      <c r="H22890" s="8">
        <v>100</v>
      </c>
      <c r="I22890" s="15">
        <v>710000000</v>
      </c>
      <c r="J22890" s="15" t="s">
        <v>103</v>
      </c>
      <c r="K22890" s="8" t="s">
        <v>1745</v>
      </c>
      <c r="L22890" s="8" t="s">
        <v>105</v>
      </c>
      <c r="M22890" s="15">
        <v>190000000</v>
      </c>
      <c r="N22890" s="8" t="s">
        <v>28720</v>
      </c>
      <c r="O22890" s="8"/>
      <c r="P22890" s="8"/>
      <c r="Q22890" s="8"/>
      <c r="R22890" s="8" t="s">
        <v>141</v>
      </c>
      <c r="S22890" s="8"/>
      <c r="T22890" s="8"/>
      <c r="U22890" s="8">
        <v>0</v>
      </c>
      <c r="V22890" s="8">
        <v>0</v>
      </c>
      <c r="W22890" s="8">
        <v>100</v>
      </c>
      <c r="X22890" s="257" t="s">
        <v>263</v>
      </c>
      <c r="Y22890" s="257" t="s">
        <v>110</v>
      </c>
      <c r="Z22890" s="260">
        <v>1</v>
      </c>
      <c r="AA22890" s="260">
        <v>47000</v>
      </c>
      <c r="AB22890" s="85">
        <v>47000</v>
      </c>
      <c r="AC22890" s="85">
        <v>52640.000000000007</v>
      </c>
      <c r="AD22890" s="8">
        <v>0</v>
      </c>
      <c r="AE22890" s="86">
        <v>0</v>
      </c>
      <c r="AF22890" s="86">
        <v>0</v>
      </c>
      <c r="AG22890" s="8" t="s">
        <v>111</v>
      </c>
      <c r="AH22890" s="8" t="s">
        <v>37615</v>
      </c>
      <c r="AI22890" s="8" t="s">
        <v>37616</v>
      </c>
      <c r="AJ22890" s="8"/>
      <c r="AK22890" s="8"/>
      <c r="AL22890" s="8"/>
      <c r="AM22890" s="8"/>
      <c r="AN22890" s="8"/>
      <c r="AO22890" s="8"/>
      <c r="AP22890" s="8"/>
      <c r="AQ22890" s="8"/>
      <c r="AR22890" s="8"/>
      <c r="AS22890" s="8" t="s">
        <v>20951</v>
      </c>
      <c r="AT22890" s="8" t="s">
        <v>22764</v>
      </c>
    </row>
    <row r="22891" spans="1:46" s="1" customFormat="1" ht="20.100000000000001" customHeight="1" x14ac:dyDescent="0.25">
      <c r="A22891" s="24" t="s">
        <v>37646</v>
      </c>
      <c r="B22891" s="8" t="s">
        <v>31763</v>
      </c>
      <c r="C22891" s="8" t="s">
        <v>31764</v>
      </c>
      <c r="D22891" s="8" t="s">
        <v>31764</v>
      </c>
      <c r="E22891" s="8" t="s">
        <v>139</v>
      </c>
      <c r="F22891" s="8"/>
      <c r="G22891" s="8"/>
      <c r="H22891" s="8">
        <v>100</v>
      </c>
      <c r="I22891" s="15">
        <v>311010000</v>
      </c>
      <c r="J22891" s="15" t="s">
        <v>30498</v>
      </c>
      <c r="K22891" s="8" t="s">
        <v>1745</v>
      </c>
      <c r="L22891" s="8" t="s">
        <v>105</v>
      </c>
      <c r="M22891" s="15">
        <v>310000000</v>
      </c>
      <c r="N22891" s="8" t="s">
        <v>31813</v>
      </c>
      <c r="O22891" s="8"/>
      <c r="P22891" s="8"/>
      <c r="Q22891" s="8"/>
      <c r="R22891" s="8" t="s">
        <v>141</v>
      </c>
      <c r="S22891" s="8"/>
      <c r="T22891" s="8"/>
      <c r="U22891" s="8">
        <v>0</v>
      </c>
      <c r="V22891" s="8">
        <v>0</v>
      </c>
      <c r="W22891" s="8">
        <v>100</v>
      </c>
      <c r="X22891" s="257" t="s">
        <v>263</v>
      </c>
      <c r="Y22891" s="257" t="s">
        <v>110</v>
      </c>
      <c r="Z22891" s="260">
        <v>1</v>
      </c>
      <c r="AA22891" s="260">
        <v>184760</v>
      </c>
      <c r="AB22891" s="85">
        <v>184760</v>
      </c>
      <c r="AC22891" s="85">
        <v>206931.20000000001</v>
      </c>
      <c r="AD22891" s="8">
        <v>0</v>
      </c>
      <c r="AE22891" s="86">
        <v>0</v>
      </c>
      <c r="AF22891" s="86">
        <v>0</v>
      </c>
      <c r="AG22891" s="8" t="s">
        <v>1410</v>
      </c>
      <c r="AH22891" s="8" t="s">
        <v>37615</v>
      </c>
      <c r="AI22891" s="8" t="s">
        <v>37616</v>
      </c>
      <c r="AJ22891" s="8"/>
      <c r="AK22891" s="8"/>
      <c r="AL22891" s="8"/>
      <c r="AM22891" s="8"/>
      <c r="AN22891" s="8"/>
      <c r="AO22891" s="8"/>
      <c r="AP22891" s="8"/>
      <c r="AQ22891" s="8"/>
      <c r="AR22891" s="8"/>
      <c r="AS22891" s="8" t="s">
        <v>20951</v>
      </c>
      <c r="AT22891" s="8" t="s">
        <v>22764</v>
      </c>
    </row>
    <row r="22892" spans="1:46" s="1" customFormat="1" ht="20.100000000000001" customHeight="1" x14ac:dyDescent="0.25">
      <c r="A22892" s="24" t="s">
        <v>37647</v>
      </c>
      <c r="B22892" s="8" t="s">
        <v>31763</v>
      </c>
      <c r="C22892" s="8" t="s">
        <v>31764</v>
      </c>
      <c r="D22892" s="8" t="s">
        <v>31764</v>
      </c>
      <c r="E22892" s="8" t="s">
        <v>139</v>
      </c>
      <c r="F22892" s="8"/>
      <c r="G22892" s="8"/>
      <c r="H22892" s="8">
        <v>100</v>
      </c>
      <c r="I22892" s="15">
        <v>311010000</v>
      </c>
      <c r="J22892" s="15" t="s">
        <v>30498</v>
      </c>
      <c r="K22892" s="8" t="s">
        <v>1745</v>
      </c>
      <c r="L22892" s="8" t="s">
        <v>105</v>
      </c>
      <c r="M22892" s="15">
        <v>310000000</v>
      </c>
      <c r="N22892" s="8" t="s">
        <v>23303</v>
      </c>
      <c r="O22892" s="8"/>
      <c r="P22892" s="8"/>
      <c r="Q22892" s="8"/>
      <c r="R22892" s="8" t="s">
        <v>141</v>
      </c>
      <c r="S22892" s="8"/>
      <c r="T22892" s="8"/>
      <c r="U22892" s="8">
        <v>0</v>
      </c>
      <c r="V22892" s="8">
        <v>0</v>
      </c>
      <c r="W22892" s="8">
        <v>100</v>
      </c>
      <c r="X22892" s="257" t="s">
        <v>263</v>
      </c>
      <c r="Y22892" s="257" t="s">
        <v>110</v>
      </c>
      <c r="Z22892" s="260">
        <v>1</v>
      </c>
      <c r="AA22892" s="260">
        <v>184760</v>
      </c>
      <c r="AB22892" s="85">
        <v>184760</v>
      </c>
      <c r="AC22892" s="85">
        <v>206931.20000000001</v>
      </c>
      <c r="AD22892" s="8">
        <v>0</v>
      </c>
      <c r="AE22892" s="86">
        <v>0</v>
      </c>
      <c r="AF22892" s="86">
        <v>0</v>
      </c>
      <c r="AG22892" s="8" t="s">
        <v>1410</v>
      </c>
      <c r="AH22892" s="8" t="s">
        <v>37615</v>
      </c>
      <c r="AI22892" s="8" t="s">
        <v>37616</v>
      </c>
      <c r="AJ22892" s="8"/>
      <c r="AK22892" s="8"/>
      <c r="AL22892" s="8"/>
      <c r="AM22892" s="8"/>
      <c r="AN22892" s="8"/>
      <c r="AO22892" s="8"/>
      <c r="AP22892" s="8"/>
      <c r="AQ22892" s="8"/>
      <c r="AR22892" s="8"/>
      <c r="AS22892" s="8" t="s">
        <v>20951</v>
      </c>
      <c r="AT22892" s="8" t="s">
        <v>22764</v>
      </c>
    </row>
    <row r="22893" spans="1:46" s="1" customFormat="1" ht="20.100000000000001" customHeight="1" x14ac:dyDescent="0.25">
      <c r="A22893" s="24" t="s">
        <v>37648</v>
      </c>
      <c r="B22893" s="8" t="s">
        <v>31763</v>
      </c>
      <c r="C22893" s="8" t="s">
        <v>31764</v>
      </c>
      <c r="D22893" s="8" t="s">
        <v>31764</v>
      </c>
      <c r="E22893" s="8" t="s">
        <v>139</v>
      </c>
      <c r="F22893" s="8"/>
      <c r="G22893" s="8"/>
      <c r="H22893" s="8">
        <v>100</v>
      </c>
      <c r="I22893" s="15">
        <v>311010000</v>
      </c>
      <c r="J22893" s="15" t="s">
        <v>30498</v>
      </c>
      <c r="K22893" s="8" t="s">
        <v>1745</v>
      </c>
      <c r="L22893" s="8" t="s">
        <v>105</v>
      </c>
      <c r="M22893" s="15">
        <v>310000000</v>
      </c>
      <c r="N22893" s="8" t="s">
        <v>31805</v>
      </c>
      <c r="O22893" s="8"/>
      <c r="P22893" s="8"/>
      <c r="Q22893" s="8"/>
      <c r="R22893" s="8" t="s">
        <v>141</v>
      </c>
      <c r="S22893" s="8"/>
      <c r="T22893" s="8"/>
      <c r="U22893" s="8">
        <v>0</v>
      </c>
      <c r="V22893" s="8">
        <v>0</v>
      </c>
      <c r="W22893" s="8">
        <v>100</v>
      </c>
      <c r="X22893" s="257" t="s">
        <v>263</v>
      </c>
      <c r="Y22893" s="257" t="s">
        <v>110</v>
      </c>
      <c r="Z22893" s="260">
        <v>1</v>
      </c>
      <c r="AA22893" s="260">
        <v>184760</v>
      </c>
      <c r="AB22893" s="85">
        <v>184760</v>
      </c>
      <c r="AC22893" s="85">
        <v>206931.20000000001</v>
      </c>
      <c r="AD22893" s="8">
        <v>0</v>
      </c>
      <c r="AE22893" s="86">
        <v>0</v>
      </c>
      <c r="AF22893" s="86">
        <v>0</v>
      </c>
      <c r="AG22893" s="8" t="s">
        <v>1410</v>
      </c>
      <c r="AH22893" s="8" t="s">
        <v>37615</v>
      </c>
      <c r="AI22893" s="8" t="s">
        <v>37616</v>
      </c>
      <c r="AJ22893" s="8"/>
      <c r="AK22893" s="8"/>
      <c r="AL22893" s="8"/>
      <c r="AM22893" s="8"/>
      <c r="AN22893" s="8"/>
      <c r="AO22893" s="8"/>
      <c r="AP22893" s="8"/>
      <c r="AQ22893" s="8"/>
      <c r="AR22893" s="8"/>
      <c r="AS22893" s="8" t="s">
        <v>20951</v>
      </c>
      <c r="AT22893" s="8" t="s">
        <v>22764</v>
      </c>
    </row>
    <row r="22894" spans="1:46" s="1" customFormat="1" ht="20.100000000000001" customHeight="1" x14ac:dyDescent="0.25">
      <c r="A22894" s="24" t="s">
        <v>37649</v>
      </c>
      <c r="B22894" s="8" t="s">
        <v>31763</v>
      </c>
      <c r="C22894" s="8" t="s">
        <v>31764</v>
      </c>
      <c r="D22894" s="8" t="s">
        <v>31764</v>
      </c>
      <c r="E22894" s="8" t="s">
        <v>139</v>
      </c>
      <c r="F22894" s="8"/>
      <c r="G22894" s="8"/>
      <c r="H22894" s="8">
        <v>100</v>
      </c>
      <c r="I22894" s="15">
        <v>431010000</v>
      </c>
      <c r="J22894" s="15" t="s">
        <v>30503</v>
      </c>
      <c r="K22894" s="8" t="s">
        <v>1745</v>
      </c>
      <c r="L22894" s="8" t="s">
        <v>105</v>
      </c>
      <c r="M22894" s="15">
        <v>430000000</v>
      </c>
      <c r="N22894" s="8" t="s">
        <v>22825</v>
      </c>
      <c r="O22894" s="8"/>
      <c r="P22894" s="8"/>
      <c r="Q22894" s="8"/>
      <c r="R22894" s="8" t="s">
        <v>141</v>
      </c>
      <c r="S22894" s="8"/>
      <c r="T22894" s="8"/>
      <c r="U22894" s="8">
        <v>0</v>
      </c>
      <c r="V22894" s="8">
        <v>0</v>
      </c>
      <c r="W22894" s="8">
        <v>100</v>
      </c>
      <c r="X22894" s="257" t="s">
        <v>263</v>
      </c>
      <c r="Y22894" s="257" t="s">
        <v>110</v>
      </c>
      <c r="Z22894" s="260">
        <v>1</v>
      </c>
      <c r="AA22894" s="260">
        <v>122580</v>
      </c>
      <c r="AB22894" s="85">
        <v>122580</v>
      </c>
      <c r="AC22894" s="85">
        <v>137289.60000000001</v>
      </c>
      <c r="AD22894" s="8">
        <v>0</v>
      </c>
      <c r="AE22894" s="86">
        <v>0</v>
      </c>
      <c r="AF22894" s="86">
        <v>0</v>
      </c>
      <c r="AG22894" s="8" t="s">
        <v>1504</v>
      </c>
      <c r="AH22894" s="8" t="s">
        <v>37615</v>
      </c>
      <c r="AI22894" s="8" t="s">
        <v>37616</v>
      </c>
      <c r="AJ22894" s="8"/>
      <c r="AK22894" s="8"/>
      <c r="AL22894" s="8"/>
      <c r="AM22894" s="8"/>
      <c r="AN22894" s="8"/>
      <c r="AO22894" s="8"/>
      <c r="AP22894" s="8"/>
      <c r="AQ22894" s="8"/>
      <c r="AR22894" s="8"/>
      <c r="AS22894" s="8" t="s">
        <v>20951</v>
      </c>
      <c r="AT22894" s="8" t="s">
        <v>22764</v>
      </c>
    </row>
    <row r="22895" spans="1:46" s="1" customFormat="1" ht="20.100000000000001" customHeight="1" x14ac:dyDescent="0.25">
      <c r="A22895" s="24" t="s">
        <v>37650</v>
      </c>
      <c r="B22895" s="8" t="s">
        <v>31763</v>
      </c>
      <c r="C22895" s="8" t="s">
        <v>31764</v>
      </c>
      <c r="D22895" s="8" t="s">
        <v>31764</v>
      </c>
      <c r="E22895" s="8" t="s">
        <v>139</v>
      </c>
      <c r="F22895" s="8"/>
      <c r="G22895" s="8"/>
      <c r="H22895" s="8">
        <v>100</v>
      </c>
      <c r="I22895" s="15">
        <v>511010000</v>
      </c>
      <c r="J22895" s="15" t="s">
        <v>22106</v>
      </c>
      <c r="K22895" s="8" t="s">
        <v>1745</v>
      </c>
      <c r="L22895" s="8" t="s">
        <v>105</v>
      </c>
      <c r="M22895" s="15">
        <v>510000000</v>
      </c>
      <c r="N22895" s="8" t="s">
        <v>31811</v>
      </c>
      <c r="O22895" s="8"/>
      <c r="P22895" s="8"/>
      <c r="Q22895" s="8"/>
      <c r="R22895" s="8" t="s">
        <v>141</v>
      </c>
      <c r="S22895" s="8"/>
      <c r="T22895" s="8"/>
      <c r="U22895" s="8">
        <v>0</v>
      </c>
      <c r="V22895" s="8">
        <v>0</v>
      </c>
      <c r="W22895" s="8">
        <v>100</v>
      </c>
      <c r="X22895" s="257" t="s">
        <v>263</v>
      </c>
      <c r="Y22895" s="257" t="s">
        <v>110</v>
      </c>
      <c r="Z22895" s="260">
        <v>1</v>
      </c>
      <c r="AA22895" s="260">
        <v>416700</v>
      </c>
      <c r="AB22895" s="85">
        <v>416700</v>
      </c>
      <c r="AC22895" s="85">
        <v>466704.00000000006</v>
      </c>
      <c r="AD22895" s="8">
        <v>0</v>
      </c>
      <c r="AE22895" s="86">
        <v>0</v>
      </c>
      <c r="AF22895" s="86">
        <v>0</v>
      </c>
      <c r="AG22895" s="8" t="s">
        <v>1544</v>
      </c>
      <c r="AH22895" s="8" t="s">
        <v>37615</v>
      </c>
      <c r="AI22895" s="8" t="s">
        <v>37616</v>
      </c>
      <c r="AJ22895" s="8"/>
      <c r="AK22895" s="8"/>
      <c r="AL22895" s="8"/>
      <c r="AM22895" s="8"/>
      <c r="AN22895" s="8"/>
      <c r="AO22895" s="8"/>
      <c r="AP22895" s="8"/>
      <c r="AQ22895" s="8"/>
      <c r="AR22895" s="8"/>
      <c r="AS22895" s="8" t="s">
        <v>20951</v>
      </c>
      <c r="AT22895" s="8" t="s">
        <v>22764</v>
      </c>
    </row>
    <row r="22896" spans="1:46" s="1" customFormat="1" ht="20.100000000000001" customHeight="1" x14ac:dyDescent="0.25">
      <c r="A22896" s="24" t="s">
        <v>37651</v>
      </c>
      <c r="B22896" s="8" t="s">
        <v>31763</v>
      </c>
      <c r="C22896" s="8" t="s">
        <v>31764</v>
      </c>
      <c r="D22896" s="8" t="s">
        <v>31764</v>
      </c>
      <c r="E22896" s="8" t="s">
        <v>139</v>
      </c>
      <c r="F22896" s="8"/>
      <c r="G22896" s="8"/>
      <c r="H22896" s="8">
        <v>100</v>
      </c>
      <c r="I22896" s="15">
        <v>511010000</v>
      </c>
      <c r="J22896" s="15" t="s">
        <v>22106</v>
      </c>
      <c r="K22896" s="8" t="s">
        <v>1745</v>
      </c>
      <c r="L22896" s="8" t="s">
        <v>105</v>
      </c>
      <c r="M22896" s="15">
        <v>510000000</v>
      </c>
      <c r="N22896" s="8" t="s">
        <v>37652</v>
      </c>
      <c r="O22896" s="8"/>
      <c r="P22896" s="8"/>
      <c r="Q22896" s="8"/>
      <c r="R22896" s="8" t="s">
        <v>141</v>
      </c>
      <c r="S22896" s="8"/>
      <c r="T22896" s="8"/>
      <c r="U22896" s="8">
        <v>0</v>
      </c>
      <c r="V22896" s="8">
        <v>0</v>
      </c>
      <c r="W22896" s="8">
        <v>100</v>
      </c>
      <c r="X22896" s="257" t="s">
        <v>263</v>
      </c>
      <c r="Y22896" s="257" t="s">
        <v>110</v>
      </c>
      <c r="Z22896" s="260">
        <v>1</v>
      </c>
      <c r="AA22896" s="260">
        <v>416700</v>
      </c>
      <c r="AB22896" s="85">
        <v>416700</v>
      </c>
      <c r="AC22896" s="85">
        <v>466704.00000000006</v>
      </c>
      <c r="AD22896" s="8">
        <v>0</v>
      </c>
      <c r="AE22896" s="86">
        <v>0</v>
      </c>
      <c r="AF22896" s="86">
        <v>0</v>
      </c>
      <c r="AG22896" s="8" t="s">
        <v>1544</v>
      </c>
      <c r="AH22896" s="8" t="s">
        <v>37615</v>
      </c>
      <c r="AI22896" s="8" t="s">
        <v>37616</v>
      </c>
      <c r="AJ22896" s="8"/>
      <c r="AK22896" s="8"/>
      <c r="AL22896" s="8"/>
      <c r="AM22896" s="8"/>
      <c r="AN22896" s="8"/>
      <c r="AO22896" s="8"/>
      <c r="AP22896" s="8"/>
      <c r="AQ22896" s="8"/>
      <c r="AR22896" s="8"/>
      <c r="AS22896" s="8" t="s">
        <v>20951</v>
      </c>
      <c r="AT22896" s="8" t="s">
        <v>22764</v>
      </c>
    </row>
    <row r="22897" spans="1:46" s="1" customFormat="1" ht="20.100000000000001" customHeight="1" x14ac:dyDescent="0.25">
      <c r="A22897" s="24" t="s">
        <v>37653</v>
      </c>
      <c r="B22897" s="8" t="s">
        <v>31763</v>
      </c>
      <c r="C22897" s="8" t="s">
        <v>31764</v>
      </c>
      <c r="D22897" s="8" t="s">
        <v>31764</v>
      </c>
      <c r="E22897" s="8" t="s">
        <v>139</v>
      </c>
      <c r="F22897" s="8"/>
      <c r="G22897" s="8"/>
      <c r="H22897" s="8">
        <v>100</v>
      </c>
      <c r="I22897" s="15">
        <v>431010000</v>
      </c>
      <c r="J22897" s="15" t="s">
        <v>30503</v>
      </c>
      <c r="K22897" s="8" t="s">
        <v>1745</v>
      </c>
      <c r="L22897" s="8" t="s">
        <v>105</v>
      </c>
      <c r="M22897" s="15">
        <v>430000000</v>
      </c>
      <c r="N22897" s="8" t="s">
        <v>37654</v>
      </c>
      <c r="O22897" s="8"/>
      <c r="P22897" s="8"/>
      <c r="Q22897" s="8"/>
      <c r="R22897" s="8" t="s">
        <v>141</v>
      </c>
      <c r="S22897" s="8"/>
      <c r="T22897" s="8"/>
      <c r="U22897" s="8">
        <v>0</v>
      </c>
      <c r="V22897" s="8">
        <v>0</v>
      </c>
      <c r="W22897" s="8">
        <v>100</v>
      </c>
      <c r="X22897" s="257" t="s">
        <v>263</v>
      </c>
      <c r="Y22897" s="257" t="s">
        <v>110</v>
      </c>
      <c r="Z22897" s="260">
        <v>1</v>
      </c>
      <c r="AA22897" s="260">
        <v>122580</v>
      </c>
      <c r="AB22897" s="85">
        <v>122580</v>
      </c>
      <c r="AC22897" s="85">
        <v>137289.60000000001</v>
      </c>
      <c r="AD22897" s="8">
        <v>0</v>
      </c>
      <c r="AE22897" s="86">
        <v>0</v>
      </c>
      <c r="AF22897" s="86">
        <v>0</v>
      </c>
      <c r="AG22897" s="8" t="s">
        <v>1504</v>
      </c>
      <c r="AH22897" s="8" t="s">
        <v>37615</v>
      </c>
      <c r="AI22897" s="8" t="s">
        <v>37616</v>
      </c>
      <c r="AJ22897" s="8"/>
      <c r="AK22897" s="8"/>
      <c r="AL22897" s="8"/>
      <c r="AM22897" s="8"/>
      <c r="AN22897" s="8"/>
      <c r="AO22897" s="8"/>
      <c r="AP22897" s="8"/>
      <c r="AQ22897" s="8"/>
      <c r="AR22897" s="8"/>
      <c r="AS22897" s="8" t="s">
        <v>20951</v>
      </c>
      <c r="AT22897" s="8" t="s">
        <v>22764</v>
      </c>
    </row>
    <row r="22898" spans="1:46" s="1" customFormat="1" ht="20.100000000000001" customHeight="1" x14ac:dyDescent="0.25">
      <c r="A22898" s="24" t="s">
        <v>37655</v>
      </c>
      <c r="B22898" s="8" t="s">
        <v>31763</v>
      </c>
      <c r="C22898" s="8" t="s">
        <v>31764</v>
      </c>
      <c r="D22898" s="8" t="s">
        <v>31764</v>
      </c>
      <c r="E22898" s="8" t="s">
        <v>139</v>
      </c>
      <c r="F22898" s="8"/>
      <c r="G22898" s="8"/>
      <c r="H22898" s="8">
        <v>100</v>
      </c>
      <c r="I22898" s="15">
        <v>431010000</v>
      </c>
      <c r="J22898" s="15" t="s">
        <v>30503</v>
      </c>
      <c r="K22898" s="8" t="s">
        <v>1745</v>
      </c>
      <c r="L22898" s="8" t="s">
        <v>105</v>
      </c>
      <c r="M22898" s="15">
        <v>430000000</v>
      </c>
      <c r="N22898" s="8" t="s">
        <v>21502</v>
      </c>
      <c r="O22898" s="8"/>
      <c r="P22898" s="8"/>
      <c r="Q22898" s="8"/>
      <c r="R22898" s="8" t="s">
        <v>141</v>
      </c>
      <c r="S22898" s="8"/>
      <c r="T22898" s="8"/>
      <c r="U22898" s="8">
        <v>0</v>
      </c>
      <c r="V22898" s="8">
        <v>0</v>
      </c>
      <c r="W22898" s="8">
        <v>100</v>
      </c>
      <c r="X22898" s="257" t="s">
        <v>263</v>
      </c>
      <c r="Y22898" s="257" t="s">
        <v>110</v>
      </c>
      <c r="Z22898" s="260">
        <v>1</v>
      </c>
      <c r="AA22898" s="260">
        <v>122580</v>
      </c>
      <c r="AB22898" s="85">
        <v>122580</v>
      </c>
      <c r="AC22898" s="85">
        <v>137289.60000000001</v>
      </c>
      <c r="AD22898" s="8">
        <v>0</v>
      </c>
      <c r="AE22898" s="86">
        <v>0</v>
      </c>
      <c r="AF22898" s="86">
        <v>0</v>
      </c>
      <c r="AG22898" s="8" t="s">
        <v>1504</v>
      </c>
      <c r="AH22898" s="8" t="s">
        <v>37615</v>
      </c>
      <c r="AI22898" s="8" t="s">
        <v>37616</v>
      </c>
      <c r="AJ22898" s="8"/>
      <c r="AK22898" s="8"/>
      <c r="AL22898" s="8"/>
      <c r="AM22898" s="8"/>
      <c r="AN22898" s="8"/>
      <c r="AO22898" s="8"/>
      <c r="AP22898" s="8"/>
      <c r="AQ22898" s="8"/>
      <c r="AR22898" s="8"/>
      <c r="AS22898" s="8" t="s">
        <v>20951</v>
      </c>
      <c r="AT22898" s="8" t="s">
        <v>22764</v>
      </c>
    </row>
    <row r="22899" spans="1:46" s="1" customFormat="1" ht="20.100000000000001" customHeight="1" x14ac:dyDescent="0.25">
      <c r="A22899" s="24" t="s">
        <v>37656</v>
      </c>
      <c r="B22899" s="8" t="s">
        <v>31763</v>
      </c>
      <c r="C22899" s="8" t="s">
        <v>31764</v>
      </c>
      <c r="D22899" s="8" t="s">
        <v>31764</v>
      </c>
      <c r="E22899" s="8" t="s">
        <v>139</v>
      </c>
      <c r="F22899" s="8"/>
      <c r="G22899" s="8"/>
      <c r="H22899" s="8">
        <v>100</v>
      </c>
      <c r="I22899" s="15">
        <v>431010000</v>
      </c>
      <c r="J22899" s="15" t="s">
        <v>30503</v>
      </c>
      <c r="K22899" s="8" t="s">
        <v>1745</v>
      </c>
      <c r="L22899" s="8" t="s">
        <v>105</v>
      </c>
      <c r="M22899" s="15">
        <v>430000000</v>
      </c>
      <c r="N22899" s="8" t="s">
        <v>22829</v>
      </c>
      <c r="O22899" s="8"/>
      <c r="P22899" s="8"/>
      <c r="Q22899" s="8"/>
      <c r="R22899" s="8" t="s">
        <v>141</v>
      </c>
      <c r="S22899" s="8"/>
      <c r="T22899" s="8"/>
      <c r="U22899" s="8">
        <v>0</v>
      </c>
      <c r="V22899" s="8">
        <v>0</v>
      </c>
      <c r="W22899" s="8">
        <v>100</v>
      </c>
      <c r="X22899" s="257" t="s">
        <v>263</v>
      </c>
      <c r="Y22899" s="257" t="s">
        <v>110</v>
      </c>
      <c r="Z22899" s="260">
        <v>1</v>
      </c>
      <c r="AA22899" s="260">
        <v>122580</v>
      </c>
      <c r="AB22899" s="85">
        <v>122580</v>
      </c>
      <c r="AC22899" s="85">
        <v>137289.60000000001</v>
      </c>
      <c r="AD22899" s="8">
        <v>0</v>
      </c>
      <c r="AE22899" s="86">
        <v>0</v>
      </c>
      <c r="AF22899" s="86">
        <v>0</v>
      </c>
      <c r="AG22899" s="8" t="s">
        <v>1504</v>
      </c>
      <c r="AH22899" s="8" t="s">
        <v>37615</v>
      </c>
      <c r="AI22899" s="8" t="s">
        <v>37616</v>
      </c>
      <c r="AJ22899" s="8"/>
      <c r="AK22899" s="8"/>
      <c r="AL22899" s="8"/>
      <c r="AM22899" s="8"/>
      <c r="AN22899" s="8"/>
      <c r="AO22899" s="8"/>
      <c r="AP22899" s="8"/>
      <c r="AQ22899" s="8"/>
      <c r="AR22899" s="8"/>
      <c r="AS22899" s="8" t="s">
        <v>20951</v>
      </c>
      <c r="AT22899" s="8" t="s">
        <v>22764</v>
      </c>
    </row>
    <row r="22900" spans="1:46" s="1" customFormat="1" ht="20.100000000000001" customHeight="1" x14ac:dyDescent="0.25">
      <c r="A22900" s="24" t="s">
        <v>37657</v>
      </c>
      <c r="B22900" s="8" t="s">
        <v>31763</v>
      </c>
      <c r="C22900" s="8" t="s">
        <v>31764</v>
      </c>
      <c r="D22900" s="8" t="s">
        <v>31764</v>
      </c>
      <c r="E22900" s="8" t="s">
        <v>139</v>
      </c>
      <c r="F22900" s="8"/>
      <c r="G22900" s="8"/>
      <c r="H22900" s="8">
        <v>100</v>
      </c>
      <c r="I22900" s="15">
        <v>151010000</v>
      </c>
      <c r="J22900" s="15" t="s">
        <v>856</v>
      </c>
      <c r="K22900" s="8" t="s">
        <v>1745</v>
      </c>
      <c r="L22900" s="8" t="s">
        <v>105</v>
      </c>
      <c r="M22900" s="15">
        <v>150000000</v>
      </c>
      <c r="N22900" s="8" t="s">
        <v>28402</v>
      </c>
      <c r="O22900" s="8"/>
      <c r="P22900" s="8"/>
      <c r="Q22900" s="8"/>
      <c r="R22900" s="8" t="s">
        <v>141</v>
      </c>
      <c r="S22900" s="8"/>
      <c r="T22900" s="8"/>
      <c r="U22900" s="8">
        <v>0</v>
      </c>
      <c r="V22900" s="8">
        <v>0</v>
      </c>
      <c r="W22900" s="8">
        <v>100</v>
      </c>
      <c r="X22900" s="257" t="s">
        <v>263</v>
      </c>
      <c r="Y22900" s="257" t="s">
        <v>110</v>
      </c>
      <c r="Z22900" s="260">
        <v>1</v>
      </c>
      <c r="AA22900" s="260">
        <v>293590</v>
      </c>
      <c r="AB22900" s="85">
        <v>293590</v>
      </c>
      <c r="AC22900" s="85">
        <v>328820.80000000005</v>
      </c>
      <c r="AD22900" s="8">
        <v>0</v>
      </c>
      <c r="AE22900" s="86">
        <v>0</v>
      </c>
      <c r="AF22900" s="86">
        <v>0</v>
      </c>
      <c r="AG22900" s="8" t="s">
        <v>1186</v>
      </c>
      <c r="AH22900" s="8" t="s">
        <v>37615</v>
      </c>
      <c r="AI22900" s="8" t="s">
        <v>37616</v>
      </c>
      <c r="AJ22900" s="8"/>
      <c r="AK22900" s="8"/>
      <c r="AL22900" s="8"/>
      <c r="AM22900" s="8"/>
      <c r="AN22900" s="8"/>
      <c r="AO22900" s="8"/>
      <c r="AP22900" s="8"/>
      <c r="AQ22900" s="8"/>
      <c r="AR22900" s="8"/>
      <c r="AS22900" s="8" t="s">
        <v>20951</v>
      </c>
      <c r="AT22900" s="8" t="s">
        <v>22764</v>
      </c>
    </row>
    <row r="22901" spans="1:46" s="1" customFormat="1" ht="20.100000000000001" customHeight="1" x14ac:dyDescent="0.25">
      <c r="A22901" s="24" t="s">
        <v>37658</v>
      </c>
      <c r="B22901" s="8" t="s">
        <v>31763</v>
      </c>
      <c r="C22901" s="8" t="s">
        <v>31764</v>
      </c>
      <c r="D22901" s="8" t="s">
        <v>31764</v>
      </c>
      <c r="E22901" s="8" t="s">
        <v>139</v>
      </c>
      <c r="F22901" s="8"/>
      <c r="G22901" s="8"/>
      <c r="H22901" s="8">
        <v>100</v>
      </c>
      <c r="I22901" s="15">
        <v>431010000</v>
      </c>
      <c r="J22901" s="15" t="s">
        <v>30503</v>
      </c>
      <c r="K22901" s="8" t="s">
        <v>1745</v>
      </c>
      <c r="L22901" s="8" t="s">
        <v>105</v>
      </c>
      <c r="M22901" s="15">
        <v>430000000</v>
      </c>
      <c r="N22901" s="8" t="s">
        <v>28220</v>
      </c>
      <c r="O22901" s="8"/>
      <c r="P22901" s="8"/>
      <c r="Q22901" s="8"/>
      <c r="R22901" s="8" t="s">
        <v>141</v>
      </c>
      <c r="S22901" s="8"/>
      <c r="T22901" s="8"/>
      <c r="U22901" s="8">
        <v>0</v>
      </c>
      <c r="V22901" s="8">
        <v>0</v>
      </c>
      <c r="W22901" s="8">
        <v>100</v>
      </c>
      <c r="X22901" s="257" t="s">
        <v>263</v>
      </c>
      <c r="Y22901" s="257" t="s">
        <v>110</v>
      </c>
      <c r="Z22901" s="260">
        <v>1</v>
      </c>
      <c r="AA22901" s="260">
        <v>122580</v>
      </c>
      <c r="AB22901" s="85">
        <v>122580</v>
      </c>
      <c r="AC22901" s="85">
        <v>137289.60000000001</v>
      </c>
      <c r="AD22901" s="8">
        <v>0</v>
      </c>
      <c r="AE22901" s="86">
        <v>0</v>
      </c>
      <c r="AF22901" s="86">
        <v>0</v>
      </c>
      <c r="AG22901" s="8" t="s">
        <v>1504</v>
      </c>
      <c r="AH22901" s="8" t="s">
        <v>37615</v>
      </c>
      <c r="AI22901" s="8" t="s">
        <v>37616</v>
      </c>
      <c r="AJ22901" s="8"/>
      <c r="AK22901" s="8"/>
      <c r="AL22901" s="8"/>
      <c r="AM22901" s="8"/>
      <c r="AN22901" s="8"/>
      <c r="AO22901" s="8"/>
      <c r="AP22901" s="8"/>
      <c r="AQ22901" s="8"/>
      <c r="AR22901" s="8"/>
      <c r="AS22901" s="8" t="s">
        <v>20951</v>
      </c>
      <c r="AT22901" s="8" t="s">
        <v>22764</v>
      </c>
    </row>
    <row r="22902" spans="1:46" s="1" customFormat="1" ht="20.100000000000001" customHeight="1" x14ac:dyDescent="0.25">
      <c r="A22902" s="24" t="s">
        <v>37659</v>
      </c>
      <c r="B22902" s="8" t="s">
        <v>31763</v>
      </c>
      <c r="C22902" s="8" t="s">
        <v>31764</v>
      </c>
      <c r="D22902" s="8" t="s">
        <v>31764</v>
      </c>
      <c r="E22902" s="8" t="s">
        <v>139</v>
      </c>
      <c r="F22902" s="8"/>
      <c r="G22902" s="8"/>
      <c r="H22902" s="8">
        <v>100</v>
      </c>
      <c r="I22902" s="15">
        <v>151010000</v>
      </c>
      <c r="J22902" s="15" t="s">
        <v>856</v>
      </c>
      <c r="K22902" s="8" t="s">
        <v>1745</v>
      </c>
      <c r="L22902" s="8" t="s">
        <v>105</v>
      </c>
      <c r="M22902" s="15">
        <v>150000000</v>
      </c>
      <c r="N22902" s="8" t="s">
        <v>37660</v>
      </c>
      <c r="O22902" s="8"/>
      <c r="P22902" s="8"/>
      <c r="Q22902" s="8"/>
      <c r="R22902" s="8" t="s">
        <v>141</v>
      </c>
      <c r="S22902" s="8"/>
      <c r="T22902" s="8"/>
      <c r="U22902" s="8">
        <v>0</v>
      </c>
      <c r="V22902" s="8">
        <v>0</v>
      </c>
      <c r="W22902" s="8">
        <v>100</v>
      </c>
      <c r="X22902" s="257" t="s">
        <v>263</v>
      </c>
      <c r="Y22902" s="257" t="s">
        <v>110</v>
      </c>
      <c r="Z22902" s="260">
        <v>1</v>
      </c>
      <c r="AA22902" s="260">
        <v>293590</v>
      </c>
      <c r="AB22902" s="85">
        <v>293590</v>
      </c>
      <c r="AC22902" s="85">
        <v>328820.80000000005</v>
      </c>
      <c r="AD22902" s="8">
        <v>0</v>
      </c>
      <c r="AE22902" s="86">
        <v>0</v>
      </c>
      <c r="AF22902" s="86">
        <v>0</v>
      </c>
      <c r="AG22902" s="8" t="s">
        <v>1186</v>
      </c>
      <c r="AH22902" s="8" t="s">
        <v>37615</v>
      </c>
      <c r="AI22902" s="8" t="s">
        <v>37616</v>
      </c>
      <c r="AJ22902" s="8"/>
      <c r="AK22902" s="8"/>
      <c r="AL22902" s="8"/>
      <c r="AM22902" s="8"/>
      <c r="AN22902" s="8"/>
      <c r="AO22902" s="8"/>
      <c r="AP22902" s="8"/>
      <c r="AQ22902" s="8"/>
      <c r="AR22902" s="8"/>
      <c r="AS22902" s="8" t="s">
        <v>20951</v>
      </c>
      <c r="AT22902" s="8" t="s">
        <v>22764</v>
      </c>
    </row>
    <row r="22903" spans="1:46" s="1" customFormat="1" ht="20.100000000000001" customHeight="1" x14ac:dyDescent="0.25">
      <c r="A22903" s="24" t="s">
        <v>37661</v>
      </c>
      <c r="B22903" s="8" t="s">
        <v>31763</v>
      </c>
      <c r="C22903" s="8" t="s">
        <v>31764</v>
      </c>
      <c r="D22903" s="8" t="s">
        <v>31764</v>
      </c>
      <c r="E22903" s="8" t="s">
        <v>139</v>
      </c>
      <c r="F22903" s="8"/>
      <c r="G22903" s="8"/>
      <c r="H22903" s="8">
        <v>100</v>
      </c>
      <c r="I22903" s="15">
        <v>151010000</v>
      </c>
      <c r="J22903" s="15" t="s">
        <v>856</v>
      </c>
      <c r="K22903" s="8" t="s">
        <v>1745</v>
      </c>
      <c r="L22903" s="8" t="s">
        <v>105</v>
      </c>
      <c r="M22903" s="15">
        <v>150000000</v>
      </c>
      <c r="N22903" s="8" t="s">
        <v>28304</v>
      </c>
      <c r="O22903" s="8"/>
      <c r="P22903" s="8"/>
      <c r="Q22903" s="8"/>
      <c r="R22903" s="8" t="s">
        <v>141</v>
      </c>
      <c r="S22903" s="8"/>
      <c r="T22903" s="8"/>
      <c r="U22903" s="8">
        <v>0</v>
      </c>
      <c r="V22903" s="8">
        <v>0</v>
      </c>
      <c r="W22903" s="8">
        <v>100</v>
      </c>
      <c r="X22903" s="257" t="s">
        <v>263</v>
      </c>
      <c r="Y22903" s="257" t="s">
        <v>110</v>
      </c>
      <c r="Z22903" s="260">
        <v>1</v>
      </c>
      <c r="AA22903" s="260">
        <v>293590</v>
      </c>
      <c r="AB22903" s="85">
        <v>293590</v>
      </c>
      <c r="AC22903" s="85">
        <v>328820.80000000005</v>
      </c>
      <c r="AD22903" s="8">
        <v>0</v>
      </c>
      <c r="AE22903" s="86">
        <v>0</v>
      </c>
      <c r="AF22903" s="86">
        <v>0</v>
      </c>
      <c r="AG22903" s="8" t="s">
        <v>1186</v>
      </c>
      <c r="AH22903" s="8" t="s">
        <v>37615</v>
      </c>
      <c r="AI22903" s="8" t="s">
        <v>37616</v>
      </c>
      <c r="AJ22903" s="8"/>
      <c r="AK22903" s="8"/>
      <c r="AL22903" s="8"/>
      <c r="AM22903" s="8"/>
      <c r="AN22903" s="8"/>
      <c r="AO22903" s="8"/>
      <c r="AP22903" s="8"/>
      <c r="AQ22903" s="8"/>
      <c r="AR22903" s="8"/>
      <c r="AS22903" s="8" t="s">
        <v>20951</v>
      </c>
      <c r="AT22903" s="8" t="s">
        <v>22764</v>
      </c>
    </row>
    <row r="22904" spans="1:46" s="1" customFormat="1" ht="20.100000000000001" customHeight="1" x14ac:dyDescent="0.25">
      <c r="A22904" s="24" t="s">
        <v>37662</v>
      </c>
      <c r="B22904" s="8" t="s">
        <v>31763</v>
      </c>
      <c r="C22904" s="8" t="s">
        <v>31764</v>
      </c>
      <c r="D22904" s="8" t="s">
        <v>31764</v>
      </c>
      <c r="E22904" s="8" t="s">
        <v>139</v>
      </c>
      <c r="F22904" s="8"/>
      <c r="G22904" s="8"/>
      <c r="H22904" s="8">
        <v>100</v>
      </c>
      <c r="I22904" s="15">
        <v>151010000</v>
      </c>
      <c r="J22904" s="15" t="s">
        <v>856</v>
      </c>
      <c r="K22904" s="8" t="s">
        <v>1745</v>
      </c>
      <c r="L22904" s="8" t="s">
        <v>105</v>
      </c>
      <c r="M22904" s="15">
        <v>150000000</v>
      </c>
      <c r="N22904" s="8" t="s">
        <v>31838</v>
      </c>
      <c r="O22904" s="8"/>
      <c r="P22904" s="8"/>
      <c r="Q22904" s="8"/>
      <c r="R22904" s="8" t="s">
        <v>141</v>
      </c>
      <c r="S22904" s="8"/>
      <c r="T22904" s="8"/>
      <c r="U22904" s="8">
        <v>0</v>
      </c>
      <c r="V22904" s="8">
        <v>0</v>
      </c>
      <c r="W22904" s="8">
        <v>100</v>
      </c>
      <c r="X22904" s="257" t="s">
        <v>263</v>
      </c>
      <c r="Y22904" s="257" t="s">
        <v>110</v>
      </c>
      <c r="Z22904" s="260">
        <v>1</v>
      </c>
      <c r="AA22904" s="260">
        <v>293590</v>
      </c>
      <c r="AB22904" s="85">
        <v>293590</v>
      </c>
      <c r="AC22904" s="85">
        <v>328820.80000000005</v>
      </c>
      <c r="AD22904" s="8">
        <v>0</v>
      </c>
      <c r="AE22904" s="86">
        <v>0</v>
      </c>
      <c r="AF22904" s="86">
        <v>0</v>
      </c>
      <c r="AG22904" s="8" t="s">
        <v>1186</v>
      </c>
      <c r="AH22904" s="8" t="s">
        <v>37615</v>
      </c>
      <c r="AI22904" s="8" t="s">
        <v>37616</v>
      </c>
      <c r="AJ22904" s="8"/>
      <c r="AK22904" s="8"/>
      <c r="AL22904" s="8"/>
      <c r="AM22904" s="8"/>
      <c r="AN22904" s="8"/>
      <c r="AO22904" s="8"/>
      <c r="AP22904" s="8"/>
      <c r="AQ22904" s="8"/>
      <c r="AR22904" s="8"/>
      <c r="AS22904" s="8" t="s">
        <v>20951</v>
      </c>
      <c r="AT22904" s="8" t="s">
        <v>22764</v>
      </c>
    </row>
    <row r="22905" spans="1:46" s="1" customFormat="1" ht="20.100000000000001" customHeight="1" x14ac:dyDescent="0.25">
      <c r="A22905" s="24" t="s">
        <v>37663</v>
      </c>
      <c r="B22905" s="8" t="s">
        <v>31763</v>
      </c>
      <c r="C22905" s="8" t="s">
        <v>31764</v>
      </c>
      <c r="D22905" s="8" t="s">
        <v>31764</v>
      </c>
      <c r="E22905" s="8" t="s">
        <v>139</v>
      </c>
      <c r="F22905" s="8"/>
      <c r="G22905" s="8"/>
      <c r="H22905" s="8">
        <v>100</v>
      </c>
      <c r="I22905" s="15">
        <v>271010000</v>
      </c>
      <c r="J22905" s="15" t="s">
        <v>31577</v>
      </c>
      <c r="K22905" s="8" t="s">
        <v>1745</v>
      </c>
      <c r="L22905" s="8" t="s">
        <v>105</v>
      </c>
      <c r="M22905" s="8">
        <v>270000000</v>
      </c>
      <c r="N22905" s="8" t="s">
        <v>23407</v>
      </c>
      <c r="O22905" s="8"/>
      <c r="P22905" s="8"/>
      <c r="Q22905" s="8"/>
      <c r="R22905" s="8" t="s">
        <v>141</v>
      </c>
      <c r="S22905" s="8"/>
      <c r="T22905" s="8"/>
      <c r="U22905" s="8">
        <v>0</v>
      </c>
      <c r="V22905" s="8">
        <v>0</v>
      </c>
      <c r="W22905" s="8">
        <v>100</v>
      </c>
      <c r="X22905" s="257" t="s">
        <v>263</v>
      </c>
      <c r="Y22905" s="257" t="s">
        <v>110</v>
      </c>
      <c r="Z22905" s="260">
        <v>1</v>
      </c>
      <c r="AA22905" s="260">
        <v>143230</v>
      </c>
      <c r="AB22905" s="85">
        <v>143230</v>
      </c>
      <c r="AC22905" s="85">
        <v>160417.60000000001</v>
      </c>
      <c r="AD22905" s="8">
        <v>0</v>
      </c>
      <c r="AE22905" s="86">
        <v>0</v>
      </c>
      <c r="AF22905" s="86">
        <v>0</v>
      </c>
      <c r="AG22905" s="8" t="s">
        <v>1191</v>
      </c>
      <c r="AH22905" s="8" t="s">
        <v>37615</v>
      </c>
      <c r="AI22905" s="8" t="s">
        <v>37616</v>
      </c>
      <c r="AJ22905" s="8"/>
      <c r="AK22905" s="8"/>
      <c r="AL22905" s="8"/>
      <c r="AM22905" s="8"/>
      <c r="AN22905" s="8"/>
      <c r="AO22905" s="8"/>
      <c r="AP22905" s="8"/>
      <c r="AQ22905" s="8"/>
      <c r="AR22905" s="8"/>
      <c r="AS22905" s="8" t="s">
        <v>20951</v>
      </c>
      <c r="AT22905" s="8" t="s">
        <v>22764</v>
      </c>
    </row>
    <row r="22906" spans="1:46" s="1" customFormat="1" ht="20.100000000000001" customHeight="1" x14ac:dyDescent="0.25">
      <c r="A22906" s="24" t="s">
        <v>37664</v>
      </c>
      <c r="B22906" s="8" t="s">
        <v>31763</v>
      </c>
      <c r="C22906" s="8" t="s">
        <v>31764</v>
      </c>
      <c r="D22906" s="8" t="s">
        <v>31764</v>
      </c>
      <c r="E22906" s="8" t="s">
        <v>139</v>
      </c>
      <c r="F22906" s="8"/>
      <c r="G22906" s="8"/>
      <c r="H22906" s="8">
        <v>100</v>
      </c>
      <c r="I22906" s="15">
        <v>271010000</v>
      </c>
      <c r="J22906" s="15" t="s">
        <v>31577</v>
      </c>
      <c r="K22906" s="8" t="s">
        <v>1745</v>
      </c>
      <c r="L22906" s="8" t="s">
        <v>105</v>
      </c>
      <c r="M22906" s="8">
        <v>270000000</v>
      </c>
      <c r="N22906" s="8" t="s">
        <v>28498</v>
      </c>
      <c r="O22906" s="8"/>
      <c r="P22906" s="8"/>
      <c r="Q22906" s="8"/>
      <c r="R22906" s="8" t="s">
        <v>141</v>
      </c>
      <c r="S22906" s="8"/>
      <c r="T22906" s="8"/>
      <c r="U22906" s="8">
        <v>0</v>
      </c>
      <c r="V22906" s="8">
        <v>0</v>
      </c>
      <c r="W22906" s="8">
        <v>100</v>
      </c>
      <c r="X22906" s="257" t="s">
        <v>263</v>
      </c>
      <c r="Y22906" s="257" t="s">
        <v>110</v>
      </c>
      <c r="Z22906" s="260">
        <v>1</v>
      </c>
      <c r="AA22906" s="260">
        <v>143230</v>
      </c>
      <c r="AB22906" s="85">
        <v>143230</v>
      </c>
      <c r="AC22906" s="85">
        <v>160417.60000000001</v>
      </c>
      <c r="AD22906" s="8">
        <v>0</v>
      </c>
      <c r="AE22906" s="86">
        <v>0</v>
      </c>
      <c r="AF22906" s="86">
        <v>0</v>
      </c>
      <c r="AG22906" s="8" t="s">
        <v>1191</v>
      </c>
      <c r="AH22906" s="8" t="s">
        <v>37615</v>
      </c>
      <c r="AI22906" s="8" t="s">
        <v>37616</v>
      </c>
      <c r="AJ22906" s="8"/>
      <c r="AK22906" s="8"/>
      <c r="AL22906" s="8"/>
      <c r="AM22906" s="8"/>
      <c r="AN22906" s="8"/>
      <c r="AO22906" s="8"/>
      <c r="AP22906" s="8"/>
      <c r="AQ22906" s="8"/>
      <c r="AR22906" s="8"/>
      <c r="AS22906" s="8" t="s">
        <v>20951</v>
      </c>
      <c r="AT22906" s="8" t="s">
        <v>22764</v>
      </c>
    </row>
    <row r="22907" spans="1:46" s="1" customFormat="1" ht="20.100000000000001" customHeight="1" x14ac:dyDescent="0.25">
      <c r="A22907" s="24" t="s">
        <v>37665</v>
      </c>
      <c r="B22907" s="8" t="s">
        <v>31763</v>
      </c>
      <c r="C22907" s="8" t="s">
        <v>31764</v>
      </c>
      <c r="D22907" s="8" t="s">
        <v>31764</v>
      </c>
      <c r="E22907" s="8" t="s">
        <v>139</v>
      </c>
      <c r="F22907" s="8"/>
      <c r="G22907" s="8"/>
      <c r="H22907" s="8">
        <v>100</v>
      </c>
      <c r="I22907" s="15">
        <v>111010000</v>
      </c>
      <c r="J22907" s="15" t="s">
        <v>23502</v>
      </c>
      <c r="K22907" s="8" t="s">
        <v>1745</v>
      </c>
      <c r="L22907" s="8" t="s">
        <v>105</v>
      </c>
      <c r="M22907" s="15">
        <v>710000000</v>
      </c>
      <c r="N22907" s="8" t="s">
        <v>37666</v>
      </c>
      <c r="O22907" s="8"/>
      <c r="P22907" s="8"/>
      <c r="Q22907" s="8"/>
      <c r="R22907" s="8" t="s">
        <v>141</v>
      </c>
      <c r="S22907" s="8"/>
      <c r="T22907" s="8"/>
      <c r="U22907" s="8">
        <v>0</v>
      </c>
      <c r="V22907" s="8">
        <v>0</v>
      </c>
      <c r="W22907" s="8">
        <v>100</v>
      </c>
      <c r="X22907" s="257" t="s">
        <v>263</v>
      </c>
      <c r="Y22907" s="257" t="s">
        <v>110</v>
      </c>
      <c r="Z22907" s="260">
        <v>1</v>
      </c>
      <c r="AA22907" s="260">
        <v>299900</v>
      </c>
      <c r="AB22907" s="85">
        <v>299900</v>
      </c>
      <c r="AC22907" s="85">
        <v>335888.00000000006</v>
      </c>
      <c r="AD22907" s="8">
        <v>0</v>
      </c>
      <c r="AE22907" s="86">
        <v>0</v>
      </c>
      <c r="AF22907" s="86">
        <v>0</v>
      </c>
      <c r="AG22907" s="8" t="s">
        <v>1154</v>
      </c>
      <c r="AH22907" s="8" t="s">
        <v>37667</v>
      </c>
      <c r="AI22907" s="8" t="s">
        <v>37668</v>
      </c>
      <c r="AJ22907" s="8"/>
      <c r="AK22907" s="8"/>
      <c r="AL22907" s="8"/>
      <c r="AM22907" s="8"/>
      <c r="AN22907" s="8"/>
      <c r="AO22907" s="8"/>
      <c r="AP22907" s="8"/>
      <c r="AQ22907" s="8"/>
      <c r="AR22907" s="8"/>
      <c r="AS22907" s="8" t="s">
        <v>20951</v>
      </c>
      <c r="AT22907" s="8" t="s">
        <v>22764</v>
      </c>
    </row>
    <row r="22908" spans="1:46" s="1" customFormat="1" ht="20.100000000000001" customHeight="1" x14ac:dyDescent="0.25">
      <c r="A22908" s="24" t="s">
        <v>37669</v>
      </c>
      <c r="B22908" s="8" t="s">
        <v>31763</v>
      </c>
      <c r="C22908" s="8" t="s">
        <v>31764</v>
      </c>
      <c r="D22908" s="8" t="s">
        <v>31764</v>
      </c>
      <c r="E22908" s="8" t="s">
        <v>139</v>
      </c>
      <c r="F22908" s="8"/>
      <c r="G22908" s="8"/>
      <c r="H22908" s="8">
        <v>100</v>
      </c>
      <c r="I22908" s="15">
        <v>231010000</v>
      </c>
      <c r="J22908" s="15" t="s">
        <v>30579</v>
      </c>
      <c r="K22908" s="8" t="s">
        <v>1745</v>
      </c>
      <c r="L22908" s="8" t="s">
        <v>105</v>
      </c>
      <c r="M22908" s="15">
        <v>231010000</v>
      </c>
      <c r="N22908" s="8" t="s">
        <v>1681</v>
      </c>
      <c r="O22908" s="8"/>
      <c r="P22908" s="8"/>
      <c r="Q22908" s="8"/>
      <c r="R22908" s="8" t="s">
        <v>141</v>
      </c>
      <c r="S22908" s="8"/>
      <c r="T22908" s="8"/>
      <c r="U22908" s="8">
        <v>0</v>
      </c>
      <c r="V22908" s="8">
        <v>0</v>
      </c>
      <c r="W22908" s="8">
        <v>100</v>
      </c>
      <c r="X22908" s="257" t="s">
        <v>263</v>
      </c>
      <c r="Y22908" s="257" t="s">
        <v>110</v>
      </c>
      <c r="Z22908" s="260">
        <v>1</v>
      </c>
      <c r="AA22908" s="260">
        <v>144414</v>
      </c>
      <c r="AB22908" s="85">
        <v>144414</v>
      </c>
      <c r="AC22908" s="85">
        <v>161743.68000000002</v>
      </c>
      <c r="AD22908" s="8">
        <v>0</v>
      </c>
      <c r="AE22908" s="86">
        <v>0</v>
      </c>
      <c r="AF22908" s="86">
        <v>0</v>
      </c>
      <c r="AG22908" s="8" t="s">
        <v>1196</v>
      </c>
      <c r="AH22908" s="8" t="s">
        <v>37615</v>
      </c>
      <c r="AI22908" s="8" t="s">
        <v>37616</v>
      </c>
      <c r="AJ22908" s="8"/>
      <c r="AK22908" s="8"/>
      <c r="AL22908" s="8"/>
      <c r="AM22908" s="8"/>
      <c r="AN22908" s="8"/>
      <c r="AO22908" s="8"/>
      <c r="AP22908" s="8"/>
      <c r="AQ22908" s="8"/>
      <c r="AR22908" s="8"/>
      <c r="AS22908" s="8" t="s">
        <v>20951</v>
      </c>
      <c r="AT22908" s="8" t="s">
        <v>22764</v>
      </c>
    </row>
    <row r="22909" spans="1:46" s="1" customFormat="1" ht="20.100000000000001" customHeight="1" x14ac:dyDescent="0.25">
      <c r="A22909" s="24" t="s">
        <v>37670</v>
      </c>
      <c r="B22909" s="8" t="s">
        <v>31763</v>
      </c>
      <c r="C22909" s="8" t="s">
        <v>31764</v>
      </c>
      <c r="D22909" s="8" t="s">
        <v>31764</v>
      </c>
      <c r="E22909" s="8" t="s">
        <v>139</v>
      </c>
      <c r="F22909" s="8"/>
      <c r="G22909" s="8"/>
      <c r="H22909" s="8">
        <v>100</v>
      </c>
      <c r="I22909" s="15">
        <v>111010000</v>
      </c>
      <c r="J22909" s="15" t="s">
        <v>23502</v>
      </c>
      <c r="K22909" s="8" t="s">
        <v>1745</v>
      </c>
      <c r="L22909" s="8" t="s">
        <v>105</v>
      </c>
      <c r="M22909" s="15">
        <v>710000000</v>
      </c>
      <c r="N22909" s="8" t="s">
        <v>37671</v>
      </c>
      <c r="O22909" s="8"/>
      <c r="P22909" s="8"/>
      <c r="Q22909" s="8"/>
      <c r="R22909" s="8" t="s">
        <v>141</v>
      </c>
      <c r="S22909" s="8"/>
      <c r="T22909" s="8"/>
      <c r="U22909" s="8">
        <v>0</v>
      </c>
      <c r="V22909" s="8">
        <v>0</v>
      </c>
      <c r="W22909" s="8">
        <v>100</v>
      </c>
      <c r="X22909" s="257" t="s">
        <v>263</v>
      </c>
      <c r="Y22909" s="257" t="s">
        <v>110</v>
      </c>
      <c r="Z22909" s="260">
        <v>1</v>
      </c>
      <c r="AA22909" s="260">
        <v>299900</v>
      </c>
      <c r="AB22909" s="85">
        <v>299900</v>
      </c>
      <c r="AC22909" s="85">
        <v>335888.00000000006</v>
      </c>
      <c r="AD22909" s="8">
        <v>0</v>
      </c>
      <c r="AE22909" s="86">
        <v>0</v>
      </c>
      <c r="AF22909" s="86">
        <v>0</v>
      </c>
      <c r="AG22909" s="8" t="s">
        <v>1154</v>
      </c>
      <c r="AH22909" s="8" t="s">
        <v>37667</v>
      </c>
      <c r="AI22909" s="8" t="s">
        <v>37668</v>
      </c>
      <c r="AJ22909" s="8"/>
      <c r="AK22909" s="8"/>
      <c r="AL22909" s="8"/>
      <c r="AM22909" s="8"/>
      <c r="AN22909" s="8"/>
      <c r="AO22909" s="8"/>
      <c r="AP22909" s="8"/>
      <c r="AQ22909" s="8"/>
      <c r="AR22909" s="8"/>
      <c r="AS22909" s="8" t="s">
        <v>20951</v>
      </c>
      <c r="AT22909" s="8" t="s">
        <v>22764</v>
      </c>
    </row>
    <row r="22910" spans="1:46" s="1" customFormat="1" ht="20.100000000000001" customHeight="1" x14ac:dyDescent="0.25">
      <c r="A22910" s="32" t="s">
        <v>37672</v>
      </c>
      <c r="B22910" s="8" t="s">
        <v>31763</v>
      </c>
      <c r="C22910" s="8" t="s">
        <v>31764</v>
      </c>
      <c r="D22910" s="8" t="s">
        <v>31764</v>
      </c>
      <c r="E22910" s="8" t="s">
        <v>139</v>
      </c>
      <c r="F22910" s="8"/>
      <c r="G22910" s="8"/>
      <c r="H22910" s="8">
        <v>100</v>
      </c>
      <c r="I22910" s="15">
        <v>391010000</v>
      </c>
      <c r="J22910" s="15" t="s">
        <v>888</v>
      </c>
      <c r="K22910" s="8" t="s">
        <v>1745</v>
      </c>
      <c r="L22910" s="8" t="s">
        <v>105</v>
      </c>
      <c r="M22910" s="15">
        <v>390000000</v>
      </c>
      <c r="N22910" s="8" t="s">
        <v>22688</v>
      </c>
      <c r="O22910" s="8"/>
      <c r="P22910" s="8"/>
      <c r="Q22910" s="8"/>
      <c r="R22910" s="8" t="s">
        <v>141</v>
      </c>
      <c r="S22910" s="8"/>
      <c r="T22910" s="8"/>
      <c r="U22910" s="8">
        <v>0</v>
      </c>
      <c r="V22910" s="8">
        <v>0</v>
      </c>
      <c r="W22910" s="8">
        <v>100</v>
      </c>
      <c r="X22910" s="257" t="s">
        <v>263</v>
      </c>
      <c r="Y22910" s="257" t="s">
        <v>110</v>
      </c>
      <c r="Z22910" s="260">
        <v>1</v>
      </c>
      <c r="AA22910" s="260">
        <v>357194</v>
      </c>
      <c r="AB22910" s="85">
        <v>357194</v>
      </c>
      <c r="AC22910" s="85">
        <v>400057.28</v>
      </c>
      <c r="AD22910" s="8">
        <v>0</v>
      </c>
      <c r="AE22910" s="86">
        <v>0</v>
      </c>
      <c r="AF22910" s="86">
        <v>0</v>
      </c>
      <c r="AG22910" s="8" t="s">
        <v>1161</v>
      </c>
      <c r="AH22910" s="8" t="s">
        <v>37667</v>
      </c>
      <c r="AI22910" s="8" t="s">
        <v>37668</v>
      </c>
      <c r="AJ22910" s="8"/>
      <c r="AK22910" s="8"/>
      <c r="AL22910" s="8"/>
      <c r="AM22910" s="8"/>
      <c r="AN22910" s="8"/>
      <c r="AO22910" s="8"/>
      <c r="AP22910" s="8"/>
      <c r="AQ22910" s="8"/>
      <c r="AR22910" s="8"/>
      <c r="AS22910" s="8" t="s">
        <v>20951</v>
      </c>
      <c r="AT22910" s="8" t="s">
        <v>22764</v>
      </c>
    </row>
    <row r="22911" spans="1:46" s="1" customFormat="1" ht="20.100000000000001" customHeight="1" x14ac:dyDescent="0.25">
      <c r="A22911" s="32" t="s">
        <v>37673</v>
      </c>
      <c r="B22911" s="8" t="s">
        <v>31763</v>
      </c>
      <c r="C22911" s="8" t="s">
        <v>31764</v>
      </c>
      <c r="D22911" s="8" t="s">
        <v>31764</v>
      </c>
      <c r="E22911" s="8" t="s">
        <v>139</v>
      </c>
      <c r="F22911" s="8"/>
      <c r="G22911" s="8"/>
      <c r="H22911" s="8">
        <v>100</v>
      </c>
      <c r="I22911" s="15">
        <v>391010000</v>
      </c>
      <c r="J22911" s="15" t="s">
        <v>888</v>
      </c>
      <c r="K22911" s="8" t="s">
        <v>1745</v>
      </c>
      <c r="L22911" s="8" t="s">
        <v>105</v>
      </c>
      <c r="M22911" s="15">
        <v>390000000</v>
      </c>
      <c r="N22911" s="8" t="s">
        <v>30471</v>
      </c>
      <c r="O22911" s="8"/>
      <c r="P22911" s="8"/>
      <c r="Q22911" s="8"/>
      <c r="R22911" s="8" t="s">
        <v>141</v>
      </c>
      <c r="S22911" s="8"/>
      <c r="T22911" s="8"/>
      <c r="U22911" s="8">
        <v>0</v>
      </c>
      <c r="V22911" s="8">
        <v>0</v>
      </c>
      <c r="W22911" s="8">
        <v>100</v>
      </c>
      <c r="X22911" s="257" t="s">
        <v>263</v>
      </c>
      <c r="Y22911" s="257" t="s">
        <v>110</v>
      </c>
      <c r="Z22911" s="260">
        <v>1</v>
      </c>
      <c r="AA22911" s="260">
        <v>357194</v>
      </c>
      <c r="AB22911" s="85">
        <v>357194</v>
      </c>
      <c r="AC22911" s="85">
        <v>400057.28</v>
      </c>
      <c r="AD22911" s="8">
        <v>0</v>
      </c>
      <c r="AE22911" s="86">
        <v>0</v>
      </c>
      <c r="AF22911" s="86">
        <v>0</v>
      </c>
      <c r="AG22911" s="8" t="s">
        <v>1161</v>
      </c>
      <c r="AH22911" s="8" t="s">
        <v>37667</v>
      </c>
      <c r="AI22911" s="8" t="s">
        <v>37668</v>
      </c>
      <c r="AJ22911" s="8"/>
      <c r="AK22911" s="8"/>
      <c r="AL22911" s="8"/>
      <c r="AM22911" s="8"/>
      <c r="AN22911" s="8"/>
      <c r="AO22911" s="8"/>
      <c r="AP22911" s="8"/>
      <c r="AQ22911" s="8"/>
      <c r="AR22911" s="8"/>
      <c r="AS22911" s="8" t="s">
        <v>20951</v>
      </c>
      <c r="AT22911" s="8" t="s">
        <v>22764</v>
      </c>
    </row>
    <row r="22912" spans="1:46" s="1" customFormat="1" ht="20.100000000000001" customHeight="1" x14ac:dyDescent="0.25">
      <c r="A22912" s="32" t="s">
        <v>37674</v>
      </c>
      <c r="B22912" s="8" t="s">
        <v>31763</v>
      </c>
      <c r="C22912" s="8" t="s">
        <v>31764</v>
      </c>
      <c r="D22912" s="8" t="s">
        <v>31764</v>
      </c>
      <c r="E22912" s="8" t="s">
        <v>139</v>
      </c>
      <c r="F22912" s="8"/>
      <c r="G22912" s="8"/>
      <c r="H22912" s="8">
        <v>100</v>
      </c>
      <c r="I22912" s="15">
        <v>391010000</v>
      </c>
      <c r="J22912" s="15" t="s">
        <v>888</v>
      </c>
      <c r="K22912" s="8" t="s">
        <v>1745</v>
      </c>
      <c r="L22912" s="8" t="s">
        <v>105</v>
      </c>
      <c r="M22912" s="15">
        <v>390000000</v>
      </c>
      <c r="N22912" s="8" t="s">
        <v>37675</v>
      </c>
      <c r="O22912" s="8"/>
      <c r="P22912" s="8"/>
      <c r="Q22912" s="8"/>
      <c r="R22912" s="8" t="s">
        <v>141</v>
      </c>
      <c r="S22912" s="8"/>
      <c r="T22912" s="8"/>
      <c r="U22912" s="8">
        <v>0</v>
      </c>
      <c r="V22912" s="8">
        <v>0</v>
      </c>
      <c r="W22912" s="8">
        <v>100</v>
      </c>
      <c r="X22912" s="257" t="s">
        <v>263</v>
      </c>
      <c r="Y22912" s="257" t="s">
        <v>110</v>
      </c>
      <c r="Z22912" s="260">
        <v>1</v>
      </c>
      <c r="AA22912" s="260">
        <v>357194</v>
      </c>
      <c r="AB22912" s="85">
        <v>357194</v>
      </c>
      <c r="AC22912" s="85">
        <v>400057.28</v>
      </c>
      <c r="AD22912" s="8">
        <v>0</v>
      </c>
      <c r="AE22912" s="86">
        <v>0</v>
      </c>
      <c r="AF22912" s="86">
        <v>0</v>
      </c>
      <c r="AG22912" s="8" t="s">
        <v>1161</v>
      </c>
      <c r="AH22912" s="8" t="s">
        <v>37667</v>
      </c>
      <c r="AI22912" s="8" t="s">
        <v>37668</v>
      </c>
      <c r="AJ22912" s="8"/>
      <c r="AK22912" s="8"/>
      <c r="AL22912" s="8"/>
      <c r="AM22912" s="8"/>
      <c r="AN22912" s="8"/>
      <c r="AO22912" s="8"/>
      <c r="AP22912" s="8"/>
      <c r="AQ22912" s="8"/>
      <c r="AR22912" s="8"/>
      <c r="AS22912" s="8" t="s">
        <v>20951</v>
      </c>
      <c r="AT22912" s="8" t="s">
        <v>22764</v>
      </c>
    </row>
    <row r="22913" spans="1:46" s="1" customFormat="1" ht="20.100000000000001" customHeight="1" x14ac:dyDescent="0.25">
      <c r="A22913" s="32" t="s">
        <v>37676</v>
      </c>
      <c r="B22913" s="8" t="s">
        <v>31763</v>
      </c>
      <c r="C22913" s="8" t="s">
        <v>31764</v>
      </c>
      <c r="D22913" s="8" t="s">
        <v>31764</v>
      </c>
      <c r="E22913" s="8" t="s">
        <v>139</v>
      </c>
      <c r="F22913" s="8"/>
      <c r="G22913" s="8"/>
      <c r="H22913" s="8">
        <v>100</v>
      </c>
      <c r="I22913" s="15">
        <v>551010000</v>
      </c>
      <c r="J22913" s="15" t="s">
        <v>30474</v>
      </c>
      <c r="K22913" s="8" t="s">
        <v>1745</v>
      </c>
      <c r="L22913" s="8" t="s">
        <v>105</v>
      </c>
      <c r="M22913" s="15">
        <v>550000000</v>
      </c>
      <c r="N22913" s="8" t="s">
        <v>2131</v>
      </c>
      <c r="O22913" s="8"/>
      <c r="P22913" s="8"/>
      <c r="Q22913" s="8"/>
      <c r="R22913" s="8" t="s">
        <v>141</v>
      </c>
      <c r="S22913" s="8"/>
      <c r="T22913" s="8"/>
      <c r="U22913" s="8">
        <v>0</v>
      </c>
      <c r="V22913" s="8">
        <v>0</v>
      </c>
      <c r="W22913" s="8">
        <v>100</v>
      </c>
      <c r="X22913" s="257" t="s">
        <v>263</v>
      </c>
      <c r="Y22913" s="257" t="s">
        <v>110</v>
      </c>
      <c r="Z22913" s="260">
        <v>1</v>
      </c>
      <c r="AA22913" s="260">
        <v>245114</v>
      </c>
      <c r="AB22913" s="85">
        <v>245114</v>
      </c>
      <c r="AC22913" s="85">
        <v>274527.68000000005</v>
      </c>
      <c r="AD22913" s="8">
        <v>0</v>
      </c>
      <c r="AE22913" s="86">
        <v>0</v>
      </c>
      <c r="AF22913" s="86">
        <v>0</v>
      </c>
      <c r="AG22913" s="8" t="s">
        <v>1166</v>
      </c>
      <c r="AH22913" s="8" t="s">
        <v>37667</v>
      </c>
      <c r="AI22913" s="8" t="s">
        <v>37668</v>
      </c>
      <c r="AJ22913" s="8"/>
      <c r="AK22913" s="8"/>
      <c r="AL22913" s="8"/>
      <c r="AM22913" s="8"/>
      <c r="AN22913" s="8"/>
      <c r="AO22913" s="8"/>
      <c r="AP22913" s="8"/>
      <c r="AQ22913" s="8"/>
      <c r="AR22913" s="8"/>
      <c r="AS22913" s="8" t="s">
        <v>20951</v>
      </c>
      <c r="AT22913" s="8" t="s">
        <v>22764</v>
      </c>
    </row>
    <row r="22914" spans="1:46" s="1" customFormat="1" ht="20.100000000000001" customHeight="1" x14ac:dyDescent="0.25">
      <c r="A22914" s="32" t="s">
        <v>37677</v>
      </c>
      <c r="B22914" s="8" t="s">
        <v>31763</v>
      </c>
      <c r="C22914" s="8" t="s">
        <v>31764</v>
      </c>
      <c r="D22914" s="8" t="s">
        <v>31764</v>
      </c>
      <c r="E22914" s="8" t="s">
        <v>139</v>
      </c>
      <c r="F22914" s="8"/>
      <c r="G22914" s="8"/>
      <c r="H22914" s="8">
        <v>100</v>
      </c>
      <c r="I22914" s="15">
        <v>551010000</v>
      </c>
      <c r="J22914" s="15" t="s">
        <v>30474</v>
      </c>
      <c r="K22914" s="8" t="s">
        <v>1745</v>
      </c>
      <c r="L22914" s="8" t="s">
        <v>105</v>
      </c>
      <c r="M22914" s="15">
        <v>550000000</v>
      </c>
      <c r="N22914" s="8" t="s">
        <v>30481</v>
      </c>
      <c r="O22914" s="8"/>
      <c r="P22914" s="8"/>
      <c r="Q22914" s="8"/>
      <c r="R22914" s="8" t="s">
        <v>141</v>
      </c>
      <c r="S22914" s="8"/>
      <c r="T22914" s="8"/>
      <c r="U22914" s="8">
        <v>0</v>
      </c>
      <c r="V22914" s="8">
        <v>0</v>
      </c>
      <c r="W22914" s="8">
        <v>100</v>
      </c>
      <c r="X22914" s="257" t="s">
        <v>263</v>
      </c>
      <c r="Y22914" s="257" t="s">
        <v>110</v>
      </c>
      <c r="Z22914" s="260">
        <v>1</v>
      </c>
      <c r="AA22914" s="260">
        <v>245114</v>
      </c>
      <c r="AB22914" s="85">
        <v>245114</v>
      </c>
      <c r="AC22914" s="85">
        <v>274527.68000000005</v>
      </c>
      <c r="AD22914" s="8">
        <v>0</v>
      </c>
      <c r="AE22914" s="86">
        <v>0</v>
      </c>
      <c r="AF22914" s="86">
        <v>0</v>
      </c>
      <c r="AG22914" s="8" t="s">
        <v>1166</v>
      </c>
      <c r="AH22914" s="8" t="s">
        <v>37667</v>
      </c>
      <c r="AI22914" s="8" t="s">
        <v>37668</v>
      </c>
      <c r="AJ22914" s="8"/>
      <c r="AK22914" s="8"/>
      <c r="AL22914" s="8"/>
      <c r="AM22914" s="8"/>
      <c r="AN22914" s="8"/>
      <c r="AO22914" s="8"/>
      <c r="AP22914" s="8"/>
      <c r="AQ22914" s="8"/>
      <c r="AR22914" s="8"/>
      <c r="AS22914" s="8" t="s">
        <v>20951</v>
      </c>
      <c r="AT22914" s="8" t="s">
        <v>22764</v>
      </c>
    </row>
    <row r="22915" spans="1:46" s="1" customFormat="1" ht="20.100000000000001" customHeight="1" x14ac:dyDescent="0.25">
      <c r="A22915" s="24" t="s">
        <v>37678</v>
      </c>
      <c r="B22915" s="8" t="s">
        <v>31763</v>
      </c>
      <c r="C22915" s="8" t="s">
        <v>31764</v>
      </c>
      <c r="D22915" s="8" t="s">
        <v>31764</v>
      </c>
      <c r="E22915" s="8" t="s">
        <v>139</v>
      </c>
      <c r="F22915" s="8"/>
      <c r="G22915" s="8"/>
      <c r="H22915" s="8">
        <v>100</v>
      </c>
      <c r="I22915" s="15">
        <v>551010000</v>
      </c>
      <c r="J22915" s="15" t="s">
        <v>30474</v>
      </c>
      <c r="K22915" s="8" t="s">
        <v>1745</v>
      </c>
      <c r="L22915" s="8" t="s">
        <v>105</v>
      </c>
      <c r="M22915" s="15">
        <v>550000000</v>
      </c>
      <c r="N22915" s="8" t="s">
        <v>2236</v>
      </c>
      <c r="O22915" s="8"/>
      <c r="P22915" s="8"/>
      <c r="Q22915" s="8"/>
      <c r="R22915" s="8" t="s">
        <v>141</v>
      </c>
      <c r="S22915" s="8"/>
      <c r="T22915" s="8"/>
      <c r="U22915" s="8">
        <v>0</v>
      </c>
      <c r="V22915" s="8">
        <v>0</v>
      </c>
      <c r="W22915" s="8">
        <v>100</v>
      </c>
      <c r="X22915" s="257" t="s">
        <v>263</v>
      </c>
      <c r="Y22915" s="257" t="s">
        <v>110</v>
      </c>
      <c r="Z22915" s="260">
        <v>1</v>
      </c>
      <c r="AA22915" s="260">
        <v>245114</v>
      </c>
      <c r="AB22915" s="85">
        <v>245114</v>
      </c>
      <c r="AC22915" s="85">
        <v>274527.68000000005</v>
      </c>
      <c r="AD22915" s="8">
        <v>0</v>
      </c>
      <c r="AE22915" s="86">
        <v>0</v>
      </c>
      <c r="AF22915" s="86">
        <v>0</v>
      </c>
      <c r="AG22915" s="8" t="s">
        <v>1166</v>
      </c>
      <c r="AH22915" s="8" t="s">
        <v>37667</v>
      </c>
      <c r="AI22915" s="8" t="s">
        <v>37668</v>
      </c>
      <c r="AJ22915" s="8"/>
      <c r="AK22915" s="8"/>
      <c r="AL22915" s="8"/>
      <c r="AM22915" s="8"/>
      <c r="AN22915" s="8"/>
      <c r="AO22915" s="8"/>
      <c r="AP22915" s="8"/>
      <c r="AQ22915" s="8"/>
      <c r="AR22915" s="8"/>
      <c r="AS22915" s="8" t="s">
        <v>20951</v>
      </c>
      <c r="AT22915" s="8" t="s">
        <v>22764</v>
      </c>
    </row>
    <row r="22916" spans="1:46" s="1" customFormat="1" ht="20.100000000000001" customHeight="1" x14ac:dyDescent="0.25">
      <c r="A22916" s="24" t="s">
        <v>37679</v>
      </c>
      <c r="B22916" s="8" t="s">
        <v>31763</v>
      </c>
      <c r="C22916" s="8" t="s">
        <v>31764</v>
      </c>
      <c r="D22916" s="8" t="s">
        <v>31764</v>
      </c>
      <c r="E22916" s="8" t="s">
        <v>139</v>
      </c>
      <c r="F22916" s="8"/>
      <c r="G22916" s="8"/>
      <c r="H22916" s="8">
        <v>100</v>
      </c>
      <c r="I22916" s="15">
        <v>351010000</v>
      </c>
      <c r="J22916" s="15" t="s">
        <v>30478</v>
      </c>
      <c r="K22916" s="8" t="s">
        <v>1745</v>
      </c>
      <c r="L22916" s="8" t="s">
        <v>105</v>
      </c>
      <c r="M22916" s="15">
        <v>350000000</v>
      </c>
      <c r="N22916" s="8" t="s">
        <v>30488</v>
      </c>
      <c r="O22916" s="8"/>
      <c r="P22916" s="8"/>
      <c r="Q22916" s="8"/>
      <c r="R22916" s="8" t="s">
        <v>141</v>
      </c>
      <c r="S22916" s="8"/>
      <c r="T22916" s="8"/>
      <c r="U22916" s="8">
        <v>0</v>
      </c>
      <c r="V22916" s="8">
        <v>0</v>
      </c>
      <c r="W22916" s="8">
        <v>100</v>
      </c>
      <c r="X22916" s="257" t="s">
        <v>263</v>
      </c>
      <c r="Y22916" s="257" t="s">
        <v>110</v>
      </c>
      <c r="Z22916" s="260">
        <v>1</v>
      </c>
      <c r="AA22916" s="260">
        <v>233140</v>
      </c>
      <c r="AB22916" s="85">
        <v>233140</v>
      </c>
      <c r="AC22916" s="85">
        <v>261116.80000000002</v>
      </c>
      <c r="AD22916" s="8">
        <v>0</v>
      </c>
      <c r="AE22916" s="86">
        <v>0</v>
      </c>
      <c r="AF22916" s="86">
        <v>0</v>
      </c>
      <c r="AG22916" s="8" t="s">
        <v>1171</v>
      </c>
      <c r="AH22916" s="8" t="s">
        <v>37667</v>
      </c>
      <c r="AI22916" s="8" t="s">
        <v>37668</v>
      </c>
      <c r="AJ22916" s="8"/>
      <c r="AK22916" s="8"/>
      <c r="AL22916" s="8"/>
      <c r="AM22916" s="8"/>
      <c r="AN22916" s="8"/>
      <c r="AO22916" s="8"/>
      <c r="AP22916" s="8"/>
      <c r="AQ22916" s="8"/>
      <c r="AR22916" s="8"/>
      <c r="AS22916" s="8" t="s">
        <v>20951</v>
      </c>
      <c r="AT22916" s="8" t="s">
        <v>22764</v>
      </c>
    </row>
    <row r="22917" spans="1:46" s="1" customFormat="1" ht="20.100000000000001" customHeight="1" x14ac:dyDescent="0.25">
      <c r="A22917" s="24" t="s">
        <v>37680</v>
      </c>
      <c r="B22917" s="8" t="s">
        <v>31763</v>
      </c>
      <c r="C22917" s="8" t="s">
        <v>31764</v>
      </c>
      <c r="D22917" s="8" t="s">
        <v>31764</v>
      </c>
      <c r="E22917" s="8" t="s">
        <v>139</v>
      </c>
      <c r="F22917" s="8"/>
      <c r="G22917" s="8"/>
      <c r="H22917" s="8">
        <v>100</v>
      </c>
      <c r="I22917" s="15">
        <v>351010000</v>
      </c>
      <c r="J22917" s="15" t="s">
        <v>30478</v>
      </c>
      <c r="K22917" s="8" t="s">
        <v>1745</v>
      </c>
      <c r="L22917" s="8" t="s">
        <v>105</v>
      </c>
      <c r="M22917" s="15">
        <v>350000000</v>
      </c>
      <c r="N22917" s="8" t="s">
        <v>27586</v>
      </c>
      <c r="O22917" s="8"/>
      <c r="P22917" s="8"/>
      <c r="Q22917" s="8"/>
      <c r="R22917" s="8" t="s">
        <v>141</v>
      </c>
      <c r="S22917" s="8"/>
      <c r="T22917" s="8"/>
      <c r="U22917" s="8">
        <v>0</v>
      </c>
      <c r="V22917" s="8">
        <v>0</v>
      </c>
      <c r="W22917" s="8">
        <v>100</v>
      </c>
      <c r="X22917" s="257" t="s">
        <v>263</v>
      </c>
      <c r="Y22917" s="257" t="s">
        <v>110</v>
      </c>
      <c r="Z22917" s="260">
        <v>1</v>
      </c>
      <c r="AA22917" s="260">
        <v>233140</v>
      </c>
      <c r="AB22917" s="85">
        <v>233140</v>
      </c>
      <c r="AC22917" s="85">
        <v>261116.80000000002</v>
      </c>
      <c r="AD22917" s="8">
        <v>0</v>
      </c>
      <c r="AE22917" s="86">
        <v>0</v>
      </c>
      <c r="AF22917" s="86">
        <v>0</v>
      </c>
      <c r="AG22917" s="8" t="s">
        <v>1171</v>
      </c>
      <c r="AH22917" s="8" t="s">
        <v>37667</v>
      </c>
      <c r="AI22917" s="8" t="s">
        <v>37668</v>
      </c>
      <c r="AJ22917" s="8"/>
      <c r="AK22917" s="8"/>
      <c r="AL22917" s="8"/>
      <c r="AM22917" s="8"/>
      <c r="AN22917" s="8"/>
      <c r="AO22917" s="8"/>
      <c r="AP22917" s="8"/>
      <c r="AQ22917" s="8"/>
      <c r="AR22917" s="8"/>
      <c r="AS22917" s="8" t="s">
        <v>20951</v>
      </c>
      <c r="AT22917" s="8" t="s">
        <v>22764</v>
      </c>
    </row>
    <row r="22918" spans="1:46" s="1" customFormat="1" ht="20.100000000000001" customHeight="1" x14ac:dyDescent="0.25">
      <c r="A22918" s="32" t="s">
        <v>37681</v>
      </c>
      <c r="B22918" s="8" t="s">
        <v>31763</v>
      </c>
      <c r="C22918" s="8" t="s">
        <v>31764</v>
      </c>
      <c r="D22918" s="8" t="s">
        <v>31764</v>
      </c>
      <c r="E22918" s="8" t="s">
        <v>139</v>
      </c>
      <c r="F22918" s="8"/>
      <c r="G22918" s="8"/>
      <c r="H22918" s="8">
        <v>100</v>
      </c>
      <c r="I22918" s="15">
        <v>351010000</v>
      </c>
      <c r="J22918" s="15" t="s">
        <v>30478</v>
      </c>
      <c r="K22918" s="8" t="s">
        <v>1745</v>
      </c>
      <c r="L22918" s="8" t="s">
        <v>105</v>
      </c>
      <c r="M22918" s="15">
        <v>350000000</v>
      </c>
      <c r="N22918" s="8" t="s">
        <v>25660</v>
      </c>
      <c r="O22918" s="8"/>
      <c r="P22918" s="8"/>
      <c r="Q22918" s="8"/>
      <c r="R22918" s="8" t="s">
        <v>141</v>
      </c>
      <c r="S22918" s="8"/>
      <c r="T22918" s="8"/>
      <c r="U22918" s="8">
        <v>0</v>
      </c>
      <c r="V22918" s="8">
        <v>0</v>
      </c>
      <c r="W22918" s="8">
        <v>100</v>
      </c>
      <c r="X22918" s="257" t="s">
        <v>263</v>
      </c>
      <c r="Y22918" s="257" t="s">
        <v>110</v>
      </c>
      <c r="Z22918" s="260">
        <v>1</v>
      </c>
      <c r="AA22918" s="260">
        <v>233140</v>
      </c>
      <c r="AB22918" s="85">
        <v>233140</v>
      </c>
      <c r="AC22918" s="85">
        <v>261116.80000000002</v>
      </c>
      <c r="AD22918" s="8">
        <v>0</v>
      </c>
      <c r="AE22918" s="86">
        <v>0</v>
      </c>
      <c r="AF22918" s="86">
        <v>0</v>
      </c>
      <c r="AG22918" s="8" t="s">
        <v>1171</v>
      </c>
      <c r="AH22918" s="8" t="s">
        <v>37667</v>
      </c>
      <c r="AI22918" s="8" t="s">
        <v>37668</v>
      </c>
      <c r="AJ22918" s="8"/>
      <c r="AK22918" s="8"/>
      <c r="AL22918" s="8"/>
      <c r="AM22918" s="8"/>
      <c r="AN22918" s="8"/>
      <c r="AO22918" s="8"/>
      <c r="AP22918" s="8"/>
      <c r="AQ22918" s="8"/>
      <c r="AR22918" s="8"/>
      <c r="AS22918" s="8" t="s">
        <v>20951</v>
      </c>
      <c r="AT22918" s="8" t="s">
        <v>22764</v>
      </c>
    </row>
    <row r="22919" spans="1:46" s="1" customFormat="1" ht="20.100000000000001" customHeight="1" x14ac:dyDescent="0.25">
      <c r="A22919" s="32" t="s">
        <v>37682</v>
      </c>
      <c r="B22919" s="8" t="s">
        <v>31763</v>
      </c>
      <c r="C22919" s="8" t="s">
        <v>31764</v>
      </c>
      <c r="D22919" s="8" t="s">
        <v>31764</v>
      </c>
      <c r="E22919" s="8" t="s">
        <v>139</v>
      </c>
      <c r="F22919" s="8"/>
      <c r="G22919" s="8"/>
      <c r="H22919" s="8">
        <v>100</v>
      </c>
      <c r="I22919" s="15">
        <v>631010000</v>
      </c>
      <c r="J22919" s="15" t="s">
        <v>30484</v>
      </c>
      <c r="K22919" s="8" t="s">
        <v>1745</v>
      </c>
      <c r="L22919" s="8" t="s">
        <v>105</v>
      </c>
      <c r="M22919" s="15">
        <v>630000000</v>
      </c>
      <c r="N22919" s="8" t="s">
        <v>20938</v>
      </c>
      <c r="O22919" s="8"/>
      <c r="P22919" s="8"/>
      <c r="Q22919" s="8"/>
      <c r="R22919" s="8" t="s">
        <v>141</v>
      </c>
      <c r="S22919" s="8"/>
      <c r="T22919" s="8"/>
      <c r="U22919" s="8">
        <v>0</v>
      </c>
      <c r="V22919" s="8">
        <v>0</v>
      </c>
      <c r="W22919" s="8">
        <v>100</v>
      </c>
      <c r="X22919" s="257" t="s">
        <v>263</v>
      </c>
      <c r="Y22919" s="257" t="s">
        <v>110</v>
      </c>
      <c r="Z22919" s="260">
        <v>1</v>
      </c>
      <c r="AA22919" s="260">
        <v>357194</v>
      </c>
      <c r="AB22919" s="85">
        <v>357194</v>
      </c>
      <c r="AC22919" s="85">
        <v>400057.28</v>
      </c>
      <c r="AD22919" s="8">
        <v>0</v>
      </c>
      <c r="AE22919" s="86">
        <v>0</v>
      </c>
      <c r="AF22919" s="86">
        <v>0</v>
      </c>
      <c r="AG22919" s="8" t="s">
        <v>1176</v>
      </c>
      <c r="AH22919" s="8" t="s">
        <v>37667</v>
      </c>
      <c r="AI22919" s="8" t="s">
        <v>37668</v>
      </c>
      <c r="AJ22919" s="8"/>
      <c r="AK22919" s="8"/>
      <c r="AL22919" s="8"/>
      <c r="AM22919" s="8"/>
      <c r="AN22919" s="8"/>
      <c r="AO22919" s="8"/>
      <c r="AP22919" s="8"/>
      <c r="AQ22919" s="8"/>
      <c r="AR22919" s="8"/>
      <c r="AS22919" s="8" t="s">
        <v>20951</v>
      </c>
      <c r="AT22919" s="8" t="s">
        <v>22764</v>
      </c>
    </row>
    <row r="22920" spans="1:46" s="1" customFormat="1" ht="20.100000000000001" customHeight="1" x14ac:dyDescent="0.25">
      <c r="A22920" s="32" t="s">
        <v>37683</v>
      </c>
      <c r="B22920" s="8" t="s">
        <v>31763</v>
      </c>
      <c r="C22920" s="8" t="s">
        <v>31764</v>
      </c>
      <c r="D22920" s="8" t="s">
        <v>31764</v>
      </c>
      <c r="E22920" s="8" t="s">
        <v>101</v>
      </c>
      <c r="F22920" s="8"/>
      <c r="G22920" s="8"/>
      <c r="H22920" s="8">
        <v>100</v>
      </c>
      <c r="I22920" s="15">
        <v>710000000</v>
      </c>
      <c r="J22920" s="15" t="s">
        <v>103</v>
      </c>
      <c r="K22920" s="8" t="s">
        <v>1745</v>
      </c>
      <c r="L22920" s="8" t="s">
        <v>105</v>
      </c>
      <c r="M22920" s="15">
        <v>630000000</v>
      </c>
      <c r="N22920" s="8" t="s">
        <v>30493</v>
      </c>
      <c r="O22920" s="8"/>
      <c r="P22920" s="8"/>
      <c r="Q22920" s="8"/>
      <c r="R22920" s="8" t="s">
        <v>141</v>
      </c>
      <c r="S22920" s="8"/>
      <c r="T22920" s="8"/>
      <c r="U22920" s="8">
        <v>0</v>
      </c>
      <c r="V22920" s="8">
        <v>0</v>
      </c>
      <c r="W22920" s="8">
        <v>100</v>
      </c>
      <c r="X22920" s="257" t="s">
        <v>263</v>
      </c>
      <c r="Y22920" s="257" t="s">
        <v>110</v>
      </c>
      <c r="Z22920" s="260">
        <v>1</v>
      </c>
      <c r="AA22920" s="260">
        <v>298650</v>
      </c>
      <c r="AB22920" s="85">
        <v>298650</v>
      </c>
      <c r="AC22920" s="85">
        <v>334488.00000000006</v>
      </c>
      <c r="AD22920" s="8">
        <v>0</v>
      </c>
      <c r="AE22920" s="86">
        <v>0</v>
      </c>
      <c r="AF22920" s="86">
        <v>0</v>
      </c>
      <c r="AG22920" s="8" t="s">
        <v>111</v>
      </c>
      <c r="AH22920" s="8" t="s">
        <v>37667</v>
      </c>
      <c r="AI22920" s="8" t="s">
        <v>37668</v>
      </c>
      <c r="AJ22920" s="8"/>
      <c r="AK22920" s="8"/>
      <c r="AL22920" s="8"/>
      <c r="AM22920" s="8"/>
      <c r="AN22920" s="8"/>
      <c r="AO22920" s="8"/>
      <c r="AP22920" s="8"/>
      <c r="AQ22920" s="8"/>
      <c r="AR22920" s="8"/>
      <c r="AS22920" s="8" t="s">
        <v>20951</v>
      </c>
      <c r="AT22920" s="8" t="s">
        <v>22764</v>
      </c>
    </row>
    <row r="22921" spans="1:46" s="1" customFormat="1" ht="20.100000000000001" customHeight="1" x14ac:dyDescent="0.25">
      <c r="A22921" s="8" t="s">
        <v>37684</v>
      </c>
      <c r="B22921" s="8" t="s">
        <v>31763</v>
      </c>
      <c r="C22921" s="8" t="s">
        <v>31764</v>
      </c>
      <c r="D22921" s="8" t="s">
        <v>31764</v>
      </c>
      <c r="E22921" s="8" t="s">
        <v>101</v>
      </c>
      <c r="F22921" s="8"/>
      <c r="G22921" s="8"/>
      <c r="H22921" s="8">
        <v>100</v>
      </c>
      <c r="I22921" s="15">
        <v>710000000</v>
      </c>
      <c r="J22921" s="15" t="s">
        <v>103</v>
      </c>
      <c r="K22921" s="8" t="s">
        <v>1745</v>
      </c>
      <c r="L22921" s="8" t="s">
        <v>105</v>
      </c>
      <c r="M22921" s="15">
        <v>630000000</v>
      </c>
      <c r="N22921" s="8" t="s">
        <v>37685</v>
      </c>
      <c r="O22921" s="8"/>
      <c r="P22921" s="8"/>
      <c r="Q22921" s="8"/>
      <c r="R22921" s="8" t="s">
        <v>141</v>
      </c>
      <c r="S22921" s="8"/>
      <c r="T22921" s="8"/>
      <c r="U22921" s="8">
        <v>0</v>
      </c>
      <c r="V22921" s="8">
        <v>0</v>
      </c>
      <c r="W22921" s="8">
        <v>100</v>
      </c>
      <c r="X22921" s="257" t="s">
        <v>263</v>
      </c>
      <c r="Y22921" s="257" t="s">
        <v>110</v>
      </c>
      <c r="Z22921" s="260">
        <v>1</v>
      </c>
      <c r="AA22921" s="260">
        <v>298650</v>
      </c>
      <c r="AB22921" s="85">
        <v>298650</v>
      </c>
      <c r="AC22921" s="85">
        <v>334488.00000000006</v>
      </c>
      <c r="AD22921" s="8">
        <v>0</v>
      </c>
      <c r="AE22921" s="86">
        <v>0</v>
      </c>
      <c r="AF22921" s="86">
        <v>0</v>
      </c>
      <c r="AG22921" s="8" t="s">
        <v>111</v>
      </c>
      <c r="AH22921" s="8" t="s">
        <v>37667</v>
      </c>
      <c r="AI22921" s="8" t="s">
        <v>37668</v>
      </c>
      <c r="AJ22921" s="8"/>
      <c r="AK22921" s="8"/>
      <c r="AL22921" s="8"/>
      <c r="AM22921" s="8"/>
      <c r="AN22921" s="8"/>
      <c r="AO22921" s="8"/>
      <c r="AP22921" s="8"/>
      <c r="AQ22921" s="8"/>
      <c r="AR22921" s="8"/>
      <c r="AS22921" s="8" t="s">
        <v>20951</v>
      </c>
      <c r="AT22921" s="8" t="s">
        <v>22764</v>
      </c>
    </row>
    <row r="22922" spans="1:46" s="1" customFormat="1" ht="20.100000000000001" customHeight="1" x14ac:dyDescent="0.25">
      <c r="A22922" s="25" t="s">
        <v>37686</v>
      </c>
      <c r="B22922" s="8" t="s">
        <v>31763</v>
      </c>
      <c r="C22922" s="8" t="s">
        <v>31764</v>
      </c>
      <c r="D22922" s="8" t="s">
        <v>31764</v>
      </c>
      <c r="E22922" s="8" t="s">
        <v>101</v>
      </c>
      <c r="F22922" s="8"/>
      <c r="G22922" s="8"/>
      <c r="H22922" s="8">
        <v>100</v>
      </c>
      <c r="I22922" s="15">
        <v>710000000</v>
      </c>
      <c r="J22922" s="15" t="s">
        <v>103</v>
      </c>
      <c r="K22922" s="8" t="s">
        <v>1745</v>
      </c>
      <c r="L22922" s="8" t="s">
        <v>105</v>
      </c>
      <c r="M22922" s="15">
        <v>190000000</v>
      </c>
      <c r="N22922" s="8" t="s">
        <v>37687</v>
      </c>
      <c r="O22922" s="8"/>
      <c r="P22922" s="8"/>
      <c r="Q22922" s="8"/>
      <c r="R22922" s="8" t="s">
        <v>141</v>
      </c>
      <c r="S22922" s="8"/>
      <c r="T22922" s="8"/>
      <c r="U22922" s="8">
        <v>0</v>
      </c>
      <c r="V22922" s="8">
        <v>0</v>
      </c>
      <c r="W22922" s="8">
        <v>100</v>
      </c>
      <c r="X22922" s="257" t="s">
        <v>263</v>
      </c>
      <c r="Y22922" s="257" t="s">
        <v>110</v>
      </c>
      <c r="Z22922" s="260">
        <v>6</v>
      </c>
      <c r="AA22922" s="260">
        <v>577000</v>
      </c>
      <c r="AB22922" s="85">
        <v>3462000</v>
      </c>
      <c r="AC22922" s="85">
        <v>3877440.0000000005</v>
      </c>
      <c r="AD22922" s="8">
        <v>0</v>
      </c>
      <c r="AE22922" s="86">
        <v>0</v>
      </c>
      <c r="AF22922" s="86">
        <v>0</v>
      </c>
      <c r="AG22922" s="8" t="s">
        <v>111</v>
      </c>
      <c r="AH22922" s="8" t="s">
        <v>37688</v>
      </c>
      <c r="AI22922" s="8" t="s">
        <v>37689</v>
      </c>
      <c r="AJ22922" s="8"/>
      <c r="AK22922" s="8"/>
      <c r="AL22922" s="8"/>
      <c r="AM22922" s="8"/>
      <c r="AN22922" s="8"/>
      <c r="AO22922" s="8"/>
      <c r="AP22922" s="8"/>
      <c r="AQ22922" s="8"/>
      <c r="AR22922" s="8"/>
      <c r="AS22922" s="8" t="s">
        <v>20951</v>
      </c>
      <c r="AT22922" s="8" t="s">
        <v>22764</v>
      </c>
    </row>
    <row r="22923" spans="1:46" s="1" customFormat="1" ht="20.100000000000001" customHeight="1" x14ac:dyDescent="0.25">
      <c r="A22923" s="8" t="s">
        <v>37690</v>
      </c>
      <c r="B22923" s="8" t="s">
        <v>31763</v>
      </c>
      <c r="C22923" s="8" t="s">
        <v>31764</v>
      </c>
      <c r="D22923" s="8" t="s">
        <v>31764</v>
      </c>
      <c r="E22923" s="8" t="s">
        <v>101</v>
      </c>
      <c r="F22923" s="8"/>
      <c r="G22923" s="8"/>
      <c r="H22923" s="8">
        <v>100</v>
      </c>
      <c r="I22923" s="15">
        <v>710000000</v>
      </c>
      <c r="J22923" s="15" t="s">
        <v>103</v>
      </c>
      <c r="K22923" s="8" t="s">
        <v>1745</v>
      </c>
      <c r="L22923" s="8" t="s">
        <v>105</v>
      </c>
      <c r="M22923" s="15">
        <v>750000000</v>
      </c>
      <c r="N22923" s="8" t="s">
        <v>37691</v>
      </c>
      <c r="O22923" s="8"/>
      <c r="P22923" s="8"/>
      <c r="Q22923" s="8"/>
      <c r="R22923" s="8" t="s">
        <v>141</v>
      </c>
      <c r="S22923" s="8"/>
      <c r="T22923" s="8"/>
      <c r="U22923" s="8">
        <v>0</v>
      </c>
      <c r="V22923" s="8">
        <v>0</v>
      </c>
      <c r="W22923" s="8">
        <v>100</v>
      </c>
      <c r="X22923" s="257" t="s">
        <v>263</v>
      </c>
      <c r="Y22923" s="257" t="s">
        <v>110</v>
      </c>
      <c r="Z22923" s="260">
        <v>1</v>
      </c>
      <c r="AA22923" s="260">
        <v>183910</v>
      </c>
      <c r="AB22923" s="85">
        <v>183910</v>
      </c>
      <c r="AC22923" s="85">
        <v>205979.2</v>
      </c>
      <c r="AD22923" s="8">
        <v>0</v>
      </c>
      <c r="AE22923" s="86">
        <v>0</v>
      </c>
      <c r="AF22923" s="86">
        <v>0</v>
      </c>
      <c r="AG22923" s="8" t="s">
        <v>111</v>
      </c>
      <c r="AH22923" s="8" t="s">
        <v>37667</v>
      </c>
      <c r="AI22923" s="8" t="s">
        <v>37668</v>
      </c>
      <c r="AJ22923" s="8"/>
      <c r="AK22923" s="8"/>
      <c r="AL22923" s="8"/>
      <c r="AM22923" s="8"/>
      <c r="AN22923" s="8"/>
      <c r="AO22923" s="8"/>
      <c r="AP22923" s="8"/>
      <c r="AQ22923" s="8"/>
      <c r="AR22923" s="8"/>
      <c r="AS22923" s="8" t="s">
        <v>20951</v>
      </c>
      <c r="AT22923" s="8" t="s">
        <v>22764</v>
      </c>
    </row>
    <row r="22924" spans="1:46" s="1" customFormat="1" ht="20.100000000000001" customHeight="1" x14ac:dyDescent="0.25">
      <c r="A22924" s="25" t="s">
        <v>37692</v>
      </c>
      <c r="B22924" s="8" t="s">
        <v>31763</v>
      </c>
      <c r="C22924" s="8" t="s">
        <v>31764</v>
      </c>
      <c r="D22924" s="8" t="s">
        <v>31764</v>
      </c>
      <c r="E22924" s="8" t="s">
        <v>101</v>
      </c>
      <c r="F22924" s="8"/>
      <c r="G22924" s="8"/>
      <c r="H22924" s="8">
        <v>100</v>
      </c>
      <c r="I22924" s="15">
        <v>710000000</v>
      </c>
      <c r="J22924" s="15" t="s">
        <v>103</v>
      </c>
      <c r="K22924" s="8" t="s">
        <v>1745</v>
      </c>
      <c r="L22924" s="8" t="s">
        <v>105</v>
      </c>
      <c r="M22924" s="15">
        <v>190000000</v>
      </c>
      <c r="N22924" s="8" t="s">
        <v>37693</v>
      </c>
      <c r="O22924" s="8"/>
      <c r="P22924" s="8"/>
      <c r="Q22924" s="8"/>
      <c r="R22924" s="8" t="s">
        <v>141</v>
      </c>
      <c r="S22924" s="8"/>
      <c r="T22924" s="8"/>
      <c r="U22924" s="8">
        <v>0</v>
      </c>
      <c r="V22924" s="8">
        <v>0</v>
      </c>
      <c r="W22924" s="8">
        <v>100</v>
      </c>
      <c r="X22924" s="257" t="s">
        <v>263</v>
      </c>
      <c r="Y22924" s="257" t="s">
        <v>110</v>
      </c>
      <c r="Z22924" s="260">
        <v>4</v>
      </c>
      <c r="AA22924" s="260">
        <v>357950</v>
      </c>
      <c r="AB22924" s="85">
        <v>1431800</v>
      </c>
      <c r="AC22924" s="85">
        <v>1603616.0000000002</v>
      </c>
      <c r="AD22924" s="8">
        <v>0</v>
      </c>
      <c r="AE22924" s="86">
        <v>0</v>
      </c>
      <c r="AF22924" s="86">
        <v>0</v>
      </c>
      <c r="AG22924" s="8" t="s">
        <v>111</v>
      </c>
      <c r="AH22924" s="8" t="s">
        <v>37688</v>
      </c>
      <c r="AI22924" s="8" t="s">
        <v>37689</v>
      </c>
      <c r="AJ22924" s="8"/>
      <c r="AK22924" s="8"/>
      <c r="AL22924" s="8"/>
      <c r="AM22924" s="8"/>
      <c r="AN22924" s="8"/>
      <c r="AO22924" s="8"/>
      <c r="AP22924" s="8"/>
      <c r="AQ22924" s="8"/>
      <c r="AR22924" s="8"/>
      <c r="AS22924" s="8" t="s">
        <v>20951</v>
      </c>
      <c r="AT22924" s="8" t="s">
        <v>22764</v>
      </c>
    </row>
    <row r="22925" spans="1:46" s="1" customFormat="1" ht="20.100000000000001" customHeight="1" x14ac:dyDescent="0.25">
      <c r="A22925" s="25" t="s">
        <v>37694</v>
      </c>
      <c r="B22925" s="8" t="s">
        <v>31763</v>
      </c>
      <c r="C22925" s="8" t="s">
        <v>31764</v>
      </c>
      <c r="D22925" s="8" t="s">
        <v>31764</v>
      </c>
      <c r="E22925" s="8" t="s">
        <v>101</v>
      </c>
      <c r="F22925" s="8"/>
      <c r="G22925" s="8"/>
      <c r="H22925" s="8">
        <v>100</v>
      </c>
      <c r="I22925" s="15">
        <v>710000000</v>
      </c>
      <c r="J22925" s="15" t="s">
        <v>103</v>
      </c>
      <c r="K22925" s="8" t="s">
        <v>1745</v>
      </c>
      <c r="L22925" s="8" t="s">
        <v>105</v>
      </c>
      <c r="M22925" s="15">
        <v>190000000</v>
      </c>
      <c r="N22925" s="8" t="s">
        <v>28757</v>
      </c>
      <c r="O22925" s="8"/>
      <c r="P22925" s="8"/>
      <c r="Q22925" s="8"/>
      <c r="R22925" s="8" t="s">
        <v>141</v>
      </c>
      <c r="S22925" s="8"/>
      <c r="T22925" s="8"/>
      <c r="U22925" s="8">
        <v>0</v>
      </c>
      <c r="V22925" s="8">
        <v>0</v>
      </c>
      <c r="W22925" s="8">
        <v>100</v>
      </c>
      <c r="X22925" s="257" t="s">
        <v>263</v>
      </c>
      <c r="Y22925" s="257" t="s">
        <v>110</v>
      </c>
      <c r="Z22925" s="260">
        <v>2</v>
      </c>
      <c r="AA22925" s="260">
        <v>577000</v>
      </c>
      <c r="AB22925" s="85">
        <v>1154000</v>
      </c>
      <c r="AC22925" s="85">
        <v>1292480.0000000002</v>
      </c>
      <c r="AD22925" s="8">
        <v>0</v>
      </c>
      <c r="AE22925" s="86">
        <v>0</v>
      </c>
      <c r="AF22925" s="86">
        <v>0</v>
      </c>
      <c r="AG22925" s="8" t="s">
        <v>111</v>
      </c>
      <c r="AH22925" s="8" t="s">
        <v>37688</v>
      </c>
      <c r="AI22925" s="8" t="s">
        <v>37689</v>
      </c>
      <c r="AJ22925" s="8"/>
      <c r="AK22925" s="8"/>
      <c r="AL22925" s="8"/>
      <c r="AM22925" s="8"/>
      <c r="AN22925" s="8"/>
      <c r="AO22925" s="8"/>
      <c r="AP22925" s="8"/>
      <c r="AQ22925" s="8"/>
      <c r="AR22925" s="8"/>
      <c r="AS22925" s="8" t="s">
        <v>20951</v>
      </c>
      <c r="AT22925" s="8" t="s">
        <v>22764</v>
      </c>
    </row>
    <row r="22926" spans="1:46" s="1" customFormat="1" ht="20.100000000000001" customHeight="1" x14ac:dyDescent="0.25">
      <c r="A22926" s="24" t="s">
        <v>37695</v>
      </c>
      <c r="B22926" s="8" t="s">
        <v>31763</v>
      </c>
      <c r="C22926" s="8" t="s">
        <v>31764</v>
      </c>
      <c r="D22926" s="8" t="s">
        <v>31764</v>
      </c>
      <c r="E22926" s="8" t="s">
        <v>101</v>
      </c>
      <c r="F22926" s="8"/>
      <c r="G22926" s="8"/>
      <c r="H22926" s="8">
        <v>100</v>
      </c>
      <c r="I22926" s="15">
        <v>710000000</v>
      </c>
      <c r="J22926" s="15" t="s">
        <v>103</v>
      </c>
      <c r="K22926" s="8" t="s">
        <v>1745</v>
      </c>
      <c r="L22926" s="8" t="s">
        <v>105</v>
      </c>
      <c r="M22926" s="15">
        <v>190000000</v>
      </c>
      <c r="N22926" s="8" t="s">
        <v>1338</v>
      </c>
      <c r="O22926" s="8"/>
      <c r="P22926" s="8"/>
      <c r="Q22926" s="8"/>
      <c r="R22926" s="8" t="s">
        <v>141</v>
      </c>
      <c r="S22926" s="8"/>
      <c r="T22926" s="8"/>
      <c r="U22926" s="8">
        <v>0</v>
      </c>
      <c r="V22926" s="8">
        <v>0</v>
      </c>
      <c r="W22926" s="8">
        <v>100</v>
      </c>
      <c r="X22926" s="257" t="s">
        <v>263</v>
      </c>
      <c r="Y22926" s="257" t="s">
        <v>110</v>
      </c>
      <c r="Z22926" s="260">
        <v>4</v>
      </c>
      <c r="AA22926" s="260">
        <v>357950</v>
      </c>
      <c r="AB22926" s="85">
        <v>1431800</v>
      </c>
      <c r="AC22926" s="85">
        <v>1603616.0000000002</v>
      </c>
      <c r="AD22926" s="8">
        <v>0</v>
      </c>
      <c r="AE22926" s="86">
        <v>0</v>
      </c>
      <c r="AF22926" s="86">
        <v>0</v>
      </c>
      <c r="AG22926" s="8" t="s">
        <v>111</v>
      </c>
      <c r="AH22926" s="8" t="s">
        <v>37688</v>
      </c>
      <c r="AI22926" s="8" t="s">
        <v>37689</v>
      </c>
      <c r="AJ22926" s="8"/>
      <c r="AK22926" s="8"/>
      <c r="AL22926" s="8"/>
      <c r="AM22926" s="8"/>
      <c r="AN22926" s="8"/>
      <c r="AO22926" s="8"/>
      <c r="AP22926" s="8"/>
      <c r="AQ22926" s="8"/>
      <c r="AR22926" s="8"/>
      <c r="AS22926" s="8" t="s">
        <v>20951</v>
      </c>
      <c r="AT22926" s="8" t="s">
        <v>22764</v>
      </c>
    </row>
    <row r="22927" spans="1:46" s="1" customFormat="1" ht="20.100000000000001" customHeight="1" x14ac:dyDescent="0.25">
      <c r="A22927" s="32" t="s">
        <v>37696</v>
      </c>
      <c r="B22927" s="8" t="s">
        <v>31763</v>
      </c>
      <c r="C22927" s="8" t="s">
        <v>31764</v>
      </c>
      <c r="D22927" s="8" t="s">
        <v>31764</v>
      </c>
      <c r="E22927" s="8" t="s">
        <v>139</v>
      </c>
      <c r="F22927" s="8"/>
      <c r="G22927" s="8"/>
      <c r="H22927" s="8">
        <v>100</v>
      </c>
      <c r="I22927" s="15">
        <v>311010000</v>
      </c>
      <c r="J22927" s="15" t="s">
        <v>30498</v>
      </c>
      <c r="K22927" s="8" t="s">
        <v>1745</v>
      </c>
      <c r="L22927" s="8" t="s">
        <v>105</v>
      </c>
      <c r="M22927" s="15">
        <v>310000000</v>
      </c>
      <c r="N22927" s="8" t="s">
        <v>28042</v>
      </c>
      <c r="O22927" s="8"/>
      <c r="P22927" s="8"/>
      <c r="Q22927" s="8"/>
      <c r="R22927" s="8" t="s">
        <v>141</v>
      </c>
      <c r="S22927" s="8"/>
      <c r="T22927" s="8"/>
      <c r="U22927" s="8">
        <v>0</v>
      </c>
      <c r="V22927" s="8">
        <v>0</v>
      </c>
      <c r="W22927" s="8">
        <v>100</v>
      </c>
      <c r="X22927" s="257" t="s">
        <v>263</v>
      </c>
      <c r="Y22927" s="257" t="s">
        <v>110</v>
      </c>
      <c r="Z22927" s="260">
        <v>1</v>
      </c>
      <c r="AA22927" s="260">
        <v>113980</v>
      </c>
      <c r="AB22927" s="85">
        <v>113980</v>
      </c>
      <c r="AC22927" s="85">
        <v>127657.60000000001</v>
      </c>
      <c r="AD22927" s="8">
        <v>0</v>
      </c>
      <c r="AE22927" s="86">
        <v>0</v>
      </c>
      <c r="AF22927" s="86">
        <v>0</v>
      </c>
      <c r="AG22927" s="8" t="s">
        <v>1410</v>
      </c>
      <c r="AH22927" s="8" t="s">
        <v>37667</v>
      </c>
      <c r="AI22927" s="8" t="s">
        <v>37668</v>
      </c>
      <c r="AJ22927" s="8"/>
      <c r="AK22927" s="8"/>
      <c r="AL22927" s="8"/>
      <c r="AM22927" s="8"/>
      <c r="AN22927" s="8"/>
      <c r="AO22927" s="8"/>
      <c r="AP22927" s="8"/>
      <c r="AQ22927" s="8"/>
      <c r="AR22927" s="8"/>
      <c r="AS22927" s="8" t="s">
        <v>20951</v>
      </c>
      <c r="AT22927" s="8" t="s">
        <v>22764</v>
      </c>
    </row>
    <row r="22928" spans="1:46" s="1" customFormat="1" ht="20.100000000000001" customHeight="1" x14ac:dyDescent="0.25">
      <c r="A22928" s="24" t="s">
        <v>37697</v>
      </c>
      <c r="B22928" s="8" t="s">
        <v>31763</v>
      </c>
      <c r="C22928" s="8" t="s">
        <v>31764</v>
      </c>
      <c r="D22928" s="8" t="s">
        <v>31764</v>
      </c>
      <c r="E22928" s="8" t="s">
        <v>139</v>
      </c>
      <c r="F22928" s="8"/>
      <c r="G22928" s="8"/>
      <c r="H22928" s="8">
        <v>100</v>
      </c>
      <c r="I22928" s="15">
        <v>311010000</v>
      </c>
      <c r="J22928" s="15" t="s">
        <v>30498</v>
      </c>
      <c r="K22928" s="8" t="s">
        <v>1745</v>
      </c>
      <c r="L22928" s="8" t="s">
        <v>105</v>
      </c>
      <c r="M22928" s="15">
        <v>310000000</v>
      </c>
      <c r="N22928" s="8" t="s">
        <v>37698</v>
      </c>
      <c r="O22928" s="8"/>
      <c r="P22928" s="8"/>
      <c r="Q22928" s="8"/>
      <c r="R22928" s="8" t="s">
        <v>141</v>
      </c>
      <c r="S22928" s="8"/>
      <c r="T22928" s="8"/>
      <c r="U22928" s="8">
        <v>0</v>
      </c>
      <c r="V22928" s="8">
        <v>0</v>
      </c>
      <c r="W22928" s="8">
        <v>100</v>
      </c>
      <c r="X22928" s="257" t="s">
        <v>263</v>
      </c>
      <c r="Y22928" s="257" t="s">
        <v>110</v>
      </c>
      <c r="Z22928" s="260">
        <v>1</v>
      </c>
      <c r="AA22928" s="260">
        <v>113980</v>
      </c>
      <c r="AB22928" s="85">
        <v>113980</v>
      </c>
      <c r="AC22928" s="85">
        <v>127657.60000000001</v>
      </c>
      <c r="AD22928" s="8">
        <v>0</v>
      </c>
      <c r="AE22928" s="86">
        <v>0</v>
      </c>
      <c r="AF22928" s="86">
        <v>0</v>
      </c>
      <c r="AG22928" s="8" t="s">
        <v>1410</v>
      </c>
      <c r="AH22928" s="8" t="s">
        <v>37667</v>
      </c>
      <c r="AI22928" s="8" t="s">
        <v>37668</v>
      </c>
      <c r="AJ22928" s="8"/>
      <c r="AK22928" s="8"/>
      <c r="AL22928" s="8"/>
      <c r="AM22928" s="8"/>
      <c r="AN22928" s="8"/>
      <c r="AO22928" s="8"/>
      <c r="AP22928" s="8"/>
      <c r="AQ22928" s="8"/>
      <c r="AR22928" s="8"/>
      <c r="AS22928" s="8" t="s">
        <v>20951</v>
      </c>
      <c r="AT22928" s="8" t="s">
        <v>22764</v>
      </c>
    </row>
    <row r="22929" spans="1:46" s="1" customFormat="1" ht="20.100000000000001" customHeight="1" x14ac:dyDescent="0.25">
      <c r="A22929" s="25" t="s">
        <v>37699</v>
      </c>
      <c r="B22929" s="8" t="s">
        <v>31763</v>
      </c>
      <c r="C22929" s="8" t="s">
        <v>31764</v>
      </c>
      <c r="D22929" s="8" t="s">
        <v>31764</v>
      </c>
      <c r="E22929" s="8" t="s">
        <v>139</v>
      </c>
      <c r="F22929" s="8"/>
      <c r="G22929" s="8"/>
      <c r="H22929" s="8">
        <v>100</v>
      </c>
      <c r="I22929" s="15">
        <v>311010000</v>
      </c>
      <c r="J22929" s="15" t="s">
        <v>30498</v>
      </c>
      <c r="K22929" s="8" t="s">
        <v>1745</v>
      </c>
      <c r="L22929" s="8" t="s">
        <v>105</v>
      </c>
      <c r="M22929" s="15">
        <v>310000000</v>
      </c>
      <c r="N22929" s="8" t="s">
        <v>37700</v>
      </c>
      <c r="O22929" s="8"/>
      <c r="P22929" s="8"/>
      <c r="Q22929" s="8"/>
      <c r="R22929" s="8" t="s">
        <v>141</v>
      </c>
      <c r="S22929" s="8"/>
      <c r="T22929" s="8"/>
      <c r="U22929" s="8">
        <v>0</v>
      </c>
      <c r="V22929" s="8">
        <v>0</v>
      </c>
      <c r="W22929" s="8">
        <v>100</v>
      </c>
      <c r="X22929" s="257" t="s">
        <v>263</v>
      </c>
      <c r="Y22929" s="257" t="s">
        <v>110</v>
      </c>
      <c r="Z22929" s="260">
        <v>1</v>
      </c>
      <c r="AA22929" s="260">
        <v>113980</v>
      </c>
      <c r="AB22929" s="85">
        <v>113980</v>
      </c>
      <c r="AC22929" s="85">
        <v>127657.60000000001</v>
      </c>
      <c r="AD22929" s="8">
        <v>0</v>
      </c>
      <c r="AE22929" s="86">
        <v>0</v>
      </c>
      <c r="AF22929" s="86">
        <v>0</v>
      </c>
      <c r="AG22929" s="8" t="s">
        <v>1410</v>
      </c>
      <c r="AH22929" s="8" t="s">
        <v>37667</v>
      </c>
      <c r="AI22929" s="8" t="s">
        <v>37668</v>
      </c>
      <c r="AJ22929" s="8"/>
      <c r="AK22929" s="8"/>
      <c r="AL22929" s="8"/>
      <c r="AM22929" s="8"/>
      <c r="AN22929" s="8"/>
      <c r="AO22929" s="8"/>
      <c r="AP22929" s="8"/>
      <c r="AQ22929" s="8"/>
      <c r="AR22929" s="8"/>
      <c r="AS22929" s="8" t="s">
        <v>20951</v>
      </c>
      <c r="AT22929" s="8" t="s">
        <v>22764</v>
      </c>
    </row>
    <row r="22930" spans="1:46" s="1" customFormat="1" ht="20.100000000000001" customHeight="1" x14ac:dyDescent="0.25">
      <c r="A22930" s="25" t="s">
        <v>37701</v>
      </c>
      <c r="B22930" s="8" t="s">
        <v>31763</v>
      </c>
      <c r="C22930" s="8" t="s">
        <v>31764</v>
      </c>
      <c r="D22930" s="8" t="s">
        <v>31764</v>
      </c>
      <c r="E22930" s="8" t="s">
        <v>139</v>
      </c>
      <c r="F22930" s="8"/>
      <c r="G22930" s="8"/>
      <c r="H22930" s="8">
        <v>100</v>
      </c>
      <c r="I22930" s="15">
        <v>431010000</v>
      </c>
      <c r="J22930" s="15" t="s">
        <v>30503</v>
      </c>
      <c r="K22930" s="8" t="s">
        <v>1745</v>
      </c>
      <c r="L22930" s="8" t="s">
        <v>105</v>
      </c>
      <c r="M22930" s="15">
        <v>430000000</v>
      </c>
      <c r="N22930" s="8" t="s">
        <v>26032</v>
      </c>
      <c r="O22930" s="8"/>
      <c r="P22930" s="8"/>
      <c r="Q22930" s="8"/>
      <c r="R22930" s="8" t="s">
        <v>141</v>
      </c>
      <c r="S22930" s="8"/>
      <c r="T22930" s="8"/>
      <c r="U22930" s="8">
        <v>0</v>
      </c>
      <c r="V22930" s="8">
        <v>0</v>
      </c>
      <c r="W22930" s="8">
        <v>100</v>
      </c>
      <c r="X22930" s="257" t="s">
        <v>263</v>
      </c>
      <c r="Y22930" s="257" t="s">
        <v>110</v>
      </c>
      <c r="Z22930" s="260">
        <v>1</v>
      </c>
      <c r="AA22930" s="260">
        <v>261680</v>
      </c>
      <c r="AB22930" s="85">
        <v>261680</v>
      </c>
      <c r="AC22930" s="85">
        <v>293081.60000000003</v>
      </c>
      <c r="AD22930" s="8">
        <v>0</v>
      </c>
      <c r="AE22930" s="86">
        <v>0</v>
      </c>
      <c r="AF22930" s="86">
        <v>0</v>
      </c>
      <c r="AG22930" s="8" t="s">
        <v>1504</v>
      </c>
      <c r="AH22930" s="8" t="s">
        <v>37667</v>
      </c>
      <c r="AI22930" s="8" t="s">
        <v>37668</v>
      </c>
      <c r="AJ22930" s="8"/>
      <c r="AK22930" s="8"/>
      <c r="AL22930" s="8"/>
      <c r="AM22930" s="8"/>
      <c r="AN22930" s="8"/>
      <c r="AO22930" s="8"/>
      <c r="AP22930" s="8"/>
      <c r="AQ22930" s="8"/>
      <c r="AR22930" s="8"/>
      <c r="AS22930" s="8" t="s">
        <v>20951</v>
      </c>
      <c r="AT22930" s="8" t="s">
        <v>22764</v>
      </c>
    </row>
    <row r="22931" spans="1:46" s="1" customFormat="1" ht="20.100000000000001" customHeight="1" x14ac:dyDescent="0.25">
      <c r="A22931" s="25" t="s">
        <v>37702</v>
      </c>
      <c r="B22931" s="8" t="s">
        <v>31763</v>
      </c>
      <c r="C22931" s="8" t="s">
        <v>31764</v>
      </c>
      <c r="D22931" s="8" t="s">
        <v>31764</v>
      </c>
      <c r="E22931" s="8" t="s">
        <v>139</v>
      </c>
      <c r="F22931" s="8"/>
      <c r="G22931" s="8"/>
      <c r="H22931" s="8">
        <v>100</v>
      </c>
      <c r="I22931" s="15">
        <v>511010000</v>
      </c>
      <c r="J22931" s="15" t="s">
        <v>22106</v>
      </c>
      <c r="K22931" s="8" t="s">
        <v>1745</v>
      </c>
      <c r="L22931" s="8" t="s">
        <v>105</v>
      </c>
      <c r="M22931" s="15">
        <v>510000000</v>
      </c>
      <c r="N22931" s="8" t="s">
        <v>30506</v>
      </c>
      <c r="O22931" s="8"/>
      <c r="P22931" s="8"/>
      <c r="Q22931" s="8"/>
      <c r="R22931" s="8" t="s">
        <v>141</v>
      </c>
      <c r="S22931" s="8"/>
      <c r="T22931" s="8"/>
      <c r="U22931" s="8">
        <v>0</v>
      </c>
      <c r="V22931" s="8">
        <v>0</v>
      </c>
      <c r="W22931" s="8">
        <v>100</v>
      </c>
      <c r="X22931" s="257" t="s">
        <v>263</v>
      </c>
      <c r="Y22931" s="257" t="s">
        <v>110</v>
      </c>
      <c r="Z22931" s="260">
        <v>1</v>
      </c>
      <c r="AA22931" s="260">
        <v>298660</v>
      </c>
      <c r="AB22931" s="85">
        <v>298660</v>
      </c>
      <c r="AC22931" s="85">
        <v>334499.20000000001</v>
      </c>
      <c r="AD22931" s="8">
        <v>0</v>
      </c>
      <c r="AE22931" s="86">
        <v>0</v>
      </c>
      <c r="AF22931" s="86">
        <v>0</v>
      </c>
      <c r="AG22931" s="8" t="s">
        <v>1544</v>
      </c>
      <c r="AH22931" s="8" t="s">
        <v>37667</v>
      </c>
      <c r="AI22931" s="8" t="s">
        <v>37668</v>
      </c>
      <c r="AJ22931" s="8"/>
      <c r="AK22931" s="8"/>
      <c r="AL22931" s="8"/>
      <c r="AM22931" s="8"/>
      <c r="AN22931" s="8"/>
      <c r="AO22931" s="8"/>
      <c r="AP22931" s="8"/>
      <c r="AQ22931" s="8"/>
      <c r="AR22931" s="8"/>
      <c r="AS22931" s="8" t="s">
        <v>20951</v>
      </c>
      <c r="AT22931" s="8" t="s">
        <v>22764</v>
      </c>
    </row>
    <row r="22932" spans="1:46" s="1" customFormat="1" ht="20.100000000000001" customHeight="1" x14ac:dyDescent="0.25">
      <c r="A22932" s="25" t="s">
        <v>37703</v>
      </c>
      <c r="B22932" s="8" t="s">
        <v>31763</v>
      </c>
      <c r="C22932" s="8" t="s">
        <v>31764</v>
      </c>
      <c r="D22932" s="8" t="s">
        <v>31764</v>
      </c>
      <c r="E22932" s="8" t="s">
        <v>139</v>
      </c>
      <c r="F22932" s="8"/>
      <c r="G22932" s="8"/>
      <c r="H22932" s="8">
        <v>100</v>
      </c>
      <c r="I22932" s="15">
        <v>271010000</v>
      </c>
      <c r="J22932" s="15" t="s">
        <v>31577</v>
      </c>
      <c r="K22932" s="8" t="s">
        <v>1745</v>
      </c>
      <c r="L22932" s="8" t="s">
        <v>105</v>
      </c>
      <c r="M22932" s="8">
        <v>270000000</v>
      </c>
      <c r="N22932" s="8" t="s">
        <v>28454</v>
      </c>
      <c r="O22932" s="8"/>
      <c r="P22932" s="8"/>
      <c r="Q22932" s="8"/>
      <c r="R22932" s="8" t="s">
        <v>141</v>
      </c>
      <c r="S22932" s="8"/>
      <c r="T22932" s="8"/>
      <c r="U22932" s="8">
        <v>0</v>
      </c>
      <c r="V22932" s="8">
        <v>0</v>
      </c>
      <c r="W22932" s="8">
        <v>100</v>
      </c>
      <c r="X22932" s="257" t="s">
        <v>263</v>
      </c>
      <c r="Y22932" s="257" t="s">
        <v>110</v>
      </c>
      <c r="Z22932" s="260">
        <v>1</v>
      </c>
      <c r="AA22932" s="260">
        <v>275290</v>
      </c>
      <c r="AB22932" s="85">
        <v>275290</v>
      </c>
      <c r="AC22932" s="85">
        <v>308324.80000000005</v>
      </c>
      <c r="AD22932" s="8">
        <v>0</v>
      </c>
      <c r="AE22932" s="86">
        <v>0</v>
      </c>
      <c r="AF22932" s="86">
        <v>0</v>
      </c>
      <c r="AG22932" s="8" t="s">
        <v>1191</v>
      </c>
      <c r="AH22932" s="8" t="s">
        <v>37667</v>
      </c>
      <c r="AI22932" s="8" t="s">
        <v>37668</v>
      </c>
      <c r="AJ22932" s="8"/>
      <c r="AK22932" s="8"/>
      <c r="AL22932" s="8"/>
      <c r="AM22932" s="8"/>
      <c r="AN22932" s="8"/>
      <c r="AO22932" s="8"/>
      <c r="AP22932" s="8"/>
      <c r="AQ22932" s="8"/>
      <c r="AR22932" s="8"/>
      <c r="AS22932" s="8" t="s">
        <v>20951</v>
      </c>
      <c r="AT22932" s="8" t="s">
        <v>22764</v>
      </c>
    </row>
    <row r="22933" spans="1:46" s="1" customFormat="1" ht="20.100000000000001" customHeight="1" x14ac:dyDescent="0.25">
      <c r="A22933" s="25" t="s">
        <v>37704</v>
      </c>
      <c r="B22933" s="8" t="s">
        <v>31763</v>
      </c>
      <c r="C22933" s="8" t="s">
        <v>31764</v>
      </c>
      <c r="D22933" s="8" t="s">
        <v>31764</v>
      </c>
      <c r="E22933" s="8" t="s">
        <v>139</v>
      </c>
      <c r="F22933" s="8"/>
      <c r="G22933" s="8"/>
      <c r="H22933" s="8">
        <v>100</v>
      </c>
      <c r="I22933" s="15">
        <v>151010000</v>
      </c>
      <c r="J22933" s="15" t="s">
        <v>856</v>
      </c>
      <c r="K22933" s="8" t="s">
        <v>1745</v>
      </c>
      <c r="L22933" s="8" t="s">
        <v>105</v>
      </c>
      <c r="M22933" s="15">
        <v>150000000</v>
      </c>
      <c r="N22933" s="8" t="s">
        <v>28418</v>
      </c>
      <c r="O22933" s="8"/>
      <c r="P22933" s="8"/>
      <c r="Q22933" s="8"/>
      <c r="R22933" s="8" t="s">
        <v>141</v>
      </c>
      <c r="S22933" s="8"/>
      <c r="T22933" s="8"/>
      <c r="U22933" s="8">
        <v>0</v>
      </c>
      <c r="V22933" s="8">
        <v>0</v>
      </c>
      <c r="W22933" s="8">
        <v>100</v>
      </c>
      <c r="X22933" s="257" t="s">
        <v>263</v>
      </c>
      <c r="Y22933" s="257" t="s">
        <v>110</v>
      </c>
      <c r="Z22933" s="260">
        <v>1</v>
      </c>
      <c r="AA22933" s="260">
        <v>83000</v>
      </c>
      <c r="AB22933" s="85">
        <v>83000</v>
      </c>
      <c r="AC22933" s="85">
        <v>92960.000000000015</v>
      </c>
      <c r="AD22933" s="8">
        <v>0</v>
      </c>
      <c r="AE22933" s="86">
        <v>0</v>
      </c>
      <c r="AF22933" s="86">
        <v>0</v>
      </c>
      <c r="AG22933" s="8" t="s">
        <v>1186</v>
      </c>
      <c r="AH22933" s="8" t="s">
        <v>37667</v>
      </c>
      <c r="AI22933" s="8" t="s">
        <v>37668</v>
      </c>
      <c r="AJ22933" s="8"/>
      <c r="AK22933" s="8"/>
      <c r="AL22933" s="8"/>
      <c r="AM22933" s="8"/>
      <c r="AN22933" s="8"/>
      <c r="AO22933" s="8"/>
      <c r="AP22933" s="8"/>
      <c r="AQ22933" s="8"/>
      <c r="AR22933" s="8"/>
      <c r="AS22933" s="8" t="s">
        <v>20951</v>
      </c>
      <c r="AT22933" s="8" t="s">
        <v>22764</v>
      </c>
    </row>
    <row r="22934" spans="1:46" s="1" customFormat="1" ht="20.100000000000001" customHeight="1" x14ac:dyDescent="0.25">
      <c r="A22934" s="24" t="s">
        <v>37705</v>
      </c>
      <c r="B22934" s="8" t="s">
        <v>31763</v>
      </c>
      <c r="C22934" s="8" t="s">
        <v>31764</v>
      </c>
      <c r="D22934" s="8" t="s">
        <v>31764</v>
      </c>
      <c r="E22934" s="8" t="s">
        <v>139</v>
      </c>
      <c r="F22934" s="8"/>
      <c r="G22934" s="8"/>
      <c r="H22934" s="8">
        <v>100</v>
      </c>
      <c r="I22934" s="15">
        <v>271010000</v>
      </c>
      <c r="J22934" s="15" t="s">
        <v>31577</v>
      </c>
      <c r="K22934" s="8" t="s">
        <v>1745</v>
      </c>
      <c r="L22934" s="8" t="s">
        <v>105</v>
      </c>
      <c r="M22934" s="8">
        <v>270000000</v>
      </c>
      <c r="N22934" s="8" t="s">
        <v>28504</v>
      </c>
      <c r="O22934" s="8"/>
      <c r="P22934" s="8"/>
      <c r="Q22934" s="8"/>
      <c r="R22934" s="8" t="s">
        <v>141</v>
      </c>
      <c r="S22934" s="8"/>
      <c r="T22934" s="8"/>
      <c r="U22934" s="8">
        <v>0</v>
      </c>
      <c r="V22934" s="8">
        <v>0</v>
      </c>
      <c r="W22934" s="8">
        <v>100</v>
      </c>
      <c r="X22934" s="257" t="s">
        <v>263</v>
      </c>
      <c r="Y22934" s="257" t="s">
        <v>110</v>
      </c>
      <c r="Z22934" s="260">
        <v>1</v>
      </c>
      <c r="AA22934" s="260">
        <v>275290</v>
      </c>
      <c r="AB22934" s="85">
        <v>275290</v>
      </c>
      <c r="AC22934" s="85">
        <v>308324.80000000005</v>
      </c>
      <c r="AD22934" s="8">
        <v>0</v>
      </c>
      <c r="AE22934" s="86">
        <v>0</v>
      </c>
      <c r="AF22934" s="86">
        <v>0</v>
      </c>
      <c r="AG22934" s="8" t="s">
        <v>1191</v>
      </c>
      <c r="AH22934" s="8" t="s">
        <v>37667</v>
      </c>
      <c r="AI22934" s="8" t="s">
        <v>37668</v>
      </c>
      <c r="AJ22934" s="8"/>
      <c r="AK22934" s="8"/>
      <c r="AL22934" s="8"/>
      <c r="AM22934" s="8"/>
      <c r="AN22934" s="8"/>
      <c r="AO22934" s="8"/>
      <c r="AP22934" s="8"/>
      <c r="AQ22934" s="8"/>
      <c r="AR22934" s="8"/>
      <c r="AS22934" s="8" t="s">
        <v>20951</v>
      </c>
      <c r="AT22934" s="8" t="s">
        <v>22764</v>
      </c>
    </row>
    <row r="22935" spans="1:46" s="1" customFormat="1" ht="20.100000000000001" customHeight="1" x14ac:dyDescent="0.25">
      <c r="A22935" s="24" t="s">
        <v>37706</v>
      </c>
      <c r="B22935" s="8" t="s">
        <v>31763</v>
      </c>
      <c r="C22935" s="8" t="s">
        <v>31764</v>
      </c>
      <c r="D22935" s="8" t="s">
        <v>31764</v>
      </c>
      <c r="E22935" s="8" t="s">
        <v>139</v>
      </c>
      <c r="F22935" s="8"/>
      <c r="G22935" s="8"/>
      <c r="H22935" s="8">
        <v>100</v>
      </c>
      <c r="I22935" s="15">
        <v>511010000</v>
      </c>
      <c r="J22935" s="15" t="s">
        <v>22106</v>
      </c>
      <c r="K22935" s="8" t="s">
        <v>1745</v>
      </c>
      <c r="L22935" s="8" t="s">
        <v>105</v>
      </c>
      <c r="M22935" s="15">
        <v>510000000</v>
      </c>
      <c r="N22935" s="8" t="s">
        <v>37707</v>
      </c>
      <c r="O22935" s="8"/>
      <c r="P22935" s="8"/>
      <c r="Q22935" s="8"/>
      <c r="R22935" s="8" t="s">
        <v>141</v>
      </c>
      <c r="S22935" s="8"/>
      <c r="T22935" s="8"/>
      <c r="U22935" s="8">
        <v>0</v>
      </c>
      <c r="V22935" s="8">
        <v>0</v>
      </c>
      <c r="W22935" s="8">
        <v>100</v>
      </c>
      <c r="X22935" s="257" t="s">
        <v>263</v>
      </c>
      <c r="Y22935" s="257" t="s">
        <v>110</v>
      </c>
      <c r="Z22935" s="260">
        <v>1</v>
      </c>
      <c r="AA22935" s="260">
        <v>298660</v>
      </c>
      <c r="AB22935" s="85">
        <v>298660</v>
      </c>
      <c r="AC22935" s="85">
        <v>334499.20000000001</v>
      </c>
      <c r="AD22935" s="8">
        <v>0</v>
      </c>
      <c r="AE22935" s="86">
        <v>0</v>
      </c>
      <c r="AF22935" s="86">
        <v>0</v>
      </c>
      <c r="AG22935" s="8" t="s">
        <v>1544</v>
      </c>
      <c r="AH22935" s="8" t="s">
        <v>37667</v>
      </c>
      <c r="AI22935" s="8" t="s">
        <v>37668</v>
      </c>
      <c r="AJ22935" s="8"/>
      <c r="AK22935" s="8"/>
      <c r="AL22935" s="8"/>
      <c r="AM22935" s="8"/>
      <c r="AN22935" s="8"/>
      <c r="AO22935" s="8"/>
      <c r="AP22935" s="8"/>
      <c r="AQ22935" s="8"/>
      <c r="AR22935" s="8"/>
      <c r="AS22935" s="8" t="s">
        <v>20951</v>
      </c>
      <c r="AT22935" s="8" t="s">
        <v>22764</v>
      </c>
    </row>
    <row r="22936" spans="1:46" s="1" customFormat="1" ht="20.100000000000001" customHeight="1" x14ac:dyDescent="0.25">
      <c r="A22936" s="24" t="s">
        <v>37708</v>
      </c>
      <c r="B22936" s="8" t="s">
        <v>31763</v>
      </c>
      <c r="C22936" s="8" t="s">
        <v>31764</v>
      </c>
      <c r="D22936" s="8" t="s">
        <v>31764</v>
      </c>
      <c r="E22936" s="8" t="s">
        <v>139</v>
      </c>
      <c r="F22936" s="8"/>
      <c r="G22936" s="8"/>
      <c r="H22936" s="8">
        <v>100</v>
      </c>
      <c r="I22936" s="15">
        <v>231010000</v>
      </c>
      <c r="J22936" s="15" t="s">
        <v>30579</v>
      </c>
      <c r="K22936" s="8" t="s">
        <v>1745</v>
      </c>
      <c r="L22936" s="8" t="s">
        <v>105</v>
      </c>
      <c r="M22936" s="15">
        <v>230000000</v>
      </c>
      <c r="N22936" s="8" t="s">
        <v>37709</v>
      </c>
      <c r="O22936" s="8"/>
      <c r="P22936" s="8"/>
      <c r="Q22936" s="8"/>
      <c r="R22936" s="8" t="s">
        <v>141</v>
      </c>
      <c r="S22936" s="8"/>
      <c r="T22936" s="8"/>
      <c r="U22936" s="8">
        <v>0</v>
      </c>
      <c r="V22936" s="8">
        <v>0</v>
      </c>
      <c r="W22936" s="8">
        <v>100</v>
      </c>
      <c r="X22936" s="257" t="s">
        <v>263</v>
      </c>
      <c r="Y22936" s="257" t="s">
        <v>110</v>
      </c>
      <c r="Z22936" s="260">
        <v>1</v>
      </c>
      <c r="AA22936" s="260">
        <v>311340</v>
      </c>
      <c r="AB22936" s="85">
        <v>311340</v>
      </c>
      <c r="AC22936" s="85">
        <v>348700.80000000005</v>
      </c>
      <c r="AD22936" s="8">
        <v>0</v>
      </c>
      <c r="AE22936" s="86">
        <v>0</v>
      </c>
      <c r="AF22936" s="86">
        <v>0</v>
      </c>
      <c r="AG22936" s="8" t="s">
        <v>1196</v>
      </c>
      <c r="AH22936" s="8" t="s">
        <v>37667</v>
      </c>
      <c r="AI22936" s="8" t="s">
        <v>37668</v>
      </c>
      <c r="AJ22936" s="8"/>
      <c r="AK22936" s="8"/>
      <c r="AL22936" s="8"/>
      <c r="AM22936" s="8"/>
      <c r="AN22936" s="8"/>
      <c r="AO22936" s="8"/>
      <c r="AP22936" s="8"/>
      <c r="AQ22936" s="8"/>
      <c r="AR22936" s="8"/>
      <c r="AS22936" s="8" t="s">
        <v>20951</v>
      </c>
      <c r="AT22936" s="8" t="s">
        <v>22764</v>
      </c>
    </row>
    <row r="22937" spans="1:46" s="1" customFormat="1" ht="20.100000000000001" customHeight="1" x14ac:dyDescent="0.25">
      <c r="A22937" s="24" t="s">
        <v>37710</v>
      </c>
      <c r="B22937" s="8" t="s">
        <v>31763</v>
      </c>
      <c r="C22937" s="8" t="s">
        <v>31764</v>
      </c>
      <c r="D22937" s="8" t="s">
        <v>31764</v>
      </c>
      <c r="E22937" s="8" t="s">
        <v>139</v>
      </c>
      <c r="F22937" s="8"/>
      <c r="G22937" s="8"/>
      <c r="H22937" s="8">
        <v>100</v>
      </c>
      <c r="I22937" s="15">
        <v>475030100</v>
      </c>
      <c r="J22937" s="15" t="s">
        <v>30513</v>
      </c>
      <c r="K22937" s="8" t="s">
        <v>1745</v>
      </c>
      <c r="L22937" s="8" t="s">
        <v>105</v>
      </c>
      <c r="M22937" s="8">
        <v>470000000</v>
      </c>
      <c r="N22937" s="8" t="s">
        <v>37711</v>
      </c>
      <c r="O22937" s="8"/>
      <c r="P22937" s="8"/>
      <c r="Q22937" s="8"/>
      <c r="R22937" s="8" t="s">
        <v>141</v>
      </c>
      <c r="S22937" s="8"/>
      <c r="T22937" s="8"/>
      <c r="U22937" s="8">
        <v>0</v>
      </c>
      <c r="V22937" s="8">
        <v>0</v>
      </c>
      <c r="W22937" s="8">
        <v>100</v>
      </c>
      <c r="X22937" s="257" t="s">
        <v>263</v>
      </c>
      <c r="Y22937" s="257" t="s">
        <v>110</v>
      </c>
      <c r="Z22937" s="260">
        <v>1</v>
      </c>
      <c r="AA22937" s="260">
        <v>309760</v>
      </c>
      <c r="AB22937" s="85">
        <v>309760</v>
      </c>
      <c r="AC22937" s="85">
        <v>346931.20000000001</v>
      </c>
      <c r="AD22937" s="8">
        <v>0</v>
      </c>
      <c r="AE22937" s="86">
        <v>0</v>
      </c>
      <c r="AF22937" s="86">
        <v>0</v>
      </c>
      <c r="AG22937" s="8" t="s">
        <v>1201</v>
      </c>
      <c r="AH22937" s="8" t="s">
        <v>37667</v>
      </c>
      <c r="AI22937" s="8" t="s">
        <v>37668</v>
      </c>
      <c r="AJ22937" s="8"/>
      <c r="AK22937" s="8"/>
      <c r="AL22937" s="8"/>
      <c r="AM22937" s="8"/>
      <c r="AN22937" s="8"/>
      <c r="AO22937" s="8"/>
      <c r="AP22937" s="8"/>
      <c r="AQ22937" s="8"/>
      <c r="AR22937" s="8"/>
      <c r="AS22937" s="8" t="s">
        <v>20951</v>
      </c>
      <c r="AT22937" s="8" t="s">
        <v>22764</v>
      </c>
    </row>
    <row r="22938" spans="1:46" s="1" customFormat="1" ht="20.100000000000001" customHeight="1" x14ac:dyDescent="0.25">
      <c r="A22938" s="25" t="s">
        <v>37712</v>
      </c>
      <c r="B22938" s="8" t="s">
        <v>31763</v>
      </c>
      <c r="C22938" s="8" t="s">
        <v>31764</v>
      </c>
      <c r="D22938" s="8" t="s">
        <v>31764</v>
      </c>
      <c r="E22938" s="8" t="s">
        <v>139</v>
      </c>
      <c r="F22938" s="8"/>
      <c r="G22938" s="8"/>
      <c r="H22938" s="8">
        <v>100</v>
      </c>
      <c r="I22938" s="15">
        <v>231010000</v>
      </c>
      <c r="J22938" s="15" t="s">
        <v>30579</v>
      </c>
      <c r="K22938" s="8" t="s">
        <v>1745</v>
      </c>
      <c r="L22938" s="8" t="s">
        <v>105</v>
      </c>
      <c r="M22938" s="15">
        <v>231010000</v>
      </c>
      <c r="N22938" s="8" t="s">
        <v>1681</v>
      </c>
      <c r="O22938" s="8"/>
      <c r="P22938" s="8"/>
      <c r="Q22938" s="8"/>
      <c r="R22938" s="8" t="s">
        <v>141</v>
      </c>
      <c r="S22938" s="8"/>
      <c r="T22938" s="8"/>
      <c r="U22938" s="8">
        <v>0</v>
      </c>
      <c r="V22938" s="8">
        <v>0</v>
      </c>
      <c r="W22938" s="8">
        <v>100</v>
      </c>
      <c r="X22938" s="257" t="s">
        <v>263</v>
      </c>
      <c r="Y22938" s="257" t="s">
        <v>110</v>
      </c>
      <c r="Z22938" s="260">
        <v>1</v>
      </c>
      <c r="AA22938" s="260">
        <v>311340</v>
      </c>
      <c r="AB22938" s="85">
        <v>311340</v>
      </c>
      <c r="AC22938" s="85">
        <v>348700.80000000005</v>
      </c>
      <c r="AD22938" s="8">
        <v>0</v>
      </c>
      <c r="AE22938" s="86">
        <v>0</v>
      </c>
      <c r="AF22938" s="86">
        <v>0</v>
      </c>
      <c r="AG22938" s="8" t="s">
        <v>1196</v>
      </c>
      <c r="AH22938" s="8" t="s">
        <v>37667</v>
      </c>
      <c r="AI22938" s="8" t="s">
        <v>37668</v>
      </c>
      <c r="AJ22938" s="8"/>
      <c r="AK22938" s="8"/>
      <c r="AL22938" s="8"/>
      <c r="AM22938" s="8"/>
      <c r="AN22938" s="8"/>
      <c r="AO22938" s="8"/>
      <c r="AP22938" s="8"/>
      <c r="AQ22938" s="8"/>
      <c r="AR22938" s="8"/>
      <c r="AS22938" s="8" t="s">
        <v>20951</v>
      </c>
      <c r="AT22938" s="8" t="s">
        <v>22764</v>
      </c>
    </row>
    <row r="22939" spans="1:46" s="1" customFormat="1" ht="20.100000000000001" customHeight="1" x14ac:dyDescent="0.25">
      <c r="A22939" s="24" t="s">
        <v>37713</v>
      </c>
      <c r="B22939" s="8" t="s">
        <v>31763</v>
      </c>
      <c r="C22939" s="8" t="s">
        <v>31764</v>
      </c>
      <c r="D22939" s="8" t="s">
        <v>31764</v>
      </c>
      <c r="E22939" s="8" t="s">
        <v>139</v>
      </c>
      <c r="F22939" s="8"/>
      <c r="G22939" s="8"/>
      <c r="H22939" s="8">
        <v>100</v>
      </c>
      <c r="I22939" s="15">
        <v>475030100</v>
      </c>
      <c r="J22939" s="15" t="s">
        <v>30513</v>
      </c>
      <c r="K22939" s="8" t="s">
        <v>1745</v>
      </c>
      <c r="L22939" s="8" t="s">
        <v>105</v>
      </c>
      <c r="M22939" s="8">
        <v>470000000</v>
      </c>
      <c r="N22939" s="8" t="s">
        <v>30514</v>
      </c>
      <c r="O22939" s="8"/>
      <c r="P22939" s="8"/>
      <c r="Q22939" s="8"/>
      <c r="R22939" s="8" t="s">
        <v>141</v>
      </c>
      <c r="S22939" s="8"/>
      <c r="T22939" s="8"/>
      <c r="U22939" s="8">
        <v>0</v>
      </c>
      <c r="V22939" s="8">
        <v>0</v>
      </c>
      <c r="W22939" s="8">
        <v>100</v>
      </c>
      <c r="X22939" s="257" t="s">
        <v>263</v>
      </c>
      <c r="Y22939" s="257" t="s">
        <v>110</v>
      </c>
      <c r="Z22939" s="260">
        <v>1</v>
      </c>
      <c r="AA22939" s="260">
        <v>309760</v>
      </c>
      <c r="AB22939" s="85">
        <v>309760</v>
      </c>
      <c r="AC22939" s="85">
        <v>346931.20000000001</v>
      </c>
      <c r="AD22939" s="8">
        <v>0</v>
      </c>
      <c r="AE22939" s="86">
        <v>0</v>
      </c>
      <c r="AF22939" s="86">
        <v>0</v>
      </c>
      <c r="AG22939" s="8" t="s">
        <v>1201</v>
      </c>
      <c r="AH22939" s="8" t="s">
        <v>37667</v>
      </c>
      <c r="AI22939" s="8" t="s">
        <v>37668</v>
      </c>
      <c r="AJ22939" s="8"/>
      <c r="AK22939" s="8"/>
      <c r="AL22939" s="8"/>
      <c r="AM22939" s="8"/>
      <c r="AN22939" s="8"/>
      <c r="AO22939" s="8"/>
      <c r="AP22939" s="8"/>
      <c r="AQ22939" s="8"/>
      <c r="AR22939" s="8"/>
      <c r="AS22939" s="8" t="s">
        <v>20951</v>
      </c>
      <c r="AT22939" s="8" t="s">
        <v>22764</v>
      </c>
    </row>
    <row r="22940" spans="1:46" s="1" customFormat="1" ht="20.100000000000001" customHeight="1" x14ac:dyDescent="0.25">
      <c r="A22940" s="24" t="s">
        <v>37714</v>
      </c>
      <c r="B22940" s="8" t="s">
        <v>31763</v>
      </c>
      <c r="C22940" s="8" t="s">
        <v>31764</v>
      </c>
      <c r="D22940" s="8" t="s">
        <v>31764</v>
      </c>
      <c r="E22940" s="8" t="s">
        <v>139</v>
      </c>
      <c r="F22940" s="8"/>
      <c r="G22940" s="8"/>
      <c r="H22940" s="8">
        <v>100</v>
      </c>
      <c r="I22940" s="15">
        <v>475030100</v>
      </c>
      <c r="J22940" s="15" t="s">
        <v>30513</v>
      </c>
      <c r="K22940" s="8" t="s">
        <v>1745</v>
      </c>
      <c r="L22940" s="8" t="s">
        <v>105</v>
      </c>
      <c r="M22940" s="8">
        <v>470000000</v>
      </c>
      <c r="N22940" s="8" t="s">
        <v>23447</v>
      </c>
      <c r="O22940" s="8"/>
      <c r="P22940" s="8"/>
      <c r="Q22940" s="8"/>
      <c r="R22940" s="8" t="s">
        <v>141</v>
      </c>
      <c r="S22940" s="8"/>
      <c r="T22940" s="8"/>
      <c r="U22940" s="8">
        <v>0</v>
      </c>
      <c r="V22940" s="8">
        <v>0</v>
      </c>
      <c r="W22940" s="8">
        <v>100</v>
      </c>
      <c r="X22940" s="257" t="s">
        <v>263</v>
      </c>
      <c r="Y22940" s="257" t="s">
        <v>110</v>
      </c>
      <c r="Z22940" s="260">
        <v>1</v>
      </c>
      <c r="AA22940" s="260">
        <v>309760</v>
      </c>
      <c r="AB22940" s="85">
        <v>309760</v>
      </c>
      <c r="AC22940" s="85">
        <v>346931.20000000001</v>
      </c>
      <c r="AD22940" s="8">
        <v>0</v>
      </c>
      <c r="AE22940" s="86">
        <v>0</v>
      </c>
      <c r="AF22940" s="86">
        <v>0</v>
      </c>
      <c r="AG22940" s="8" t="s">
        <v>1201</v>
      </c>
      <c r="AH22940" s="8" t="s">
        <v>37667</v>
      </c>
      <c r="AI22940" s="8" t="s">
        <v>37668</v>
      </c>
      <c r="AJ22940" s="8"/>
      <c r="AK22940" s="8"/>
      <c r="AL22940" s="8"/>
      <c r="AM22940" s="8"/>
      <c r="AN22940" s="8"/>
      <c r="AO22940" s="8"/>
      <c r="AP22940" s="8"/>
      <c r="AQ22940" s="8"/>
      <c r="AR22940" s="8"/>
      <c r="AS22940" s="8" t="s">
        <v>20951</v>
      </c>
      <c r="AT22940" s="8" t="s">
        <v>22764</v>
      </c>
    </row>
    <row r="22941" spans="1:46" s="1" customFormat="1" ht="20.100000000000001" customHeight="1" x14ac:dyDescent="0.25">
      <c r="A22941" s="24" t="s">
        <v>37715</v>
      </c>
      <c r="B22941" s="8" t="s">
        <v>26231</v>
      </c>
      <c r="C22941" s="8" t="s">
        <v>26232</v>
      </c>
      <c r="D22941" s="8" t="s">
        <v>26232</v>
      </c>
      <c r="E22941" s="8" t="s">
        <v>139</v>
      </c>
      <c r="F22941" s="8"/>
      <c r="G22941" s="8"/>
      <c r="H22941" s="8">
        <v>100</v>
      </c>
      <c r="I22941" s="8">
        <v>351010000</v>
      </c>
      <c r="J22941" s="8" t="s">
        <v>898</v>
      </c>
      <c r="K22941" s="8" t="s">
        <v>1745</v>
      </c>
      <c r="L22941" s="8" t="s">
        <v>105</v>
      </c>
      <c r="M22941" s="8">
        <v>350000000</v>
      </c>
      <c r="N22941" s="8" t="s">
        <v>37716</v>
      </c>
      <c r="O22941" s="8"/>
      <c r="P22941" s="8"/>
      <c r="Q22941" s="8"/>
      <c r="R22941" s="8" t="s">
        <v>141</v>
      </c>
      <c r="S22941" s="8"/>
      <c r="T22941" s="8"/>
      <c r="U22941" s="8">
        <v>0</v>
      </c>
      <c r="V22941" s="8">
        <v>0</v>
      </c>
      <c r="W22941" s="8">
        <v>100</v>
      </c>
      <c r="X22941" s="257" t="s">
        <v>36254</v>
      </c>
      <c r="Y22941" s="257" t="s">
        <v>110</v>
      </c>
      <c r="Z22941" s="299">
        <v>8</v>
      </c>
      <c r="AA22941" s="299">
        <v>3500</v>
      </c>
      <c r="AB22941" s="85">
        <v>28000</v>
      </c>
      <c r="AC22941" s="85">
        <v>31360.000000000004</v>
      </c>
      <c r="AD22941" s="8">
        <v>0</v>
      </c>
      <c r="AE22941" s="8">
        <v>0</v>
      </c>
      <c r="AF22941" s="8">
        <v>0</v>
      </c>
      <c r="AG22941" s="8">
        <v>160641008221</v>
      </c>
      <c r="AH22941" s="8" t="s">
        <v>37717</v>
      </c>
      <c r="AI22941" s="8" t="s">
        <v>37718</v>
      </c>
      <c r="AJ22941" s="8"/>
      <c r="AK22941" s="8"/>
      <c r="AL22941" s="8"/>
      <c r="AM22941" s="8"/>
      <c r="AN22941" s="8"/>
      <c r="AO22941" s="8"/>
      <c r="AP22941" s="8"/>
      <c r="AQ22941" s="8"/>
      <c r="AR22941" s="8"/>
      <c r="AS22941" s="8" t="s">
        <v>21306</v>
      </c>
      <c r="AT22941" s="8" t="s">
        <v>26236</v>
      </c>
    </row>
    <row r="22942" spans="1:46" s="1" customFormat="1" ht="20.100000000000001" customHeight="1" x14ac:dyDescent="0.25">
      <c r="A22942" s="24" t="s">
        <v>37719</v>
      </c>
      <c r="B22942" s="8" t="s">
        <v>26231</v>
      </c>
      <c r="C22942" s="8" t="s">
        <v>26232</v>
      </c>
      <c r="D22942" s="8" t="s">
        <v>26232</v>
      </c>
      <c r="E22942" s="8" t="s">
        <v>139</v>
      </c>
      <c r="F22942" s="8"/>
      <c r="G22942" s="8"/>
      <c r="H22942" s="8">
        <v>100</v>
      </c>
      <c r="I22942" s="8">
        <v>351010000</v>
      </c>
      <c r="J22942" s="8" t="s">
        <v>898</v>
      </c>
      <c r="K22942" s="8" t="s">
        <v>1745</v>
      </c>
      <c r="L22942" s="8" t="s">
        <v>105</v>
      </c>
      <c r="M22942" s="8">
        <v>350000000</v>
      </c>
      <c r="N22942" s="8" t="s">
        <v>37716</v>
      </c>
      <c r="O22942" s="8"/>
      <c r="P22942" s="8"/>
      <c r="Q22942" s="8"/>
      <c r="R22942" s="8" t="s">
        <v>141</v>
      </c>
      <c r="S22942" s="8"/>
      <c r="T22942" s="8"/>
      <c r="U22942" s="8">
        <v>0</v>
      </c>
      <c r="V22942" s="8">
        <v>0</v>
      </c>
      <c r="W22942" s="8">
        <v>100</v>
      </c>
      <c r="X22942" s="257" t="s">
        <v>36254</v>
      </c>
      <c r="Y22942" s="257" t="s">
        <v>110</v>
      </c>
      <c r="Z22942" s="299">
        <v>4</v>
      </c>
      <c r="AA22942" s="299">
        <v>2857</v>
      </c>
      <c r="AB22942" s="85">
        <v>11428</v>
      </c>
      <c r="AC22942" s="85">
        <v>12799.36</v>
      </c>
      <c r="AD22942" s="8">
        <v>0</v>
      </c>
      <c r="AE22942" s="8">
        <v>0</v>
      </c>
      <c r="AF22942" s="8">
        <v>0</v>
      </c>
      <c r="AG22942" s="8">
        <v>160641008221</v>
      </c>
      <c r="AH22942" s="8" t="s">
        <v>37720</v>
      </c>
      <c r="AI22942" s="8" t="s">
        <v>37721</v>
      </c>
      <c r="AJ22942" s="8"/>
      <c r="AK22942" s="8"/>
      <c r="AL22942" s="8"/>
      <c r="AM22942" s="8"/>
      <c r="AN22942" s="8"/>
      <c r="AO22942" s="8"/>
      <c r="AP22942" s="8"/>
      <c r="AQ22942" s="8"/>
      <c r="AR22942" s="8"/>
      <c r="AS22942" s="8" t="s">
        <v>21306</v>
      </c>
      <c r="AT22942" s="8" t="s">
        <v>26236</v>
      </c>
    </row>
    <row r="22943" spans="1:46" s="1" customFormat="1" ht="20.100000000000001" customHeight="1" x14ac:dyDescent="0.25">
      <c r="A22943" s="24" t="s">
        <v>37722</v>
      </c>
      <c r="B22943" s="8" t="s">
        <v>26231</v>
      </c>
      <c r="C22943" s="8" t="s">
        <v>26232</v>
      </c>
      <c r="D22943" s="8" t="s">
        <v>26232</v>
      </c>
      <c r="E22943" s="8" t="s">
        <v>139</v>
      </c>
      <c r="F22943" s="8"/>
      <c r="G22943" s="8"/>
      <c r="H22943" s="8">
        <v>100</v>
      </c>
      <c r="I22943" s="8">
        <v>351010000</v>
      </c>
      <c r="J22943" s="8" t="s">
        <v>898</v>
      </c>
      <c r="K22943" s="8" t="s">
        <v>1745</v>
      </c>
      <c r="L22943" s="8" t="s">
        <v>105</v>
      </c>
      <c r="M22943" s="8">
        <v>350000000</v>
      </c>
      <c r="N22943" s="8" t="s">
        <v>29266</v>
      </c>
      <c r="O22943" s="8"/>
      <c r="P22943" s="8"/>
      <c r="Q22943" s="8"/>
      <c r="R22943" s="8" t="s">
        <v>141</v>
      </c>
      <c r="S22943" s="8"/>
      <c r="T22943" s="8"/>
      <c r="U22943" s="8">
        <v>0</v>
      </c>
      <c r="V22943" s="8">
        <v>0</v>
      </c>
      <c r="W22943" s="8">
        <v>100</v>
      </c>
      <c r="X22943" s="257" t="s">
        <v>36254</v>
      </c>
      <c r="Y22943" s="257" t="s">
        <v>110</v>
      </c>
      <c r="Z22943" s="299">
        <v>160</v>
      </c>
      <c r="AA22943" s="299">
        <v>1020</v>
      </c>
      <c r="AB22943" s="85">
        <v>163200</v>
      </c>
      <c r="AC22943" s="85">
        <v>182784.00000000003</v>
      </c>
      <c r="AD22943" s="8">
        <v>0</v>
      </c>
      <c r="AE22943" s="8">
        <v>0</v>
      </c>
      <c r="AF22943" s="8">
        <v>0</v>
      </c>
      <c r="AG22943" s="8">
        <v>160641008221</v>
      </c>
      <c r="AH22943" s="8" t="s">
        <v>37723</v>
      </c>
      <c r="AI22943" s="8" t="s">
        <v>37724</v>
      </c>
      <c r="AJ22943" s="8"/>
      <c r="AK22943" s="8"/>
      <c r="AL22943" s="8"/>
      <c r="AM22943" s="8"/>
      <c r="AN22943" s="8"/>
      <c r="AO22943" s="8"/>
      <c r="AP22943" s="8"/>
      <c r="AQ22943" s="8"/>
      <c r="AR22943" s="8"/>
      <c r="AS22943" s="8" t="s">
        <v>21306</v>
      </c>
      <c r="AT22943" s="8" t="s">
        <v>26236</v>
      </c>
    </row>
    <row r="22944" spans="1:46" s="1" customFormat="1" ht="20.100000000000001" customHeight="1" x14ac:dyDescent="0.25">
      <c r="A22944" s="24" t="s">
        <v>37725</v>
      </c>
      <c r="B22944" s="8" t="s">
        <v>26231</v>
      </c>
      <c r="C22944" s="8" t="s">
        <v>26232</v>
      </c>
      <c r="D22944" s="8" t="s">
        <v>26232</v>
      </c>
      <c r="E22944" s="8" t="s">
        <v>139</v>
      </c>
      <c r="F22944" s="8"/>
      <c r="G22944" s="8"/>
      <c r="H22944" s="8">
        <v>100</v>
      </c>
      <c r="I22944" s="8">
        <v>351010000</v>
      </c>
      <c r="J22944" s="8" t="s">
        <v>898</v>
      </c>
      <c r="K22944" s="8" t="s">
        <v>1745</v>
      </c>
      <c r="L22944" s="8" t="s">
        <v>105</v>
      </c>
      <c r="M22944" s="8">
        <v>350000000</v>
      </c>
      <c r="N22944" s="8" t="s">
        <v>29266</v>
      </c>
      <c r="O22944" s="8"/>
      <c r="P22944" s="8"/>
      <c r="Q22944" s="8"/>
      <c r="R22944" s="8" t="s">
        <v>141</v>
      </c>
      <c r="S22944" s="8"/>
      <c r="T22944" s="8"/>
      <c r="U22944" s="8">
        <v>0</v>
      </c>
      <c r="V22944" s="8">
        <v>0</v>
      </c>
      <c r="W22944" s="8">
        <v>100</v>
      </c>
      <c r="X22944" s="257" t="s">
        <v>36254</v>
      </c>
      <c r="Y22944" s="257" t="s">
        <v>110</v>
      </c>
      <c r="Z22944" s="299">
        <v>20</v>
      </c>
      <c r="AA22944" s="299">
        <v>3500</v>
      </c>
      <c r="AB22944" s="85">
        <v>70000</v>
      </c>
      <c r="AC22944" s="85">
        <v>78400.000000000015</v>
      </c>
      <c r="AD22944" s="8">
        <v>0</v>
      </c>
      <c r="AE22944" s="8">
        <v>0</v>
      </c>
      <c r="AF22944" s="8">
        <v>0</v>
      </c>
      <c r="AG22944" s="8">
        <v>160641008221</v>
      </c>
      <c r="AH22944" s="8" t="s">
        <v>37717</v>
      </c>
      <c r="AI22944" s="8" t="s">
        <v>37718</v>
      </c>
      <c r="AJ22944" s="8"/>
      <c r="AK22944" s="8"/>
      <c r="AL22944" s="8"/>
      <c r="AM22944" s="8"/>
      <c r="AN22944" s="8"/>
      <c r="AO22944" s="8"/>
      <c r="AP22944" s="8"/>
      <c r="AQ22944" s="8"/>
      <c r="AR22944" s="8"/>
      <c r="AS22944" s="8" t="s">
        <v>21306</v>
      </c>
      <c r="AT22944" s="8" t="s">
        <v>26236</v>
      </c>
    </row>
    <row r="22945" spans="1:46" s="1" customFormat="1" ht="20.100000000000001" customHeight="1" x14ac:dyDescent="0.25">
      <c r="A22945" s="24" t="s">
        <v>37726</v>
      </c>
      <c r="B22945" s="8" t="s">
        <v>26231</v>
      </c>
      <c r="C22945" s="8" t="s">
        <v>26232</v>
      </c>
      <c r="D22945" s="8" t="s">
        <v>26232</v>
      </c>
      <c r="E22945" s="8" t="s">
        <v>139</v>
      </c>
      <c r="F22945" s="8"/>
      <c r="G22945" s="8"/>
      <c r="H22945" s="8">
        <v>100</v>
      </c>
      <c r="I22945" s="8">
        <v>351010000</v>
      </c>
      <c r="J22945" s="8" t="s">
        <v>898</v>
      </c>
      <c r="K22945" s="8" t="s">
        <v>1745</v>
      </c>
      <c r="L22945" s="8" t="s">
        <v>105</v>
      </c>
      <c r="M22945" s="8">
        <v>350000000</v>
      </c>
      <c r="N22945" s="8" t="s">
        <v>29558</v>
      </c>
      <c r="O22945" s="8"/>
      <c r="P22945" s="8"/>
      <c r="Q22945" s="8"/>
      <c r="R22945" s="8" t="s">
        <v>141</v>
      </c>
      <c r="S22945" s="8"/>
      <c r="T22945" s="8"/>
      <c r="U22945" s="8">
        <v>0</v>
      </c>
      <c r="V22945" s="8">
        <v>0</v>
      </c>
      <c r="W22945" s="8">
        <v>100</v>
      </c>
      <c r="X22945" s="257" t="s">
        <v>36254</v>
      </c>
      <c r="Y22945" s="257" t="s">
        <v>110</v>
      </c>
      <c r="Z22945" s="299">
        <v>64</v>
      </c>
      <c r="AA22945" s="299">
        <v>1020</v>
      </c>
      <c r="AB22945" s="85">
        <v>65280</v>
      </c>
      <c r="AC22945" s="85">
        <v>73113.600000000006</v>
      </c>
      <c r="AD22945" s="8">
        <v>0</v>
      </c>
      <c r="AE22945" s="8">
        <v>0</v>
      </c>
      <c r="AF22945" s="8">
        <v>0</v>
      </c>
      <c r="AG22945" s="8">
        <v>160641008221</v>
      </c>
      <c r="AH22945" s="8" t="s">
        <v>37723</v>
      </c>
      <c r="AI22945" s="8" t="s">
        <v>37724</v>
      </c>
      <c r="AJ22945" s="8"/>
      <c r="AK22945" s="8"/>
      <c r="AL22945" s="8"/>
      <c r="AM22945" s="8"/>
      <c r="AN22945" s="8"/>
      <c r="AO22945" s="8"/>
      <c r="AP22945" s="8"/>
      <c r="AQ22945" s="8"/>
      <c r="AR22945" s="8"/>
      <c r="AS22945" s="8" t="s">
        <v>21306</v>
      </c>
      <c r="AT22945" s="8" t="s">
        <v>26236</v>
      </c>
    </row>
    <row r="22946" spans="1:46" s="1" customFormat="1" ht="20.100000000000001" customHeight="1" x14ac:dyDescent="0.25">
      <c r="A22946" s="24" t="s">
        <v>37727</v>
      </c>
      <c r="B22946" s="8" t="s">
        <v>26231</v>
      </c>
      <c r="C22946" s="8" t="s">
        <v>26232</v>
      </c>
      <c r="D22946" s="8" t="s">
        <v>26232</v>
      </c>
      <c r="E22946" s="8" t="s">
        <v>139</v>
      </c>
      <c r="F22946" s="8"/>
      <c r="G22946" s="8"/>
      <c r="H22946" s="8">
        <v>100</v>
      </c>
      <c r="I22946" s="8">
        <v>351010000</v>
      </c>
      <c r="J22946" s="8" t="s">
        <v>898</v>
      </c>
      <c r="K22946" s="8" t="s">
        <v>1745</v>
      </c>
      <c r="L22946" s="8" t="s">
        <v>105</v>
      </c>
      <c r="M22946" s="8">
        <v>350000000</v>
      </c>
      <c r="N22946" s="8" t="s">
        <v>29266</v>
      </c>
      <c r="O22946" s="8"/>
      <c r="P22946" s="8"/>
      <c r="Q22946" s="8"/>
      <c r="R22946" s="8" t="s">
        <v>141</v>
      </c>
      <c r="S22946" s="8"/>
      <c r="T22946" s="8"/>
      <c r="U22946" s="8">
        <v>0</v>
      </c>
      <c r="V22946" s="8">
        <v>0</v>
      </c>
      <c r="W22946" s="8">
        <v>100</v>
      </c>
      <c r="X22946" s="257" t="s">
        <v>36254</v>
      </c>
      <c r="Y22946" s="257" t="s">
        <v>110</v>
      </c>
      <c r="Z22946" s="299">
        <v>10</v>
      </c>
      <c r="AA22946" s="299">
        <v>2857</v>
      </c>
      <c r="AB22946" s="85">
        <v>28570</v>
      </c>
      <c r="AC22946" s="85">
        <v>31998.400000000001</v>
      </c>
      <c r="AD22946" s="8">
        <v>0</v>
      </c>
      <c r="AE22946" s="8">
        <v>0</v>
      </c>
      <c r="AF22946" s="8">
        <v>0</v>
      </c>
      <c r="AG22946" s="8">
        <v>160641008221</v>
      </c>
      <c r="AH22946" s="8" t="s">
        <v>37720</v>
      </c>
      <c r="AI22946" s="8" t="s">
        <v>37721</v>
      </c>
      <c r="AJ22946" s="8"/>
      <c r="AK22946" s="8"/>
      <c r="AL22946" s="8"/>
      <c r="AM22946" s="8"/>
      <c r="AN22946" s="8"/>
      <c r="AO22946" s="8"/>
      <c r="AP22946" s="8"/>
      <c r="AQ22946" s="8"/>
      <c r="AR22946" s="8"/>
      <c r="AS22946" s="8" t="s">
        <v>21306</v>
      </c>
      <c r="AT22946" s="8" t="s">
        <v>26236</v>
      </c>
    </row>
    <row r="22947" spans="1:46" s="1" customFormat="1" ht="20.100000000000001" customHeight="1" x14ac:dyDescent="0.25">
      <c r="A22947" s="24" t="s">
        <v>37728</v>
      </c>
      <c r="B22947" s="8" t="s">
        <v>26231</v>
      </c>
      <c r="C22947" s="8" t="s">
        <v>26232</v>
      </c>
      <c r="D22947" s="8" t="s">
        <v>26232</v>
      </c>
      <c r="E22947" s="8" t="s">
        <v>139</v>
      </c>
      <c r="F22947" s="8"/>
      <c r="G22947" s="8"/>
      <c r="H22947" s="8">
        <v>100</v>
      </c>
      <c r="I22947" s="8">
        <v>351010000</v>
      </c>
      <c r="J22947" s="8" t="s">
        <v>898</v>
      </c>
      <c r="K22947" s="8" t="s">
        <v>1745</v>
      </c>
      <c r="L22947" s="8" t="s">
        <v>105</v>
      </c>
      <c r="M22947" s="8">
        <v>350000000</v>
      </c>
      <c r="N22947" s="8" t="s">
        <v>29558</v>
      </c>
      <c r="O22947" s="8"/>
      <c r="P22947" s="8"/>
      <c r="Q22947" s="8"/>
      <c r="R22947" s="8" t="s">
        <v>141</v>
      </c>
      <c r="S22947" s="8"/>
      <c r="T22947" s="8"/>
      <c r="U22947" s="8">
        <v>0</v>
      </c>
      <c r="V22947" s="8">
        <v>0</v>
      </c>
      <c r="W22947" s="8">
        <v>100</v>
      </c>
      <c r="X22947" s="257" t="s">
        <v>36254</v>
      </c>
      <c r="Y22947" s="257" t="s">
        <v>110</v>
      </c>
      <c r="Z22947" s="299">
        <v>4</v>
      </c>
      <c r="AA22947" s="299">
        <v>2857</v>
      </c>
      <c r="AB22947" s="85">
        <v>11428</v>
      </c>
      <c r="AC22947" s="85">
        <v>12799.36</v>
      </c>
      <c r="AD22947" s="8">
        <v>0</v>
      </c>
      <c r="AE22947" s="8">
        <v>0</v>
      </c>
      <c r="AF22947" s="8">
        <v>0</v>
      </c>
      <c r="AG22947" s="8">
        <v>160641008221</v>
      </c>
      <c r="AH22947" s="8" t="s">
        <v>37720</v>
      </c>
      <c r="AI22947" s="8" t="s">
        <v>37721</v>
      </c>
      <c r="AJ22947" s="8"/>
      <c r="AK22947" s="8"/>
      <c r="AL22947" s="8"/>
      <c r="AM22947" s="8"/>
      <c r="AN22947" s="8"/>
      <c r="AO22947" s="8"/>
      <c r="AP22947" s="8"/>
      <c r="AQ22947" s="8"/>
      <c r="AR22947" s="8"/>
      <c r="AS22947" s="8" t="s">
        <v>21306</v>
      </c>
      <c r="AT22947" s="8" t="s">
        <v>26236</v>
      </c>
    </row>
    <row r="22948" spans="1:46" s="1" customFormat="1" ht="20.100000000000001" customHeight="1" x14ac:dyDescent="0.25">
      <c r="A22948" s="24" t="s">
        <v>37729</v>
      </c>
      <c r="B22948" s="8" t="s">
        <v>26231</v>
      </c>
      <c r="C22948" s="8" t="s">
        <v>26232</v>
      </c>
      <c r="D22948" s="8" t="s">
        <v>26232</v>
      </c>
      <c r="E22948" s="8" t="s">
        <v>139</v>
      </c>
      <c r="F22948" s="8"/>
      <c r="G22948" s="8"/>
      <c r="H22948" s="8">
        <v>100</v>
      </c>
      <c r="I22948" s="8">
        <v>351010000</v>
      </c>
      <c r="J22948" s="8" t="s">
        <v>898</v>
      </c>
      <c r="K22948" s="8" t="s">
        <v>1745</v>
      </c>
      <c r="L22948" s="8" t="s">
        <v>105</v>
      </c>
      <c r="M22948" s="8">
        <v>350000000</v>
      </c>
      <c r="N22948" s="8" t="s">
        <v>29558</v>
      </c>
      <c r="O22948" s="8"/>
      <c r="P22948" s="8"/>
      <c r="Q22948" s="8"/>
      <c r="R22948" s="8" t="s">
        <v>141</v>
      </c>
      <c r="S22948" s="8"/>
      <c r="T22948" s="8"/>
      <c r="U22948" s="8">
        <v>0</v>
      </c>
      <c r="V22948" s="8">
        <v>0</v>
      </c>
      <c r="W22948" s="8">
        <v>100</v>
      </c>
      <c r="X22948" s="257" t="s">
        <v>36254</v>
      </c>
      <c r="Y22948" s="257" t="s">
        <v>110</v>
      </c>
      <c r="Z22948" s="299">
        <v>8</v>
      </c>
      <c r="AA22948" s="299">
        <v>3500</v>
      </c>
      <c r="AB22948" s="85">
        <v>28000</v>
      </c>
      <c r="AC22948" s="85">
        <v>31360.000000000004</v>
      </c>
      <c r="AD22948" s="8">
        <v>0</v>
      </c>
      <c r="AE22948" s="8">
        <v>0</v>
      </c>
      <c r="AF22948" s="8">
        <v>0</v>
      </c>
      <c r="AG22948" s="8">
        <v>160641008221</v>
      </c>
      <c r="AH22948" s="8" t="s">
        <v>37717</v>
      </c>
      <c r="AI22948" s="8" t="s">
        <v>37718</v>
      </c>
      <c r="AJ22948" s="8"/>
      <c r="AK22948" s="8"/>
      <c r="AL22948" s="8"/>
      <c r="AM22948" s="8"/>
      <c r="AN22948" s="8"/>
      <c r="AO22948" s="8"/>
      <c r="AP22948" s="8"/>
      <c r="AQ22948" s="8"/>
      <c r="AR22948" s="8"/>
      <c r="AS22948" s="8" t="s">
        <v>21306</v>
      </c>
      <c r="AT22948" s="8" t="s">
        <v>26236</v>
      </c>
    </row>
    <row r="22949" spans="1:46" s="1" customFormat="1" ht="20.100000000000001" customHeight="1" x14ac:dyDescent="0.25">
      <c r="A22949" s="24" t="s">
        <v>37730</v>
      </c>
      <c r="B22949" s="8" t="s">
        <v>26231</v>
      </c>
      <c r="C22949" s="8" t="s">
        <v>26232</v>
      </c>
      <c r="D22949" s="8" t="s">
        <v>26232</v>
      </c>
      <c r="E22949" s="8" t="s">
        <v>139</v>
      </c>
      <c r="F22949" s="8"/>
      <c r="G22949" s="8"/>
      <c r="H22949" s="8">
        <v>100</v>
      </c>
      <c r="I22949" s="8">
        <v>631010000</v>
      </c>
      <c r="J22949" s="8" t="s">
        <v>903</v>
      </c>
      <c r="K22949" s="8" t="s">
        <v>1745</v>
      </c>
      <c r="L22949" s="8" t="s">
        <v>105</v>
      </c>
      <c r="M22949" s="8">
        <v>630000000</v>
      </c>
      <c r="N22949" s="8" t="s">
        <v>29316</v>
      </c>
      <c r="O22949" s="8"/>
      <c r="P22949" s="8"/>
      <c r="Q22949" s="8"/>
      <c r="R22949" s="8" t="s">
        <v>141</v>
      </c>
      <c r="S22949" s="8"/>
      <c r="T22949" s="8"/>
      <c r="U22949" s="8">
        <v>0</v>
      </c>
      <c r="V22949" s="8">
        <v>0</v>
      </c>
      <c r="W22949" s="8">
        <v>100</v>
      </c>
      <c r="X22949" s="257" t="s">
        <v>36254</v>
      </c>
      <c r="Y22949" s="257" t="s">
        <v>110</v>
      </c>
      <c r="Z22949" s="299">
        <v>160</v>
      </c>
      <c r="AA22949" s="299">
        <v>1020</v>
      </c>
      <c r="AB22949" s="85">
        <v>163200</v>
      </c>
      <c r="AC22949" s="85">
        <v>182784.00000000003</v>
      </c>
      <c r="AD22949" s="8">
        <v>0</v>
      </c>
      <c r="AE22949" s="8">
        <v>0</v>
      </c>
      <c r="AF22949" s="8">
        <v>0</v>
      </c>
      <c r="AG22949" s="8">
        <v>160641008271</v>
      </c>
      <c r="AH22949" s="8" t="s">
        <v>37723</v>
      </c>
      <c r="AI22949" s="8" t="s">
        <v>37724</v>
      </c>
      <c r="AJ22949" s="8"/>
      <c r="AK22949" s="8"/>
      <c r="AL22949" s="8"/>
      <c r="AM22949" s="8"/>
      <c r="AN22949" s="8"/>
      <c r="AO22949" s="8"/>
      <c r="AP22949" s="8"/>
      <c r="AQ22949" s="8"/>
      <c r="AR22949" s="8"/>
      <c r="AS22949" s="8" t="s">
        <v>21306</v>
      </c>
      <c r="AT22949" s="8" t="s">
        <v>26236</v>
      </c>
    </row>
    <row r="22950" spans="1:46" s="1" customFormat="1" ht="20.100000000000001" customHeight="1" x14ac:dyDescent="0.25">
      <c r="A22950" s="24" t="s">
        <v>37731</v>
      </c>
      <c r="B22950" s="8" t="s">
        <v>26231</v>
      </c>
      <c r="C22950" s="8" t="s">
        <v>26232</v>
      </c>
      <c r="D22950" s="8" t="s">
        <v>26232</v>
      </c>
      <c r="E22950" s="8" t="s">
        <v>139</v>
      </c>
      <c r="F22950" s="8"/>
      <c r="G22950" s="8"/>
      <c r="H22950" s="8">
        <v>100</v>
      </c>
      <c r="I22950" s="8">
        <v>631010000</v>
      </c>
      <c r="J22950" s="8" t="s">
        <v>903</v>
      </c>
      <c r="K22950" s="8" t="s">
        <v>1745</v>
      </c>
      <c r="L22950" s="8" t="s">
        <v>105</v>
      </c>
      <c r="M22950" s="8">
        <v>630000000</v>
      </c>
      <c r="N22950" s="8" t="s">
        <v>29316</v>
      </c>
      <c r="O22950" s="8"/>
      <c r="P22950" s="8"/>
      <c r="Q22950" s="8"/>
      <c r="R22950" s="8" t="s">
        <v>141</v>
      </c>
      <c r="S22950" s="8"/>
      <c r="T22950" s="8"/>
      <c r="U22950" s="8">
        <v>0</v>
      </c>
      <c r="V22950" s="8">
        <v>0</v>
      </c>
      <c r="W22950" s="8">
        <v>100</v>
      </c>
      <c r="X22950" s="257" t="s">
        <v>36254</v>
      </c>
      <c r="Y22950" s="257" t="s">
        <v>110</v>
      </c>
      <c r="Z22950" s="299">
        <v>20</v>
      </c>
      <c r="AA22950" s="299">
        <v>3500</v>
      </c>
      <c r="AB22950" s="85">
        <v>70000</v>
      </c>
      <c r="AC22950" s="85">
        <v>78400.000000000015</v>
      </c>
      <c r="AD22950" s="8">
        <v>0</v>
      </c>
      <c r="AE22950" s="8">
        <v>0</v>
      </c>
      <c r="AF22950" s="8">
        <v>0</v>
      </c>
      <c r="AG22950" s="8">
        <v>160641008271</v>
      </c>
      <c r="AH22950" s="8" t="s">
        <v>37717</v>
      </c>
      <c r="AI22950" s="8" t="s">
        <v>37718</v>
      </c>
      <c r="AJ22950" s="8"/>
      <c r="AK22950" s="8"/>
      <c r="AL22950" s="8"/>
      <c r="AM22950" s="8"/>
      <c r="AN22950" s="8"/>
      <c r="AO22950" s="8"/>
      <c r="AP22950" s="8"/>
      <c r="AQ22950" s="8"/>
      <c r="AR22950" s="8"/>
      <c r="AS22950" s="8" t="s">
        <v>21306</v>
      </c>
      <c r="AT22950" s="8" t="s">
        <v>26236</v>
      </c>
    </row>
    <row r="22951" spans="1:46" s="1" customFormat="1" ht="20.100000000000001" customHeight="1" x14ac:dyDescent="0.25">
      <c r="A22951" s="24" t="s">
        <v>37732</v>
      </c>
      <c r="B22951" s="8" t="s">
        <v>26231</v>
      </c>
      <c r="C22951" s="8" t="s">
        <v>26232</v>
      </c>
      <c r="D22951" s="8" t="s">
        <v>26232</v>
      </c>
      <c r="E22951" s="8" t="s">
        <v>139</v>
      </c>
      <c r="F22951" s="8"/>
      <c r="G22951" s="8"/>
      <c r="H22951" s="8">
        <v>100</v>
      </c>
      <c r="I22951" s="8">
        <v>351010000</v>
      </c>
      <c r="J22951" s="8" t="s">
        <v>898</v>
      </c>
      <c r="K22951" s="8" t="s">
        <v>1745</v>
      </c>
      <c r="L22951" s="8" t="s">
        <v>105</v>
      </c>
      <c r="M22951" s="8">
        <v>350000000</v>
      </c>
      <c r="N22951" s="8" t="s">
        <v>37291</v>
      </c>
      <c r="O22951" s="8"/>
      <c r="P22951" s="8"/>
      <c r="Q22951" s="8"/>
      <c r="R22951" s="8" t="s">
        <v>141</v>
      </c>
      <c r="S22951" s="8"/>
      <c r="T22951" s="8"/>
      <c r="U22951" s="8">
        <v>0</v>
      </c>
      <c r="V22951" s="8">
        <v>0</v>
      </c>
      <c r="W22951" s="8">
        <v>100</v>
      </c>
      <c r="X22951" s="257" t="s">
        <v>37733</v>
      </c>
      <c r="Y22951" s="257" t="s">
        <v>110</v>
      </c>
      <c r="Z22951" s="260">
        <v>1</v>
      </c>
      <c r="AA22951" s="260">
        <v>115000</v>
      </c>
      <c r="AB22951" s="85">
        <v>115000</v>
      </c>
      <c r="AC22951" s="85">
        <v>128800.00000000001</v>
      </c>
      <c r="AD22951" s="86">
        <v>0</v>
      </c>
      <c r="AE22951" s="86">
        <v>0</v>
      </c>
      <c r="AF22951" s="86">
        <v>0</v>
      </c>
      <c r="AG22951" s="8">
        <v>160641008221</v>
      </c>
      <c r="AH22951" s="8" t="s">
        <v>37734</v>
      </c>
      <c r="AI22951" s="8" t="s">
        <v>37735</v>
      </c>
      <c r="AJ22951" s="8"/>
      <c r="AK22951" s="8"/>
      <c r="AL22951" s="8"/>
      <c r="AM22951" s="8"/>
      <c r="AN22951" s="8"/>
      <c r="AO22951" s="8"/>
      <c r="AP22951" s="8"/>
      <c r="AQ22951" s="8"/>
      <c r="AR22951" s="8"/>
      <c r="AS22951" s="8" t="s">
        <v>21306</v>
      </c>
      <c r="AT22951" s="8" t="s">
        <v>26236</v>
      </c>
    </row>
    <row r="22952" spans="1:46" s="1" customFormat="1" ht="20.100000000000001" customHeight="1" x14ac:dyDescent="0.25">
      <c r="A22952" s="24" t="s">
        <v>37736</v>
      </c>
      <c r="B22952" s="8" t="s">
        <v>26231</v>
      </c>
      <c r="C22952" s="8" t="s">
        <v>26232</v>
      </c>
      <c r="D22952" s="8" t="s">
        <v>26232</v>
      </c>
      <c r="E22952" s="8" t="s">
        <v>139</v>
      </c>
      <c r="F22952" s="8"/>
      <c r="G22952" s="8"/>
      <c r="H22952" s="8">
        <v>100</v>
      </c>
      <c r="I22952" s="8">
        <v>631010000</v>
      </c>
      <c r="J22952" s="8" t="s">
        <v>903</v>
      </c>
      <c r="K22952" s="8" t="s">
        <v>1745</v>
      </c>
      <c r="L22952" s="8" t="s">
        <v>105</v>
      </c>
      <c r="M22952" s="8">
        <v>630000000</v>
      </c>
      <c r="N22952" s="8" t="s">
        <v>29316</v>
      </c>
      <c r="O22952" s="8"/>
      <c r="P22952" s="8"/>
      <c r="Q22952" s="8"/>
      <c r="R22952" s="8" t="s">
        <v>141</v>
      </c>
      <c r="S22952" s="8"/>
      <c r="T22952" s="8"/>
      <c r="U22952" s="8">
        <v>0</v>
      </c>
      <c r="V22952" s="8">
        <v>0</v>
      </c>
      <c r="W22952" s="8">
        <v>100</v>
      </c>
      <c r="X22952" s="257" t="s">
        <v>36254</v>
      </c>
      <c r="Y22952" s="257" t="s">
        <v>110</v>
      </c>
      <c r="Z22952" s="299">
        <v>10</v>
      </c>
      <c r="AA22952" s="299">
        <v>2857</v>
      </c>
      <c r="AB22952" s="85">
        <v>28570</v>
      </c>
      <c r="AC22952" s="85">
        <v>31998.400000000001</v>
      </c>
      <c r="AD22952" s="8">
        <v>0</v>
      </c>
      <c r="AE22952" s="8">
        <v>0</v>
      </c>
      <c r="AF22952" s="8">
        <v>0</v>
      </c>
      <c r="AG22952" s="8">
        <v>160641008271</v>
      </c>
      <c r="AH22952" s="8" t="s">
        <v>37720</v>
      </c>
      <c r="AI22952" s="8" t="s">
        <v>37721</v>
      </c>
      <c r="AJ22952" s="8"/>
      <c r="AK22952" s="8"/>
      <c r="AL22952" s="8"/>
      <c r="AM22952" s="8"/>
      <c r="AN22952" s="8"/>
      <c r="AO22952" s="8"/>
      <c r="AP22952" s="8"/>
      <c r="AQ22952" s="8"/>
      <c r="AR22952" s="8"/>
      <c r="AS22952" s="8" t="s">
        <v>21306</v>
      </c>
      <c r="AT22952" s="8" t="s">
        <v>26236</v>
      </c>
    </row>
    <row r="22953" spans="1:46" s="1" customFormat="1" ht="20.100000000000001" customHeight="1" x14ac:dyDescent="0.25">
      <c r="A22953" s="24" t="s">
        <v>37737</v>
      </c>
      <c r="B22953" s="8" t="s">
        <v>26231</v>
      </c>
      <c r="C22953" s="8" t="s">
        <v>26232</v>
      </c>
      <c r="D22953" s="8" t="s">
        <v>26232</v>
      </c>
      <c r="E22953" s="8" t="s">
        <v>139</v>
      </c>
      <c r="F22953" s="8"/>
      <c r="G22953" s="8"/>
      <c r="H22953" s="8">
        <v>100</v>
      </c>
      <c r="I22953" s="8">
        <v>631010000</v>
      </c>
      <c r="J22953" s="8" t="s">
        <v>903</v>
      </c>
      <c r="K22953" s="8" t="s">
        <v>1745</v>
      </c>
      <c r="L22953" s="8" t="s">
        <v>105</v>
      </c>
      <c r="M22953" s="8">
        <v>630000000</v>
      </c>
      <c r="N22953" s="8" t="s">
        <v>37738</v>
      </c>
      <c r="O22953" s="8"/>
      <c r="P22953" s="8"/>
      <c r="Q22953" s="8"/>
      <c r="R22953" s="8" t="s">
        <v>141</v>
      </c>
      <c r="S22953" s="8"/>
      <c r="T22953" s="8"/>
      <c r="U22953" s="8">
        <v>0</v>
      </c>
      <c r="V22953" s="8">
        <v>0</v>
      </c>
      <c r="W22953" s="8">
        <v>100</v>
      </c>
      <c r="X22953" s="257" t="s">
        <v>36254</v>
      </c>
      <c r="Y22953" s="257" t="s">
        <v>110</v>
      </c>
      <c r="Z22953" s="299">
        <v>160</v>
      </c>
      <c r="AA22953" s="299">
        <v>1020</v>
      </c>
      <c r="AB22953" s="85">
        <v>163200</v>
      </c>
      <c r="AC22953" s="85">
        <v>182784.00000000003</v>
      </c>
      <c r="AD22953" s="8">
        <v>0</v>
      </c>
      <c r="AE22953" s="8">
        <v>0</v>
      </c>
      <c r="AF22953" s="8">
        <v>0</v>
      </c>
      <c r="AG22953" s="8">
        <v>160641008271</v>
      </c>
      <c r="AH22953" s="8" t="s">
        <v>37723</v>
      </c>
      <c r="AI22953" s="8" t="s">
        <v>37724</v>
      </c>
      <c r="AJ22953" s="8"/>
      <c r="AK22953" s="8"/>
      <c r="AL22953" s="8"/>
      <c r="AM22953" s="8"/>
      <c r="AN22953" s="8"/>
      <c r="AO22953" s="8"/>
      <c r="AP22953" s="8"/>
      <c r="AQ22953" s="8"/>
      <c r="AR22953" s="8"/>
      <c r="AS22953" s="8" t="s">
        <v>21306</v>
      </c>
      <c r="AT22953" s="8" t="s">
        <v>26236</v>
      </c>
    </row>
    <row r="22954" spans="1:46" s="1" customFormat="1" ht="20.100000000000001" customHeight="1" x14ac:dyDescent="0.25">
      <c r="A22954" s="24" t="s">
        <v>37739</v>
      </c>
      <c r="B22954" s="8" t="s">
        <v>26231</v>
      </c>
      <c r="C22954" s="8" t="s">
        <v>26232</v>
      </c>
      <c r="D22954" s="8" t="s">
        <v>26232</v>
      </c>
      <c r="E22954" s="8" t="s">
        <v>139</v>
      </c>
      <c r="F22954" s="8"/>
      <c r="G22954" s="8"/>
      <c r="H22954" s="8">
        <v>100</v>
      </c>
      <c r="I22954" s="8">
        <v>111010000</v>
      </c>
      <c r="J22954" s="8" t="s">
        <v>879</v>
      </c>
      <c r="K22954" s="8" t="s">
        <v>1745</v>
      </c>
      <c r="L22954" s="8" t="s">
        <v>105</v>
      </c>
      <c r="M22954" s="8">
        <v>110000000</v>
      </c>
      <c r="N22954" s="8" t="s">
        <v>29223</v>
      </c>
      <c r="O22954" s="8"/>
      <c r="P22954" s="8"/>
      <c r="Q22954" s="8"/>
      <c r="R22954" s="8" t="s">
        <v>141</v>
      </c>
      <c r="S22954" s="8"/>
      <c r="T22954" s="8"/>
      <c r="U22954" s="8">
        <v>0</v>
      </c>
      <c r="V22954" s="8">
        <v>0</v>
      </c>
      <c r="W22954" s="8">
        <v>100</v>
      </c>
      <c r="X22954" s="257" t="s">
        <v>36254</v>
      </c>
      <c r="Y22954" s="257" t="s">
        <v>110</v>
      </c>
      <c r="Z22954" s="299">
        <v>32</v>
      </c>
      <c r="AA22954" s="299">
        <v>1020</v>
      </c>
      <c r="AB22954" s="85">
        <v>32640</v>
      </c>
      <c r="AC22954" s="85">
        <v>36556.800000000003</v>
      </c>
      <c r="AD22954" s="8">
        <v>0</v>
      </c>
      <c r="AE22954" s="8">
        <v>0</v>
      </c>
      <c r="AF22954" s="8">
        <v>0</v>
      </c>
      <c r="AG22954" s="8">
        <v>160641008648</v>
      </c>
      <c r="AH22954" s="8" t="s">
        <v>37723</v>
      </c>
      <c r="AI22954" s="8" t="s">
        <v>37724</v>
      </c>
      <c r="AJ22954" s="8"/>
      <c r="AK22954" s="8"/>
      <c r="AL22954" s="8"/>
      <c r="AM22954" s="8"/>
      <c r="AN22954" s="8"/>
      <c r="AO22954" s="8"/>
      <c r="AP22954" s="8"/>
      <c r="AQ22954" s="8"/>
      <c r="AR22954" s="8"/>
      <c r="AS22954" s="8" t="s">
        <v>21306</v>
      </c>
      <c r="AT22954" s="8" t="s">
        <v>26236</v>
      </c>
    </row>
    <row r="22955" spans="1:46" s="1" customFormat="1" ht="20.100000000000001" customHeight="1" x14ac:dyDescent="0.25">
      <c r="A22955" s="24" t="s">
        <v>37740</v>
      </c>
      <c r="B22955" s="8" t="s">
        <v>26231</v>
      </c>
      <c r="C22955" s="8" t="s">
        <v>26232</v>
      </c>
      <c r="D22955" s="8" t="s">
        <v>26232</v>
      </c>
      <c r="E22955" s="8" t="s">
        <v>139</v>
      </c>
      <c r="F22955" s="8"/>
      <c r="G22955" s="8"/>
      <c r="H22955" s="8">
        <v>100</v>
      </c>
      <c r="I22955" s="8">
        <v>111010000</v>
      </c>
      <c r="J22955" s="8" t="s">
        <v>879</v>
      </c>
      <c r="K22955" s="8" t="s">
        <v>1745</v>
      </c>
      <c r="L22955" s="8" t="s">
        <v>105</v>
      </c>
      <c r="M22955" s="8">
        <v>110000000</v>
      </c>
      <c r="N22955" s="8" t="s">
        <v>29223</v>
      </c>
      <c r="O22955" s="8"/>
      <c r="P22955" s="8"/>
      <c r="Q22955" s="8"/>
      <c r="R22955" s="8" t="s">
        <v>141</v>
      </c>
      <c r="S22955" s="8"/>
      <c r="T22955" s="8"/>
      <c r="U22955" s="8">
        <v>0</v>
      </c>
      <c r="V22955" s="8">
        <v>0</v>
      </c>
      <c r="W22955" s="8">
        <v>100</v>
      </c>
      <c r="X22955" s="257" t="s">
        <v>36254</v>
      </c>
      <c r="Y22955" s="257" t="s">
        <v>110</v>
      </c>
      <c r="Z22955" s="299">
        <v>4</v>
      </c>
      <c r="AA22955" s="299">
        <v>3500</v>
      </c>
      <c r="AB22955" s="85">
        <v>14000</v>
      </c>
      <c r="AC22955" s="85">
        <v>15680.000000000002</v>
      </c>
      <c r="AD22955" s="8">
        <v>0</v>
      </c>
      <c r="AE22955" s="8">
        <v>0</v>
      </c>
      <c r="AF22955" s="8">
        <v>0</v>
      </c>
      <c r="AG22955" s="8">
        <v>160641008648</v>
      </c>
      <c r="AH22955" s="8" t="s">
        <v>37717</v>
      </c>
      <c r="AI22955" s="8" t="s">
        <v>37718</v>
      </c>
      <c r="AJ22955" s="8"/>
      <c r="AK22955" s="8"/>
      <c r="AL22955" s="8"/>
      <c r="AM22955" s="8"/>
      <c r="AN22955" s="8"/>
      <c r="AO22955" s="8"/>
      <c r="AP22955" s="8"/>
      <c r="AQ22955" s="8"/>
      <c r="AR22955" s="8"/>
      <c r="AS22955" s="8" t="s">
        <v>21306</v>
      </c>
      <c r="AT22955" s="8" t="s">
        <v>26236</v>
      </c>
    </row>
    <row r="22956" spans="1:46" s="1" customFormat="1" ht="20.100000000000001" customHeight="1" x14ac:dyDescent="0.25">
      <c r="A22956" s="24" t="s">
        <v>37741</v>
      </c>
      <c r="B22956" s="8" t="s">
        <v>26231</v>
      </c>
      <c r="C22956" s="8" t="s">
        <v>26232</v>
      </c>
      <c r="D22956" s="8" t="s">
        <v>26232</v>
      </c>
      <c r="E22956" s="8" t="s">
        <v>139</v>
      </c>
      <c r="F22956" s="8"/>
      <c r="G22956" s="8"/>
      <c r="H22956" s="8">
        <v>100</v>
      </c>
      <c r="I22956" s="8">
        <v>111010000</v>
      </c>
      <c r="J22956" s="8" t="s">
        <v>879</v>
      </c>
      <c r="K22956" s="8" t="s">
        <v>1745</v>
      </c>
      <c r="L22956" s="8" t="s">
        <v>105</v>
      </c>
      <c r="M22956" s="8">
        <v>110000000</v>
      </c>
      <c r="N22956" s="8" t="s">
        <v>29223</v>
      </c>
      <c r="O22956" s="8"/>
      <c r="P22956" s="8"/>
      <c r="Q22956" s="8"/>
      <c r="R22956" s="8" t="s">
        <v>141</v>
      </c>
      <c r="S22956" s="8"/>
      <c r="T22956" s="8"/>
      <c r="U22956" s="8">
        <v>0</v>
      </c>
      <c r="V22956" s="8">
        <v>0</v>
      </c>
      <c r="W22956" s="8">
        <v>100</v>
      </c>
      <c r="X22956" s="257" t="s">
        <v>36254</v>
      </c>
      <c r="Y22956" s="257" t="s">
        <v>110</v>
      </c>
      <c r="Z22956" s="299">
        <v>2</v>
      </c>
      <c r="AA22956" s="299">
        <v>2857</v>
      </c>
      <c r="AB22956" s="85">
        <v>5714</v>
      </c>
      <c r="AC22956" s="85">
        <v>6399.68</v>
      </c>
      <c r="AD22956" s="8">
        <v>0</v>
      </c>
      <c r="AE22956" s="8">
        <v>0</v>
      </c>
      <c r="AF22956" s="8">
        <v>0</v>
      </c>
      <c r="AG22956" s="8">
        <v>160641008648</v>
      </c>
      <c r="AH22956" s="8" t="s">
        <v>37720</v>
      </c>
      <c r="AI22956" s="8" t="s">
        <v>37721</v>
      </c>
      <c r="AJ22956" s="8"/>
      <c r="AK22956" s="8"/>
      <c r="AL22956" s="8"/>
      <c r="AM22956" s="8"/>
      <c r="AN22956" s="8"/>
      <c r="AO22956" s="8"/>
      <c r="AP22956" s="8"/>
      <c r="AQ22956" s="8"/>
      <c r="AR22956" s="8"/>
      <c r="AS22956" s="8" t="s">
        <v>21306</v>
      </c>
      <c r="AT22956" s="8" t="s">
        <v>26236</v>
      </c>
    </row>
    <row r="22957" spans="1:46" s="1" customFormat="1" ht="20.100000000000001" customHeight="1" x14ac:dyDescent="0.25">
      <c r="A22957" s="24" t="s">
        <v>37742</v>
      </c>
      <c r="B22957" s="8" t="s">
        <v>26231</v>
      </c>
      <c r="C22957" s="8" t="s">
        <v>26232</v>
      </c>
      <c r="D22957" s="8" t="s">
        <v>26232</v>
      </c>
      <c r="E22957" s="8" t="s">
        <v>139</v>
      </c>
      <c r="F22957" s="8"/>
      <c r="G22957" s="8"/>
      <c r="H22957" s="8">
        <v>100</v>
      </c>
      <c r="I22957" s="8">
        <v>111010000</v>
      </c>
      <c r="J22957" s="8" t="s">
        <v>879</v>
      </c>
      <c r="K22957" s="8" t="s">
        <v>1745</v>
      </c>
      <c r="L22957" s="8" t="s">
        <v>105</v>
      </c>
      <c r="M22957" s="8">
        <v>590000000</v>
      </c>
      <c r="N22957" s="8" t="s">
        <v>29220</v>
      </c>
      <c r="O22957" s="8"/>
      <c r="P22957" s="8"/>
      <c r="Q22957" s="8"/>
      <c r="R22957" s="8" t="s">
        <v>141</v>
      </c>
      <c r="S22957" s="8"/>
      <c r="T22957" s="8"/>
      <c r="U22957" s="8">
        <v>0</v>
      </c>
      <c r="V22957" s="8">
        <v>0</v>
      </c>
      <c r="W22957" s="8">
        <v>100</v>
      </c>
      <c r="X22957" s="257" t="s">
        <v>36254</v>
      </c>
      <c r="Y22957" s="257" t="s">
        <v>110</v>
      </c>
      <c r="Z22957" s="299">
        <v>32</v>
      </c>
      <c r="AA22957" s="299">
        <v>1020</v>
      </c>
      <c r="AB22957" s="85">
        <v>32640</v>
      </c>
      <c r="AC22957" s="85">
        <v>36556.800000000003</v>
      </c>
      <c r="AD22957" s="8">
        <v>0</v>
      </c>
      <c r="AE22957" s="8">
        <v>0</v>
      </c>
      <c r="AF22957" s="8">
        <v>0</v>
      </c>
      <c r="AG22957" s="8">
        <v>160641008648</v>
      </c>
      <c r="AH22957" s="8" t="s">
        <v>37723</v>
      </c>
      <c r="AI22957" s="8" t="s">
        <v>37724</v>
      </c>
      <c r="AJ22957" s="8"/>
      <c r="AK22957" s="8"/>
      <c r="AL22957" s="8"/>
      <c r="AM22957" s="8"/>
      <c r="AN22957" s="8"/>
      <c r="AO22957" s="8"/>
      <c r="AP22957" s="8"/>
      <c r="AQ22957" s="8"/>
      <c r="AR22957" s="8"/>
      <c r="AS22957" s="8" t="s">
        <v>21306</v>
      </c>
      <c r="AT22957" s="8" t="s">
        <v>26236</v>
      </c>
    </row>
    <row r="22958" spans="1:46" s="1" customFormat="1" ht="20.100000000000001" customHeight="1" x14ac:dyDescent="0.25">
      <c r="A22958" s="24" t="s">
        <v>37743</v>
      </c>
      <c r="B22958" s="8" t="s">
        <v>26231</v>
      </c>
      <c r="C22958" s="8" t="s">
        <v>26232</v>
      </c>
      <c r="D22958" s="8" t="s">
        <v>26232</v>
      </c>
      <c r="E22958" s="8" t="s">
        <v>139</v>
      </c>
      <c r="F22958" s="8"/>
      <c r="G22958" s="8"/>
      <c r="H22958" s="8">
        <v>100</v>
      </c>
      <c r="I22958" s="8">
        <v>111010000</v>
      </c>
      <c r="J22958" s="8" t="s">
        <v>879</v>
      </c>
      <c r="K22958" s="8" t="s">
        <v>1745</v>
      </c>
      <c r="L22958" s="8" t="s">
        <v>105</v>
      </c>
      <c r="M22958" s="8">
        <v>590000000</v>
      </c>
      <c r="N22958" s="8" t="s">
        <v>29220</v>
      </c>
      <c r="O22958" s="8"/>
      <c r="P22958" s="8"/>
      <c r="Q22958" s="8"/>
      <c r="R22958" s="8" t="s">
        <v>141</v>
      </c>
      <c r="S22958" s="8"/>
      <c r="T22958" s="8"/>
      <c r="U22958" s="8">
        <v>0</v>
      </c>
      <c r="V22958" s="8">
        <v>0</v>
      </c>
      <c r="W22958" s="8">
        <v>100</v>
      </c>
      <c r="X22958" s="257" t="s">
        <v>36254</v>
      </c>
      <c r="Y22958" s="257" t="s">
        <v>110</v>
      </c>
      <c r="Z22958" s="299">
        <v>4</v>
      </c>
      <c r="AA22958" s="299">
        <v>3500</v>
      </c>
      <c r="AB22958" s="85">
        <v>14000</v>
      </c>
      <c r="AC22958" s="85">
        <v>15680.000000000002</v>
      </c>
      <c r="AD22958" s="8">
        <v>0</v>
      </c>
      <c r="AE22958" s="8">
        <v>0</v>
      </c>
      <c r="AF22958" s="8">
        <v>0</v>
      </c>
      <c r="AG22958" s="8">
        <v>160641008648</v>
      </c>
      <c r="AH22958" s="8" t="s">
        <v>37717</v>
      </c>
      <c r="AI22958" s="8" t="s">
        <v>37718</v>
      </c>
      <c r="AJ22958" s="8"/>
      <c r="AK22958" s="8"/>
      <c r="AL22958" s="8"/>
      <c r="AM22958" s="8"/>
      <c r="AN22958" s="8"/>
      <c r="AO22958" s="8"/>
      <c r="AP22958" s="8"/>
      <c r="AQ22958" s="8"/>
      <c r="AR22958" s="8"/>
      <c r="AS22958" s="8" t="s">
        <v>21306</v>
      </c>
      <c r="AT22958" s="8" t="s">
        <v>26236</v>
      </c>
    </row>
    <row r="22959" spans="1:46" s="1" customFormat="1" ht="20.100000000000001" customHeight="1" x14ac:dyDescent="0.25">
      <c r="A22959" s="24" t="s">
        <v>37744</v>
      </c>
      <c r="B22959" s="8" t="s">
        <v>26231</v>
      </c>
      <c r="C22959" s="8" t="s">
        <v>26232</v>
      </c>
      <c r="D22959" s="8" t="s">
        <v>26232</v>
      </c>
      <c r="E22959" s="8" t="s">
        <v>139</v>
      </c>
      <c r="F22959" s="8"/>
      <c r="G22959" s="8"/>
      <c r="H22959" s="8">
        <v>100</v>
      </c>
      <c r="I22959" s="8">
        <v>111010000</v>
      </c>
      <c r="J22959" s="8" t="s">
        <v>879</v>
      </c>
      <c r="K22959" s="8" t="s">
        <v>1745</v>
      </c>
      <c r="L22959" s="8" t="s">
        <v>105</v>
      </c>
      <c r="M22959" s="8">
        <v>590000000</v>
      </c>
      <c r="N22959" s="8" t="s">
        <v>29220</v>
      </c>
      <c r="O22959" s="8"/>
      <c r="P22959" s="8"/>
      <c r="Q22959" s="8"/>
      <c r="R22959" s="8" t="s">
        <v>141</v>
      </c>
      <c r="S22959" s="8"/>
      <c r="T22959" s="8"/>
      <c r="U22959" s="8">
        <v>0</v>
      </c>
      <c r="V22959" s="8">
        <v>0</v>
      </c>
      <c r="W22959" s="8">
        <v>100</v>
      </c>
      <c r="X22959" s="257" t="s">
        <v>36254</v>
      </c>
      <c r="Y22959" s="257" t="s">
        <v>110</v>
      </c>
      <c r="Z22959" s="299">
        <v>2</v>
      </c>
      <c r="AA22959" s="299">
        <v>2857</v>
      </c>
      <c r="AB22959" s="85">
        <v>5714</v>
      </c>
      <c r="AC22959" s="85">
        <v>6399.68</v>
      </c>
      <c r="AD22959" s="8">
        <v>0</v>
      </c>
      <c r="AE22959" s="8">
        <v>0</v>
      </c>
      <c r="AF22959" s="8">
        <v>0</v>
      </c>
      <c r="AG22959" s="8">
        <v>160641008648</v>
      </c>
      <c r="AH22959" s="8" t="s">
        <v>37720</v>
      </c>
      <c r="AI22959" s="8" t="s">
        <v>37721</v>
      </c>
      <c r="AJ22959" s="8"/>
      <c r="AK22959" s="8"/>
      <c r="AL22959" s="8"/>
      <c r="AM22959" s="8"/>
      <c r="AN22959" s="8"/>
      <c r="AO22959" s="8"/>
      <c r="AP22959" s="8"/>
      <c r="AQ22959" s="8"/>
      <c r="AR22959" s="8"/>
      <c r="AS22959" s="8" t="s">
        <v>21306</v>
      </c>
      <c r="AT22959" s="8" t="s">
        <v>26236</v>
      </c>
    </row>
    <row r="22960" spans="1:46" s="1" customFormat="1" ht="20.100000000000001" customHeight="1" x14ac:dyDescent="0.25">
      <c r="A22960" s="24" t="s">
        <v>37745</v>
      </c>
      <c r="B22960" s="8" t="s">
        <v>26231</v>
      </c>
      <c r="C22960" s="8" t="s">
        <v>26232</v>
      </c>
      <c r="D22960" s="8" t="s">
        <v>26232</v>
      </c>
      <c r="E22960" s="8" t="s">
        <v>139</v>
      </c>
      <c r="F22960" s="8"/>
      <c r="G22960" s="8"/>
      <c r="H22960" s="8">
        <v>100</v>
      </c>
      <c r="I22960" s="8">
        <v>111010000</v>
      </c>
      <c r="J22960" s="8" t="s">
        <v>879</v>
      </c>
      <c r="K22960" s="8" t="s">
        <v>1745</v>
      </c>
      <c r="L22960" s="8" t="s">
        <v>105</v>
      </c>
      <c r="M22960" s="8" t="s">
        <v>798</v>
      </c>
      <c r="N22960" s="8" t="s">
        <v>36860</v>
      </c>
      <c r="O22960" s="8"/>
      <c r="P22960" s="8"/>
      <c r="Q22960" s="8"/>
      <c r="R22960" s="8" t="s">
        <v>141</v>
      </c>
      <c r="S22960" s="8"/>
      <c r="T22960" s="8"/>
      <c r="U22960" s="8">
        <v>0</v>
      </c>
      <c r="V22960" s="8">
        <v>0</v>
      </c>
      <c r="W22960" s="8">
        <v>100</v>
      </c>
      <c r="X22960" s="257" t="s">
        <v>36254</v>
      </c>
      <c r="Y22960" s="257" t="s">
        <v>110</v>
      </c>
      <c r="Z22960" s="299">
        <v>32</v>
      </c>
      <c r="AA22960" s="299">
        <v>1020</v>
      </c>
      <c r="AB22960" s="85">
        <v>32640</v>
      </c>
      <c r="AC22960" s="85">
        <v>36556.800000000003</v>
      </c>
      <c r="AD22960" s="8">
        <v>0</v>
      </c>
      <c r="AE22960" s="8">
        <v>0</v>
      </c>
      <c r="AF22960" s="8">
        <v>0</v>
      </c>
      <c r="AG22960" s="8">
        <v>160641008648</v>
      </c>
      <c r="AH22960" s="8" t="s">
        <v>37723</v>
      </c>
      <c r="AI22960" s="8" t="s">
        <v>37724</v>
      </c>
      <c r="AJ22960" s="8"/>
      <c r="AK22960" s="8"/>
      <c r="AL22960" s="8"/>
      <c r="AM22960" s="8"/>
      <c r="AN22960" s="8"/>
      <c r="AO22960" s="8"/>
      <c r="AP22960" s="8"/>
      <c r="AQ22960" s="8"/>
      <c r="AR22960" s="8"/>
      <c r="AS22960" s="8" t="s">
        <v>21306</v>
      </c>
      <c r="AT22960" s="8" t="s">
        <v>26236</v>
      </c>
    </row>
    <row r="22961" spans="1:46" s="1" customFormat="1" ht="20.100000000000001" customHeight="1" x14ac:dyDescent="0.25">
      <c r="A22961" s="24" t="s">
        <v>37746</v>
      </c>
      <c r="B22961" s="8" t="s">
        <v>26231</v>
      </c>
      <c r="C22961" s="8" t="s">
        <v>26232</v>
      </c>
      <c r="D22961" s="8" t="s">
        <v>26232</v>
      </c>
      <c r="E22961" s="8" t="s">
        <v>139</v>
      </c>
      <c r="F22961" s="8"/>
      <c r="G22961" s="8"/>
      <c r="H22961" s="8">
        <v>100</v>
      </c>
      <c r="I22961" s="8">
        <v>111010000</v>
      </c>
      <c r="J22961" s="8" t="s">
        <v>879</v>
      </c>
      <c r="K22961" s="8" t="s">
        <v>1745</v>
      </c>
      <c r="L22961" s="8" t="s">
        <v>105</v>
      </c>
      <c r="M22961" s="8" t="s">
        <v>798</v>
      </c>
      <c r="N22961" s="8" t="s">
        <v>36860</v>
      </c>
      <c r="O22961" s="8"/>
      <c r="P22961" s="8"/>
      <c r="Q22961" s="8"/>
      <c r="R22961" s="8" t="s">
        <v>141</v>
      </c>
      <c r="S22961" s="8"/>
      <c r="T22961" s="8"/>
      <c r="U22961" s="8">
        <v>0</v>
      </c>
      <c r="V22961" s="8">
        <v>0</v>
      </c>
      <c r="W22961" s="8">
        <v>100</v>
      </c>
      <c r="X22961" s="257" t="s">
        <v>36254</v>
      </c>
      <c r="Y22961" s="257" t="s">
        <v>110</v>
      </c>
      <c r="Z22961" s="299">
        <v>4</v>
      </c>
      <c r="AA22961" s="299">
        <v>3500</v>
      </c>
      <c r="AB22961" s="85">
        <v>14000</v>
      </c>
      <c r="AC22961" s="85">
        <v>15680.000000000002</v>
      </c>
      <c r="AD22961" s="8">
        <v>0</v>
      </c>
      <c r="AE22961" s="8">
        <v>0</v>
      </c>
      <c r="AF22961" s="8">
        <v>0</v>
      </c>
      <c r="AG22961" s="8">
        <v>160641008648</v>
      </c>
      <c r="AH22961" s="8" t="s">
        <v>37717</v>
      </c>
      <c r="AI22961" s="8" t="s">
        <v>37718</v>
      </c>
      <c r="AJ22961" s="8"/>
      <c r="AK22961" s="8"/>
      <c r="AL22961" s="8"/>
      <c r="AM22961" s="8"/>
      <c r="AN22961" s="8"/>
      <c r="AO22961" s="8"/>
      <c r="AP22961" s="8"/>
      <c r="AQ22961" s="8"/>
      <c r="AR22961" s="8"/>
      <c r="AS22961" s="8" t="s">
        <v>21306</v>
      </c>
      <c r="AT22961" s="8" t="s">
        <v>26236</v>
      </c>
    </row>
    <row r="22962" spans="1:46" s="1" customFormat="1" ht="20.100000000000001" customHeight="1" x14ac:dyDescent="0.25">
      <c r="A22962" s="24" t="s">
        <v>37747</v>
      </c>
      <c r="B22962" s="8" t="s">
        <v>26231</v>
      </c>
      <c r="C22962" s="8" t="s">
        <v>26232</v>
      </c>
      <c r="D22962" s="8" t="s">
        <v>26232</v>
      </c>
      <c r="E22962" s="8" t="s">
        <v>139</v>
      </c>
      <c r="F22962" s="8"/>
      <c r="G22962" s="8"/>
      <c r="H22962" s="8">
        <v>100</v>
      </c>
      <c r="I22962" s="8">
        <v>111010000</v>
      </c>
      <c r="J22962" s="8" t="s">
        <v>879</v>
      </c>
      <c r="K22962" s="8" t="s">
        <v>1745</v>
      </c>
      <c r="L22962" s="8" t="s">
        <v>105</v>
      </c>
      <c r="M22962" s="8" t="s">
        <v>798</v>
      </c>
      <c r="N22962" s="8" t="s">
        <v>36860</v>
      </c>
      <c r="O22962" s="8"/>
      <c r="P22962" s="8"/>
      <c r="Q22962" s="8"/>
      <c r="R22962" s="8" t="s">
        <v>141</v>
      </c>
      <c r="S22962" s="8"/>
      <c r="T22962" s="8"/>
      <c r="U22962" s="8">
        <v>0</v>
      </c>
      <c r="V22962" s="8">
        <v>0</v>
      </c>
      <c r="W22962" s="8">
        <v>100</v>
      </c>
      <c r="X22962" s="257" t="s">
        <v>36254</v>
      </c>
      <c r="Y22962" s="257" t="s">
        <v>110</v>
      </c>
      <c r="Z22962" s="299">
        <v>2</v>
      </c>
      <c r="AA22962" s="299">
        <v>2857</v>
      </c>
      <c r="AB22962" s="85">
        <v>5714</v>
      </c>
      <c r="AC22962" s="85">
        <v>6399.68</v>
      </c>
      <c r="AD22962" s="8">
        <v>0</v>
      </c>
      <c r="AE22962" s="8">
        <v>0</v>
      </c>
      <c r="AF22962" s="8">
        <v>0</v>
      </c>
      <c r="AG22962" s="8">
        <v>160641008648</v>
      </c>
      <c r="AH22962" s="8" t="s">
        <v>37720</v>
      </c>
      <c r="AI22962" s="8" t="s">
        <v>37721</v>
      </c>
      <c r="AJ22962" s="8"/>
      <c r="AK22962" s="8"/>
      <c r="AL22962" s="8"/>
      <c r="AM22962" s="8"/>
      <c r="AN22962" s="8"/>
      <c r="AO22962" s="8"/>
      <c r="AP22962" s="8"/>
      <c r="AQ22962" s="8"/>
      <c r="AR22962" s="8"/>
      <c r="AS22962" s="8" t="s">
        <v>21306</v>
      </c>
      <c r="AT22962" s="8" t="s">
        <v>26236</v>
      </c>
    </row>
    <row r="22963" spans="1:46" s="1" customFormat="1" ht="20.100000000000001" customHeight="1" x14ac:dyDescent="0.25">
      <c r="A22963" s="24" t="s">
        <v>37748</v>
      </c>
      <c r="B22963" s="8" t="s">
        <v>26231</v>
      </c>
      <c r="C22963" s="8" t="s">
        <v>26232</v>
      </c>
      <c r="D22963" s="8" t="s">
        <v>26232</v>
      </c>
      <c r="E22963" s="8" t="s">
        <v>139</v>
      </c>
      <c r="F22963" s="8"/>
      <c r="G22963" s="8"/>
      <c r="H22963" s="8">
        <v>100</v>
      </c>
      <c r="I22963" s="8">
        <v>111010000</v>
      </c>
      <c r="J22963" s="8" t="s">
        <v>879</v>
      </c>
      <c r="K22963" s="8" t="s">
        <v>1745</v>
      </c>
      <c r="L22963" s="8" t="s">
        <v>105</v>
      </c>
      <c r="M22963" s="8">
        <v>110000000</v>
      </c>
      <c r="N22963" s="8" t="s">
        <v>37749</v>
      </c>
      <c r="O22963" s="8"/>
      <c r="P22963" s="8"/>
      <c r="Q22963" s="8"/>
      <c r="R22963" s="8" t="s">
        <v>141</v>
      </c>
      <c r="S22963" s="8"/>
      <c r="T22963" s="8"/>
      <c r="U22963" s="8">
        <v>0</v>
      </c>
      <c r="V22963" s="8">
        <v>0</v>
      </c>
      <c r="W22963" s="8">
        <v>100</v>
      </c>
      <c r="X22963" s="257" t="s">
        <v>36254</v>
      </c>
      <c r="Y22963" s="257" t="s">
        <v>110</v>
      </c>
      <c r="Z22963" s="299">
        <v>32</v>
      </c>
      <c r="AA22963" s="299">
        <v>1020</v>
      </c>
      <c r="AB22963" s="85">
        <v>32640</v>
      </c>
      <c r="AC22963" s="85">
        <v>36556.800000000003</v>
      </c>
      <c r="AD22963" s="8">
        <v>0</v>
      </c>
      <c r="AE22963" s="8">
        <v>0</v>
      </c>
      <c r="AF22963" s="8">
        <v>0</v>
      </c>
      <c r="AG22963" s="8">
        <v>160641008648</v>
      </c>
      <c r="AH22963" s="8" t="s">
        <v>37723</v>
      </c>
      <c r="AI22963" s="8" t="s">
        <v>37724</v>
      </c>
      <c r="AJ22963" s="8"/>
      <c r="AK22963" s="8"/>
      <c r="AL22963" s="8"/>
      <c r="AM22963" s="8"/>
      <c r="AN22963" s="8"/>
      <c r="AO22963" s="8"/>
      <c r="AP22963" s="8"/>
      <c r="AQ22963" s="8"/>
      <c r="AR22963" s="8"/>
      <c r="AS22963" s="8" t="s">
        <v>21306</v>
      </c>
      <c r="AT22963" s="8" t="s">
        <v>26236</v>
      </c>
    </row>
    <row r="22964" spans="1:46" s="1" customFormat="1" ht="20.100000000000001" customHeight="1" x14ac:dyDescent="0.25">
      <c r="A22964" s="24" t="s">
        <v>37750</v>
      </c>
      <c r="B22964" s="8" t="s">
        <v>26231</v>
      </c>
      <c r="C22964" s="8" t="s">
        <v>26232</v>
      </c>
      <c r="D22964" s="8" t="s">
        <v>26232</v>
      </c>
      <c r="E22964" s="8" t="s">
        <v>139</v>
      </c>
      <c r="F22964" s="8"/>
      <c r="G22964" s="8"/>
      <c r="H22964" s="8">
        <v>100</v>
      </c>
      <c r="I22964" s="8">
        <v>111010000</v>
      </c>
      <c r="J22964" s="8" t="s">
        <v>879</v>
      </c>
      <c r="K22964" s="8" t="s">
        <v>1745</v>
      </c>
      <c r="L22964" s="8" t="s">
        <v>105</v>
      </c>
      <c r="M22964" s="8" t="s">
        <v>798</v>
      </c>
      <c r="N22964" s="8" t="s">
        <v>37751</v>
      </c>
      <c r="O22964" s="8"/>
      <c r="P22964" s="8"/>
      <c r="Q22964" s="8"/>
      <c r="R22964" s="8" t="s">
        <v>141</v>
      </c>
      <c r="S22964" s="8"/>
      <c r="T22964" s="8"/>
      <c r="U22964" s="8">
        <v>0</v>
      </c>
      <c r="V22964" s="8">
        <v>0</v>
      </c>
      <c r="W22964" s="8">
        <v>100</v>
      </c>
      <c r="X22964" s="257" t="s">
        <v>36254</v>
      </c>
      <c r="Y22964" s="257" t="s">
        <v>110</v>
      </c>
      <c r="Z22964" s="299">
        <v>4</v>
      </c>
      <c r="AA22964" s="299">
        <v>3500</v>
      </c>
      <c r="AB22964" s="85">
        <v>14000</v>
      </c>
      <c r="AC22964" s="85">
        <v>15680.000000000002</v>
      </c>
      <c r="AD22964" s="8">
        <v>0</v>
      </c>
      <c r="AE22964" s="8">
        <v>0</v>
      </c>
      <c r="AF22964" s="8">
        <v>0</v>
      </c>
      <c r="AG22964" s="8">
        <v>160641008648</v>
      </c>
      <c r="AH22964" s="8" t="s">
        <v>37717</v>
      </c>
      <c r="AI22964" s="8" t="s">
        <v>37718</v>
      </c>
      <c r="AJ22964" s="8"/>
      <c r="AK22964" s="8"/>
      <c r="AL22964" s="8"/>
      <c r="AM22964" s="8"/>
      <c r="AN22964" s="8"/>
      <c r="AO22964" s="8"/>
      <c r="AP22964" s="8"/>
      <c r="AQ22964" s="8"/>
      <c r="AR22964" s="8"/>
      <c r="AS22964" s="8" t="s">
        <v>21306</v>
      </c>
      <c r="AT22964" s="8" t="s">
        <v>26236</v>
      </c>
    </row>
    <row r="22965" spans="1:46" s="1" customFormat="1" ht="20.100000000000001" customHeight="1" x14ac:dyDescent="0.25">
      <c r="A22965" s="24" t="s">
        <v>37752</v>
      </c>
      <c r="B22965" s="8" t="s">
        <v>26231</v>
      </c>
      <c r="C22965" s="8" t="s">
        <v>26232</v>
      </c>
      <c r="D22965" s="8" t="s">
        <v>26232</v>
      </c>
      <c r="E22965" s="8" t="s">
        <v>139</v>
      </c>
      <c r="F22965" s="8"/>
      <c r="G22965" s="8"/>
      <c r="H22965" s="8">
        <v>100</v>
      </c>
      <c r="I22965" s="8">
        <v>111010000</v>
      </c>
      <c r="J22965" s="8" t="s">
        <v>879</v>
      </c>
      <c r="K22965" s="8" t="s">
        <v>1745</v>
      </c>
      <c r="L22965" s="8" t="s">
        <v>105</v>
      </c>
      <c r="M22965" s="8">
        <v>110000000</v>
      </c>
      <c r="N22965" s="8" t="s">
        <v>37749</v>
      </c>
      <c r="O22965" s="8"/>
      <c r="P22965" s="8"/>
      <c r="Q22965" s="8"/>
      <c r="R22965" s="8" t="s">
        <v>141</v>
      </c>
      <c r="S22965" s="8"/>
      <c r="T22965" s="8"/>
      <c r="U22965" s="8">
        <v>0</v>
      </c>
      <c r="V22965" s="8">
        <v>0</v>
      </c>
      <c r="W22965" s="8">
        <v>100</v>
      </c>
      <c r="X22965" s="257" t="s">
        <v>36254</v>
      </c>
      <c r="Y22965" s="257" t="s">
        <v>110</v>
      </c>
      <c r="Z22965" s="299">
        <v>2</v>
      </c>
      <c r="AA22965" s="299">
        <v>2857</v>
      </c>
      <c r="AB22965" s="85">
        <v>5714</v>
      </c>
      <c r="AC22965" s="85">
        <v>6399.68</v>
      </c>
      <c r="AD22965" s="8">
        <v>0</v>
      </c>
      <c r="AE22965" s="8">
        <v>0</v>
      </c>
      <c r="AF22965" s="8">
        <v>0</v>
      </c>
      <c r="AG22965" s="8">
        <v>160641008648</v>
      </c>
      <c r="AH22965" s="8" t="s">
        <v>37720</v>
      </c>
      <c r="AI22965" s="8" t="s">
        <v>37721</v>
      </c>
      <c r="AJ22965" s="8"/>
      <c r="AK22965" s="8"/>
      <c r="AL22965" s="8"/>
      <c r="AM22965" s="8"/>
      <c r="AN22965" s="8"/>
      <c r="AO22965" s="8"/>
      <c r="AP22965" s="8"/>
      <c r="AQ22965" s="8"/>
      <c r="AR22965" s="8"/>
      <c r="AS22965" s="8" t="s">
        <v>21306</v>
      </c>
      <c r="AT22965" s="8" t="s">
        <v>26236</v>
      </c>
    </row>
    <row r="22966" spans="1:46" s="1" customFormat="1" ht="20.100000000000001" customHeight="1" x14ac:dyDescent="0.25">
      <c r="A22966" s="24" t="s">
        <v>37753</v>
      </c>
      <c r="B22966" s="8" t="s">
        <v>26231</v>
      </c>
      <c r="C22966" s="8" t="s">
        <v>26232</v>
      </c>
      <c r="D22966" s="8" t="s">
        <v>26232</v>
      </c>
      <c r="E22966" s="8" t="s">
        <v>139</v>
      </c>
      <c r="F22966" s="8"/>
      <c r="G22966" s="8"/>
      <c r="H22966" s="8">
        <v>100</v>
      </c>
      <c r="I22966" s="8">
        <v>111010000</v>
      </c>
      <c r="J22966" s="8" t="s">
        <v>879</v>
      </c>
      <c r="K22966" s="8" t="s">
        <v>1745</v>
      </c>
      <c r="L22966" s="8" t="s">
        <v>105</v>
      </c>
      <c r="M22966" s="8" t="s">
        <v>798</v>
      </c>
      <c r="N22966" s="8" t="s">
        <v>37751</v>
      </c>
      <c r="O22966" s="8"/>
      <c r="P22966" s="8"/>
      <c r="Q22966" s="8"/>
      <c r="R22966" s="8" t="s">
        <v>141</v>
      </c>
      <c r="S22966" s="8"/>
      <c r="T22966" s="8"/>
      <c r="U22966" s="8">
        <v>0</v>
      </c>
      <c r="V22966" s="8">
        <v>0</v>
      </c>
      <c r="W22966" s="8">
        <v>100</v>
      </c>
      <c r="X22966" s="257" t="s">
        <v>36254</v>
      </c>
      <c r="Y22966" s="257" t="s">
        <v>110</v>
      </c>
      <c r="Z22966" s="299">
        <v>32</v>
      </c>
      <c r="AA22966" s="299">
        <v>1020</v>
      </c>
      <c r="AB22966" s="85">
        <v>32640</v>
      </c>
      <c r="AC22966" s="85">
        <v>36556.800000000003</v>
      </c>
      <c r="AD22966" s="8">
        <v>0</v>
      </c>
      <c r="AE22966" s="8">
        <v>0</v>
      </c>
      <c r="AF22966" s="8">
        <v>0</v>
      </c>
      <c r="AG22966" s="8">
        <v>160641008648</v>
      </c>
      <c r="AH22966" s="8" t="s">
        <v>37723</v>
      </c>
      <c r="AI22966" s="8" t="s">
        <v>37724</v>
      </c>
      <c r="AJ22966" s="8"/>
      <c r="AK22966" s="8"/>
      <c r="AL22966" s="8"/>
      <c r="AM22966" s="8"/>
      <c r="AN22966" s="8"/>
      <c r="AO22966" s="8"/>
      <c r="AP22966" s="8"/>
      <c r="AQ22966" s="8"/>
      <c r="AR22966" s="8"/>
      <c r="AS22966" s="8" t="s">
        <v>21306</v>
      </c>
      <c r="AT22966" s="8" t="s">
        <v>26236</v>
      </c>
    </row>
    <row r="22967" spans="1:46" s="1" customFormat="1" ht="20.100000000000001" customHeight="1" x14ac:dyDescent="0.25">
      <c r="A22967" s="24" t="s">
        <v>37754</v>
      </c>
      <c r="B22967" s="8" t="s">
        <v>26231</v>
      </c>
      <c r="C22967" s="8" t="s">
        <v>26232</v>
      </c>
      <c r="D22967" s="8" t="s">
        <v>26232</v>
      </c>
      <c r="E22967" s="8" t="s">
        <v>139</v>
      </c>
      <c r="F22967" s="8"/>
      <c r="G22967" s="8"/>
      <c r="H22967" s="8">
        <v>100</v>
      </c>
      <c r="I22967" s="8">
        <v>111010000</v>
      </c>
      <c r="J22967" s="8" t="s">
        <v>879</v>
      </c>
      <c r="K22967" s="8" t="s">
        <v>1745</v>
      </c>
      <c r="L22967" s="8" t="s">
        <v>105</v>
      </c>
      <c r="M22967" s="8">
        <v>110000000</v>
      </c>
      <c r="N22967" s="8" t="s">
        <v>37749</v>
      </c>
      <c r="O22967" s="8"/>
      <c r="P22967" s="8"/>
      <c r="Q22967" s="8"/>
      <c r="R22967" s="8" t="s">
        <v>141</v>
      </c>
      <c r="S22967" s="8"/>
      <c r="T22967" s="8"/>
      <c r="U22967" s="8">
        <v>0</v>
      </c>
      <c r="V22967" s="8">
        <v>0</v>
      </c>
      <c r="W22967" s="8">
        <v>100</v>
      </c>
      <c r="X22967" s="257" t="s">
        <v>36254</v>
      </c>
      <c r="Y22967" s="257" t="s">
        <v>110</v>
      </c>
      <c r="Z22967" s="299">
        <v>4</v>
      </c>
      <c r="AA22967" s="299">
        <v>3500</v>
      </c>
      <c r="AB22967" s="85">
        <v>14000</v>
      </c>
      <c r="AC22967" s="85">
        <v>15680.000000000002</v>
      </c>
      <c r="AD22967" s="8">
        <v>0</v>
      </c>
      <c r="AE22967" s="8">
        <v>0</v>
      </c>
      <c r="AF22967" s="8">
        <v>0</v>
      </c>
      <c r="AG22967" s="8">
        <v>160641008648</v>
      </c>
      <c r="AH22967" s="8" t="s">
        <v>37717</v>
      </c>
      <c r="AI22967" s="8" t="s">
        <v>37718</v>
      </c>
      <c r="AJ22967" s="8"/>
      <c r="AK22967" s="8"/>
      <c r="AL22967" s="8"/>
      <c r="AM22967" s="8"/>
      <c r="AN22967" s="8"/>
      <c r="AO22967" s="8"/>
      <c r="AP22967" s="8"/>
      <c r="AQ22967" s="8"/>
      <c r="AR22967" s="8"/>
      <c r="AS22967" s="8" t="s">
        <v>21306</v>
      </c>
      <c r="AT22967" s="8" t="s">
        <v>26236</v>
      </c>
    </row>
    <row r="22968" spans="1:46" s="1" customFormat="1" ht="20.100000000000001" customHeight="1" x14ac:dyDescent="0.25">
      <c r="A22968" s="24" t="s">
        <v>37755</v>
      </c>
      <c r="B22968" s="8" t="s">
        <v>26231</v>
      </c>
      <c r="C22968" s="8" t="s">
        <v>26232</v>
      </c>
      <c r="D22968" s="8" t="s">
        <v>26232</v>
      </c>
      <c r="E22968" s="8" t="s">
        <v>139</v>
      </c>
      <c r="F22968" s="8"/>
      <c r="G22968" s="8"/>
      <c r="H22968" s="8">
        <v>100</v>
      </c>
      <c r="I22968" s="8">
        <v>391010000</v>
      </c>
      <c r="J22968" s="8" t="s">
        <v>888</v>
      </c>
      <c r="K22968" s="8" t="s">
        <v>1745</v>
      </c>
      <c r="L22968" s="8" t="s">
        <v>105</v>
      </c>
      <c r="M22968" s="8">
        <v>390000000</v>
      </c>
      <c r="N22968" s="8" t="s">
        <v>29673</v>
      </c>
      <c r="O22968" s="8"/>
      <c r="P22968" s="8"/>
      <c r="Q22968" s="8"/>
      <c r="R22968" s="8" t="s">
        <v>141</v>
      </c>
      <c r="S22968" s="8"/>
      <c r="T22968" s="8"/>
      <c r="U22968" s="8">
        <v>0</v>
      </c>
      <c r="V22968" s="8">
        <v>0</v>
      </c>
      <c r="W22968" s="8">
        <v>100</v>
      </c>
      <c r="X22968" s="257" t="s">
        <v>36254</v>
      </c>
      <c r="Y22968" s="257" t="s">
        <v>110</v>
      </c>
      <c r="Z22968" s="299">
        <v>32</v>
      </c>
      <c r="AA22968" s="299">
        <v>1020</v>
      </c>
      <c r="AB22968" s="85">
        <v>32640</v>
      </c>
      <c r="AC22968" s="85">
        <v>36556.800000000003</v>
      </c>
      <c r="AD22968" s="8">
        <v>0</v>
      </c>
      <c r="AE22968" s="8">
        <v>0</v>
      </c>
      <c r="AF22968" s="8">
        <v>0</v>
      </c>
      <c r="AG22968" s="8">
        <v>160641012676</v>
      </c>
      <c r="AH22968" s="8" t="s">
        <v>37723</v>
      </c>
      <c r="AI22968" s="8" t="s">
        <v>37724</v>
      </c>
      <c r="AJ22968" s="8"/>
      <c r="AK22968" s="8"/>
      <c r="AL22968" s="8"/>
      <c r="AM22968" s="8"/>
      <c r="AN22968" s="8"/>
      <c r="AO22968" s="8"/>
      <c r="AP22968" s="8"/>
      <c r="AQ22968" s="8"/>
      <c r="AR22968" s="8"/>
      <c r="AS22968" s="8" t="s">
        <v>21306</v>
      </c>
      <c r="AT22968" s="8" t="s">
        <v>26236</v>
      </c>
    </row>
    <row r="22969" spans="1:46" s="1" customFormat="1" ht="20.100000000000001" customHeight="1" x14ac:dyDescent="0.25">
      <c r="A22969" s="24" t="s">
        <v>37756</v>
      </c>
      <c r="B22969" s="8" t="s">
        <v>26231</v>
      </c>
      <c r="C22969" s="8" t="s">
        <v>26232</v>
      </c>
      <c r="D22969" s="8" t="s">
        <v>26232</v>
      </c>
      <c r="E22969" s="8" t="s">
        <v>139</v>
      </c>
      <c r="F22969" s="8"/>
      <c r="G22969" s="8"/>
      <c r="H22969" s="8">
        <v>100</v>
      </c>
      <c r="I22969" s="8">
        <v>391010000</v>
      </c>
      <c r="J22969" s="8" t="s">
        <v>888</v>
      </c>
      <c r="K22969" s="8" t="s">
        <v>1745</v>
      </c>
      <c r="L22969" s="8" t="s">
        <v>105</v>
      </c>
      <c r="M22969" s="8">
        <v>390000000</v>
      </c>
      <c r="N22969" s="8" t="s">
        <v>29673</v>
      </c>
      <c r="O22969" s="8"/>
      <c r="P22969" s="8"/>
      <c r="Q22969" s="8"/>
      <c r="R22969" s="8" t="s">
        <v>141</v>
      </c>
      <c r="S22969" s="8"/>
      <c r="T22969" s="8"/>
      <c r="U22969" s="8">
        <v>0</v>
      </c>
      <c r="V22969" s="8">
        <v>0</v>
      </c>
      <c r="W22969" s="8">
        <v>100</v>
      </c>
      <c r="X22969" s="257" t="s">
        <v>36254</v>
      </c>
      <c r="Y22969" s="257" t="s">
        <v>110</v>
      </c>
      <c r="Z22969" s="299">
        <v>4</v>
      </c>
      <c r="AA22969" s="299">
        <v>3500</v>
      </c>
      <c r="AB22969" s="85">
        <v>14000</v>
      </c>
      <c r="AC22969" s="85">
        <v>15680.000000000002</v>
      </c>
      <c r="AD22969" s="8">
        <v>0</v>
      </c>
      <c r="AE22969" s="8">
        <v>0</v>
      </c>
      <c r="AF22969" s="8">
        <v>0</v>
      </c>
      <c r="AG22969" s="8">
        <v>160641012676</v>
      </c>
      <c r="AH22969" s="8" t="s">
        <v>37717</v>
      </c>
      <c r="AI22969" s="8" t="s">
        <v>37718</v>
      </c>
      <c r="AJ22969" s="8"/>
      <c r="AK22969" s="8"/>
      <c r="AL22969" s="8"/>
      <c r="AM22969" s="8"/>
      <c r="AN22969" s="8"/>
      <c r="AO22969" s="8"/>
      <c r="AP22969" s="8"/>
      <c r="AQ22969" s="8"/>
      <c r="AR22969" s="8"/>
      <c r="AS22969" s="8" t="s">
        <v>21306</v>
      </c>
      <c r="AT22969" s="8" t="s">
        <v>26236</v>
      </c>
    </row>
    <row r="22970" spans="1:46" s="1" customFormat="1" ht="20.100000000000001" customHeight="1" x14ac:dyDescent="0.25">
      <c r="A22970" s="24" t="s">
        <v>37757</v>
      </c>
      <c r="B22970" s="8" t="s">
        <v>26231</v>
      </c>
      <c r="C22970" s="8" t="s">
        <v>26232</v>
      </c>
      <c r="D22970" s="8" t="s">
        <v>26232</v>
      </c>
      <c r="E22970" s="8" t="s">
        <v>139</v>
      </c>
      <c r="F22970" s="8"/>
      <c r="G22970" s="8"/>
      <c r="H22970" s="8">
        <v>100</v>
      </c>
      <c r="I22970" s="8">
        <v>111010000</v>
      </c>
      <c r="J22970" s="8" t="s">
        <v>879</v>
      </c>
      <c r="K22970" s="8" t="s">
        <v>1745</v>
      </c>
      <c r="L22970" s="8" t="s">
        <v>105</v>
      </c>
      <c r="M22970" s="8" t="s">
        <v>798</v>
      </c>
      <c r="N22970" s="8" t="s">
        <v>37751</v>
      </c>
      <c r="O22970" s="8"/>
      <c r="P22970" s="8"/>
      <c r="Q22970" s="8"/>
      <c r="R22970" s="8" t="s">
        <v>141</v>
      </c>
      <c r="S22970" s="8"/>
      <c r="T22970" s="8"/>
      <c r="U22970" s="8">
        <v>0</v>
      </c>
      <c r="V22970" s="8">
        <v>0</v>
      </c>
      <c r="W22970" s="8">
        <v>100</v>
      </c>
      <c r="X22970" s="257" t="s">
        <v>36254</v>
      </c>
      <c r="Y22970" s="257" t="s">
        <v>110</v>
      </c>
      <c r="Z22970" s="299">
        <v>2</v>
      </c>
      <c r="AA22970" s="299">
        <v>2857</v>
      </c>
      <c r="AB22970" s="85">
        <v>5714</v>
      </c>
      <c r="AC22970" s="85">
        <v>6399.68</v>
      </c>
      <c r="AD22970" s="8">
        <v>0</v>
      </c>
      <c r="AE22970" s="8">
        <v>0</v>
      </c>
      <c r="AF22970" s="8">
        <v>0</v>
      </c>
      <c r="AG22970" s="8">
        <v>160641008648</v>
      </c>
      <c r="AH22970" s="8" t="s">
        <v>37720</v>
      </c>
      <c r="AI22970" s="8" t="s">
        <v>37721</v>
      </c>
      <c r="AJ22970" s="8"/>
      <c r="AK22970" s="8"/>
      <c r="AL22970" s="8"/>
      <c r="AM22970" s="8"/>
      <c r="AN22970" s="8"/>
      <c r="AO22970" s="8"/>
      <c r="AP22970" s="8"/>
      <c r="AQ22970" s="8"/>
      <c r="AR22970" s="8"/>
      <c r="AS22970" s="8" t="s">
        <v>21306</v>
      </c>
      <c r="AT22970" s="8" t="s">
        <v>26236</v>
      </c>
    </row>
    <row r="22971" spans="1:46" s="1" customFormat="1" ht="20.100000000000001" customHeight="1" x14ac:dyDescent="0.25">
      <c r="A22971" s="24" t="s">
        <v>37758</v>
      </c>
      <c r="B22971" s="8" t="s">
        <v>26231</v>
      </c>
      <c r="C22971" s="8" t="s">
        <v>26232</v>
      </c>
      <c r="D22971" s="8" t="s">
        <v>26232</v>
      </c>
      <c r="E22971" s="8" t="s">
        <v>139</v>
      </c>
      <c r="F22971" s="8"/>
      <c r="G22971" s="8"/>
      <c r="H22971" s="8">
        <v>100</v>
      </c>
      <c r="I22971" s="8">
        <v>391010000</v>
      </c>
      <c r="J22971" s="8" t="s">
        <v>888</v>
      </c>
      <c r="K22971" s="8" t="s">
        <v>1745</v>
      </c>
      <c r="L22971" s="8" t="s">
        <v>105</v>
      </c>
      <c r="M22971" s="8">
        <v>390000000</v>
      </c>
      <c r="N22971" s="8" t="s">
        <v>29673</v>
      </c>
      <c r="O22971" s="8"/>
      <c r="P22971" s="8"/>
      <c r="Q22971" s="8"/>
      <c r="R22971" s="8" t="s">
        <v>141</v>
      </c>
      <c r="S22971" s="8"/>
      <c r="T22971" s="8"/>
      <c r="U22971" s="8">
        <v>0</v>
      </c>
      <c r="V22971" s="8">
        <v>0</v>
      </c>
      <c r="W22971" s="8">
        <v>100</v>
      </c>
      <c r="X22971" s="257" t="s">
        <v>36254</v>
      </c>
      <c r="Y22971" s="257" t="s">
        <v>110</v>
      </c>
      <c r="Z22971" s="299">
        <v>2</v>
      </c>
      <c r="AA22971" s="299">
        <v>2857</v>
      </c>
      <c r="AB22971" s="85">
        <v>5714</v>
      </c>
      <c r="AC22971" s="85">
        <v>6399.68</v>
      </c>
      <c r="AD22971" s="8">
        <v>0</v>
      </c>
      <c r="AE22971" s="8">
        <v>0</v>
      </c>
      <c r="AF22971" s="8">
        <v>0</v>
      </c>
      <c r="AG22971" s="8">
        <v>160641012676</v>
      </c>
      <c r="AH22971" s="8" t="s">
        <v>37720</v>
      </c>
      <c r="AI22971" s="8" t="s">
        <v>37721</v>
      </c>
      <c r="AJ22971" s="8"/>
      <c r="AK22971" s="8"/>
      <c r="AL22971" s="8"/>
      <c r="AM22971" s="8"/>
      <c r="AN22971" s="8"/>
      <c r="AO22971" s="8"/>
      <c r="AP22971" s="8"/>
      <c r="AQ22971" s="8"/>
      <c r="AR22971" s="8"/>
      <c r="AS22971" s="8" t="s">
        <v>21306</v>
      </c>
      <c r="AT22971" s="8" t="s">
        <v>26236</v>
      </c>
    </row>
    <row r="22972" spans="1:46" s="1" customFormat="1" ht="20.100000000000001" customHeight="1" x14ac:dyDescent="0.25">
      <c r="A22972" s="25" t="s">
        <v>37759</v>
      </c>
      <c r="B22972" s="8" t="s">
        <v>26231</v>
      </c>
      <c r="C22972" s="8" t="s">
        <v>26232</v>
      </c>
      <c r="D22972" s="8" t="s">
        <v>26232</v>
      </c>
      <c r="E22972" s="8" t="s">
        <v>139</v>
      </c>
      <c r="F22972" s="8"/>
      <c r="G22972" s="8"/>
      <c r="H22972" s="8">
        <v>100</v>
      </c>
      <c r="I22972" s="8">
        <v>391010000</v>
      </c>
      <c r="J22972" s="8" t="s">
        <v>888</v>
      </c>
      <c r="K22972" s="8" t="s">
        <v>1745</v>
      </c>
      <c r="L22972" s="8" t="s">
        <v>105</v>
      </c>
      <c r="M22972" s="8">
        <v>390000000</v>
      </c>
      <c r="N22972" s="8" t="s">
        <v>37760</v>
      </c>
      <c r="O22972" s="8"/>
      <c r="P22972" s="8"/>
      <c r="Q22972" s="8"/>
      <c r="R22972" s="8" t="s">
        <v>141</v>
      </c>
      <c r="S22972" s="8"/>
      <c r="T22972" s="8"/>
      <c r="U22972" s="8">
        <v>0</v>
      </c>
      <c r="V22972" s="8">
        <v>0</v>
      </c>
      <c r="W22972" s="8">
        <v>100</v>
      </c>
      <c r="X22972" s="257" t="s">
        <v>36254</v>
      </c>
      <c r="Y22972" s="257" t="s">
        <v>110</v>
      </c>
      <c r="Z22972" s="299">
        <v>32</v>
      </c>
      <c r="AA22972" s="299">
        <v>1020</v>
      </c>
      <c r="AB22972" s="85">
        <v>32640</v>
      </c>
      <c r="AC22972" s="85">
        <v>36556.800000000003</v>
      </c>
      <c r="AD22972" s="8">
        <v>0</v>
      </c>
      <c r="AE22972" s="8">
        <v>0</v>
      </c>
      <c r="AF22972" s="8">
        <v>0</v>
      </c>
      <c r="AG22972" s="8">
        <v>160641012676</v>
      </c>
      <c r="AH22972" s="8" t="s">
        <v>37723</v>
      </c>
      <c r="AI22972" s="8" t="s">
        <v>37724</v>
      </c>
      <c r="AJ22972" s="8"/>
      <c r="AK22972" s="8"/>
      <c r="AL22972" s="8"/>
      <c r="AM22972" s="8"/>
      <c r="AN22972" s="8"/>
      <c r="AO22972" s="8"/>
      <c r="AP22972" s="8"/>
      <c r="AQ22972" s="8"/>
      <c r="AR22972" s="8"/>
      <c r="AS22972" s="8" t="s">
        <v>21306</v>
      </c>
      <c r="AT22972" s="8" t="s">
        <v>26236</v>
      </c>
    </row>
    <row r="22973" spans="1:46" s="1" customFormat="1" ht="20.100000000000001" customHeight="1" x14ac:dyDescent="0.25">
      <c r="A22973" s="32" t="s">
        <v>37761</v>
      </c>
      <c r="B22973" s="8" t="s">
        <v>26231</v>
      </c>
      <c r="C22973" s="8" t="s">
        <v>26232</v>
      </c>
      <c r="D22973" s="8" t="s">
        <v>26232</v>
      </c>
      <c r="E22973" s="8" t="s">
        <v>139</v>
      </c>
      <c r="F22973" s="8"/>
      <c r="G22973" s="8"/>
      <c r="H22973" s="8">
        <v>100</v>
      </c>
      <c r="I22973" s="8">
        <v>391010000</v>
      </c>
      <c r="J22973" s="8" t="s">
        <v>888</v>
      </c>
      <c r="K22973" s="8" t="s">
        <v>1745</v>
      </c>
      <c r="L22973" s="8" t="s">
        <v>105</v>
      </c>
      <c r="M22973" s="8">
        <v>390000000</v>
      </c>
      <c r="N22973" s="8" t="s">
        <v>37760</v>
      </c>
      <c r="O22973" s="8"/>
      <c r="P22973" s="8"/>
      <c r="Q22973" s="8"/>
      <c r="R22973" s="8" t="s">
        <v>141</v>
      </c>
      <c r="S22973" s="8"/>
      <c r="T22973" s="8"/>
      <c r="U22973" s="8">
        <v>0</v>
      </c>
      <c r="V22973" s="8">
        <v>0</v>
      </c>
      <c r="W22973" s="8">
        <v>100</v>
      </c>
      <c r="X22973" s="257" t="s">
        <v>36254</v>
      </c>
      <c r="Y22973" s="257" t="s">
        <v>110</v>
      </c>
      <c r="Z22973" s="299">
        <v>2</v>
      </c>
      <c r="AA22973" s="299">
        <v>2857</v>
      </c>
      <c r="AB22973" s="85">
        <v>5714</v>
      </c>
      <c r="AC22973" s="85">
        <v>6399.68</v>
      </c>
      <c r="AD22973" s="8">
        <v>0</v>
      </c>
      <c r="AE22973" s="8">
        <v>0</v>
      </c>
      <c r="AF22973" s="8">
        <v>0</v>
      </c>
      <c r="AG22973" s="8">
        <v>160641012676</v>
      </c>
      <c r="AH22973" s="8" t="s">
        <v>37720</v>
      </c>
      <c r="AI22973" s="8" t="s">
        <v>37721</v>
      </c>
      <c r="AJ22973" s="8"/>
      <c r="AK22973" s="8"/>
      <c r="AL22973" s="8"/>
      <c r="AM22973" s="8"/>
      <c r="AN22973" s="8"/>
      <c r="AO22973" s="8"/>
      <c r="AP22973" s="8"/>
      <c r="AQ22973" s="8"/>
      <c r="AR22973" s="8"/>
      <c r="AS22973" s="8" t="s">
        <v>21306</v>
      </c>
      <c r="AT22973" s="8" t="s">
        <v>26236</v>
      </c>
    </row>
    <row r="22974" spans="1:46" s="1" customFormat="1" ht="20.100000000000001" customHeight="1" x14ac:dyDescent="0.25">
      <c r="A22974" s="24" t="s">
        <v>37762</v>
      </c>
      <c r="B22974" s="8" t="s">
        <v>26231</v>
      </c>
      <c r="C22974" s="8" t="s">
        <v>26232</v>
      </c>
      <c r="D22974" s="8" t="s">
        <v>26232</v>
      </c>
      <c r="E22974" s="8" t="s">
        <v>139</v>
      </c>
      <c r="F22974" s="8"/>
      <c r="G22974" s="8"/>
      <c r="H22974" s="8">
        <v>100</v>
      </c>
      <c r="I22974" s="8">
        <v>391010000</v>
      </c>
      <c r="J22974" s="8" t="s">
        <v>888</v>
      </c>
      <c r="K22974" s="8" t="s">
        <v>1745</v>
      </c>
      <c r="L22974" s="8" t="s">
        <v>105</v>
      </c>
      <c r="M22974" s="8">
        <v>390000000</v>
      </c>
      <c r="N22974" s="8" t="s">
        <v>37760</v>
      </c>
      <c r="O22974" s="8"/>
      <c r="P22974" s="8"/>
      <c r="Q22974" s="8"/>
      <c r="R22974" s="8" t="s">
        <v>141</v>
      </c>
      <c r="S22974" s="8"/>
      <c r="T22974" s="8"/>
      <c r="U22974" s="8">
        <v>0</v>
      </c>
      <c r="V22974" s="8">
        <v>0</v>
      </c>
      <c r="W22974" s="8">
        <v>100</v>
      </c>
      <c r="X22974" s="257" t="s">
        <v>36254</v>
      </c>
      <c r="Y22974" s="257" t="s">
        <v>110</v>
      </c>
      <c r="Z22974" s="299">
        <v>4</v>
      </c>
      <c r="AA22974" s="299">
        <v>3500</v>
      </c>
      <c r="AB22974" s="85">
        <v>14000</v>
      </c>
      <c r="AC22974" s="85">
        <v>15680.000000000002</v>
      </c>
      <c r="AD22974" s="8">
        <v>0</v>
      </c>
      <c r="AE22974" s="8">
        <v>0</v>
      </c>
      <c r="AF22974" s="8">
        <v>0</v>
      </c>
      <c r="AG22974" s="8">
        <v>160641012676</v>
      </c>
      <c r="AH22974" s="8" t="s">
        <v>37717</v>
      </c>
      <c r="AI22974" s="8" t="s">
        <v>37718</v>
      </c>
      <c r="AJ22974" s="8"/>
      <c r="AK22974" s="8"/>
      <c r="AL22974" s="8"/>
      <c r="AM22974" s="8"/>
      <c r="AN22974" s="8"/>
      <c r="AO22974" s="8"/>
      <c r="AP22974" s="8"/>
      <c r="AQ22974" s="8"/>
      <c r="AR22974" s="8"/>
      <c r="AS22974" s="8" t="s">
        <v>21306</v>
      </c>
      <c r="AT22974" s="8" t="s">
        <v>26236</v>
      </c>
    </row>
    <row r="22975" spans="1:46" s="1" customFormat="1" ht="20.100000000000001" customHeight="1" x14ac:dyDescent="0.25">
      <c r="A22975" s="8" t="s">
        <v>37763</v>
      </c>
      <c r="B22975" s="8" t="s">
        <v>26231</v>
      </c>
      <c r="C22975" s="8" t="s">
        <v>26232</v>
      </c>
      <c r="D22975" s="8" t="s">
        <v>26232</v>
      </c>
      <c r="E22975" s="8" t="s">
        <v>139</v>
      </c>
      <c r="F22975" s="8"/>
      <c r="G22975" s="8"/>
      <c r="H22975" s="8">
        <v>100</v>
      </c>
      <c r="I22975" s="8">
        <v>391010000</v>
      </c>
      <c r="J22975" s="8" t="s">
        <v>888</v>
      </c>
      <c r="K22975" s="8" t="s">
        <v>1745</v>
      </c>
      <c r="L22975" s="8" t="s">
        <v>105</v>
      </c>
      <c r="M22975" s="8">
        <v>390000000</v>
      </c>
      <c r="N22975" s="8" t="s">
        <v>37764</v>
      </c>
      <c r="O22975" s="8"/>
      <c r="P22975" s="8"/>
      <c r="Q22975" s="8"/>
      <c r="R22975" s="8" t="s">
        <v>141</v>
      </c>
      <c r="S22975" s="8"/>
      <c r="T22975" s="8"/>
      <c r="U22975" s="8">
        <v>0</v>
      </c>
      <c r="V22975" s="8">
        <v>0</v>
      </c>
      <c r="W22975" s="8">
        <v>100</v>
      </c>
      <c r="X22975" s="257" t="s">
        <v>36254</v>
      </c>
      <c r="Y22975" s="257" t="s">
        <v>110</v>
      </c>
      <c r="Z22975" s="299">
        <v>2</v>
      </c>
      <c r="AA22975" s="299">
        <v>2857</v>
      </c>
      <c r="AB22975" s="85">
        <v>5714</v>
      </c>
      <c r="AC22975" s="85">
        <v>6399.68</v>
      </c>
      <c r="AD22975" s="8">
        <v>0</v>
      </c>
      <c r="AE22975" s="8">
        <v>0</v>
      </c>
      <c r="AF22975" s="8">
        <v>0</v>
      </c>
      <c r="AG22975" s="8">
        <v>160641012676</v>
      </c>
      <c r="AH22975" s="8" t="s">
        <v>37720</v>
      </c>
      <c r="AI22975" s="8" t="s">
        <v>37721</v>
      </c>
      <c r="AJ22975" s="8"/>
      <c r="AK22975" s="8"/>
      <c r="AL22975" s="8"/>
      <c r="AM22975" s="8"/>
      <c r="AN22975" s="8"/>
      <c r="AO22975" s="8"/>
      <c r="AP22975" s="8"/>
      <c r="AQ22975" s="8"/>
      <c r="AR22975" s="8"/>
      <c r="AS22975" s="8" t="s">
        <v>21306</v>
      </c>
      <c r="AT22975" s="8" t="s">
        <v>26236</v>
      </c>
    </row>
    <row r="22976" spans="1:46" s="1" customFormat="1" ht="20.100000000000001" customHeight="1" x14ac:dyDescent="0.25">
      <c r="A22976" s="24" t="s">
        <v>37765</v>
      </c>
      <c r="B22976" s="8" t="s">
        <v>26231</v>
      </c>
      <c r="C22976" s="8" t="s">
        <v>26232</v>
      </c>
      <c r="D22976" s="8" t="s">
        <v>26232</v>
      </c>
      <c r="E22976" s="8" t="s">
        <v>139</v>
      </c>
      <c r="F22976" s="8"/>
      <c r="G22976" s="8"/>
      <c r="H22976" s="8">
        <v>100</v>
      </c>
      <c r="I22976" s="8">
        <v>391010000</v>
      </c>
      <c r="J22976" s="8" t="s">
        <v>888</v>
      </c>
      <c r="K22976" s="8" t="s">
        <v>1745</v>
      </c>
      <c r="L22976" s="8" t="s">
        <v>105</v>
      </c>
      <c r="M22976" s="8">
        <v>390000000</v>
      </c>
      <c r="N22976" s="8" t="s">
        <v>37764</v>
      </c>
      <c r="O22976" s="8"/>
      <c r="P22976" s="8"/>
      <c r="Q22976" s="8"/>
      <c r="R22976" s="8" t="s">
        <v>141</v>
      </c>
      <c r="S22976" s="8"/>
      <c r="T22976" s="8"/>
      <c r="U22976" s="8">
        <v>0</v>
      </c>
      <c r="V22976" s="8">
        <v>0</v>
      </c>
      <c r="W22976" s="8">
        <v>100</v>
      </c>
      <c r="X22976" s="257" t="s">
        <v>36254</v>
      </c>
      <c r="Y22976" s="257" t="s">
        <v>110</v>
      </c>
      <c r="Z22976" s="299">
        <v>32</v>
      </c>
      <c r="AA22976" s="299">
        <v>1020</v>
      </c>
      <c r="AB22976" s="85">
        <v>32640</v>
      </c>
      <c r="AC22976" s="85">
        <v>36556.800000000003</v>
      </c>
      <c r="AD22976" s="8">
        <v>0</v>
      </c>
      <c r="AE22976" s="8">
        <v>0</v>
      </c>
      <c r="AF22976" s="8">
        <v>0</v>
      </c>
      <c r="AG22976" s="8">
        <v>160641012676</v>
      </c>
      <c r="AH22976" s="8" t="s">
        <v>37723</v>
      </c>
      <c r="AI22976" s="8" t="s">
        <v>37724</v>
      </c>
      <c r="AJ22976" s="8"/>
      <c r="AK22976" s="8"/>
      <c r="AL22976" s="8"/>
      <c r="AM22976" s="8"/>
      <c r="AN22976" s="8"/>
      <c r="AO22976" s="8"/>
      <c r="AP22976" s="8"/>
      <c r="AQ22976" s="8"/>
      <c r="AR22976" s="8"/>
      <c r="AS22976" s="8" t="s">
        <v>21306</v>
      </c>
      <c r="AT22976" s="8" t="s">
        <v>26236</v>
      </c>
    </row>
    <row r="22977" spans="1:46" s="1" customFormat="1" ht="20.100000000000001" customHeight="1" x14ac:dyDescent="0.25">
      <c r="A22977" s="24" t="s">
        <v>37766</v>
      </c>
      <c r="B22977" s="8" t="s">
        <v>26231</v>
      </c>
      <c r="C22977" s="8" t="s">
        <v>26232</v>
      </c>
      <c r="D22977" s="8" t="s">
        <v>26232</v>
      </c>
      <c r="E22977" s="8" t="s">
        <v>139</v>
      </c>
      <c r="F22977" s="8"/>
      <c r="G22977" s="8"/>
      <c r="H22977" s="8">
        <v>100</v>
      </c>
      <c r="I22977" s="8">
        <v>391010000</v>
      </c>
      <c r="J22977" s="8" t="s">
        <v>888</v>
      </c>
      <c r="K22977" s="8" t="s">
        <v>1745</v>
      </c>
      <c r="L22977" s="8" t="s">
        <v>105</v>
      </c>
      <c r="M22977" s="8">
        <v>390000000</v>
      </c>
      <c r="N22977" s="8" t="s">
        <v>37764</v>
      </c>
      <c r="O22977" s="8"/>
      <c r="P22977" s="8"/>
      <c r="Q22977" s="8"/>
      <c r="R22977" s="8" t="s">
        <v>141</v>
      </c>
      <c r="S22977" s="8"/>
      <c r="T22977" s="8"/>
      <c r="U22977" s="8">
        <v>0</v>
      </c>
      <c r="V22977" s="8">
        <v>0</v>
      </c>
      <c r="W22977" s="8">
        <v>100</v>
      </c>
      <c r="X22977" s="257" t="s">
        <v>36254</v>
      </c>
      <c r="Y22977" s="257" t="s">
        <v>110</v>
      </c>
      <c r="Z22977" s="299">
        <v>4</v>
      </c>
      <c r="AA22977" s="299">
        <v>3500</v>
      </c>
      <c r="AB22977" s="85">
        <v>14000</v>
      </c>
      <c r="AC22977" s="85">
        <v>15680.000000000002</v>
      </c>
      <c r="AD22977" s="8">
        <v>0</v>
      </c>
      <c r="AE22977" s="8">
        <v>0</v>
      </c>
      <c r="AF22977" s="8">
        <v>0</v>
      </c>
      <c r="AG22977" s="8">
        <v>160641012676</v>
      </c>
      <c r="AH22977" s="8" t="s">
        <v>37717</v>
      </c>
      <c r="AI22977" s="8" t="s">
        <v>37718</v>
      </c>
      <c r="AJ22977" s="8"/>
      <c r="AK22977" s="8"/>
      <c r="AL22977" s="8"/>
      <c r="AM22977" s="8"/>
      <c r="AN22977" s="8"/>
      <c r="AO22977" s="8"/>
      <c r="AP22977" s="8"/>
      <c r="AQ22977" s="8"/>
      <c r="AR22977" s="8"/>
      <c r="AS22977" s="8" t="s">
        <v>21306</v>
      </c>
      <c r="AT22977" s="8" t="s">
        <v>26236</v>
      </c>
    </row>
    <row r="22978" spans="1:46" s="1" customFormat="1" ht="20.100000000000001" customHeight="1" x14ac:dyDescent="0.25">
      <c r="A22978" s="8" t="s">
        <v>37767</v>
      </c>
      <c r="B22978" s="8" t="s">
        <v>26231</v>
      </c>
      <c r="C22978" s="8" t="s">
        <v>26232</v>
      </c>
      <c r="D22978" s="8" t="s">
        <v>26232</v>
      </c>
      <c r="E22978" s="8" t="s">
        <v>139</v>
      </c>
      <c r="F22978" s="8"/>
      <c r="G22978" s="8"/>
      <c r="H22978" s="8">
        <v>100</v>
      </c>
      <c r="I22978" s="8">
        <v>391010000</v>
      </c>
      <c r="J22978" s="8" t="s">
        <v>888</v>
      </c>
      <c r="K22978" s="8" t="s">
        <v>1745</v>
      </c>
      <c r="L22978" s="8" t="s">
        <v>105</v>
      </c>
      <c r="M22978" s="8">
        <v>390000000</v>
      </c>
      <c r="N22978" s="8" t="s">
        <v>29455</v>
      </c>
      <c r="O22978" s="8"/>
      <c r="P22978" s="8"/>
      <c r="Q22978" s="8"/>
      <c r="R22978" s="8" t="s">
        <v>141</v>
      </c>
      <c r="S22978" s="8"/>
      <c r="T22978" s="8"/>
      <c r="U22978" s="8">
        <v>0</v>
      </c>
      <c r="V22978" s="8">
        <v>0</v>
      </c>
      <c r="W22978" s="8">
        <v>100</v>
      </c>
      <c r="X22978" s="257" t="s">
        <v>36254</v>
      </c>
      <c r="Y22978" s="257" t="s">
        <v>110</v>
      </c>
      <c r="Z22978" s="299">
        <v>2</v>
      </c>
      <c r="AA22978" s="299">
        <v>2857</v>
      </c>
      <c r="AB22978" s="85">
        <v>5714</v>
      </c>
      <c r="AC22978" s="85">
        <v>6399.68</v>
      </c>
      <c r="AD22978" s="8">
        <v>0</v>
      </c>
      <c r="AE22978" s="8">
        <v>0</v>
      </c>
      <c r="AF22978" s="8">
        <v>0</v>
      </c>
      <c r="AG22978" s="8">
        <v>160641012676</v>
      </c>
      <c r="AH22978" s="8" t="s">
        <v>37720</v>
      </c>
      <c r="AI22978" s="8" t="s">
        <v>37721</v>
      </c>
      <c r="AJ22978" s="8"/>
      <c r="AK22978" s="8"/>
      <c r="AL22978" s="8"/>
      <c r="AM22978" s="8"/>
      <c r="AN22978" s="8"/>
      <c r="AO22978" s="8"/>
      <c r="AP22978" s="8"/>
      <c r="AQ22978" s="8"/>
      <c r="AR22978" s="8"/>
      <c r="AS22978" s="8" t="s">
        <v>21306</v>
      </c>
      <c r="AT22978" s="8" t="s">
        <v>26236</v>
      </c>
    </row>
    <row r="22979" spans="1:46" s="1" customFormat="1" ht="20.100000000000001" customHeight="1" x14ac:dyDescent="0.25">
      <c r="A22979" s="24" t="s">
        <v>37768</v>
      </c>
      <c r="B22979" s="8" t="s">
        <v>26231</v>
      </c>
      <c r="C22979" s="8" t="s">
        <v>26232</v>
      </c>
      <c r="D22979" s="8" t="s">
        <v>26232</v>
      </c>
      <c r="E22979" s="8" t="s">
        <v>139</v>
      </c>
      <c r="F22979" s="8"/>
      <c r="G22979" s="8"/>
      <c r="H22979" s="8">
        <v>100</v>
      </c>
      <c r="I22979" s="8">
        <v>391010000</v>
      </c>
      <c r="J22979" s="8" t="s">
        <v>888</v>
      </c>
      <c r="K22979" s="8" t="s">
        <v>1745</v>
      </c>
      <c r="L22979" s="8" t="s">
        <v>105</v>
      </c>
      <c r="M22979" s="8">
        <v>390000000</v>
      </c>
      <c r="N22979" s="8" t="s">
        <v>29455</v>
      </c>
      <c r="O22979" s="8"/>
      <c r="P22979" s="8"/>
      <c r="Q22979" s="8"/>
      <c r="R22979" s="8" t="s">
        <v>141</v>
      </c>
      <c r="S22979" s="8"/>
      <c r="T22979" s="8"/>
      <c r="U22979" s="8">
        <v>0</v>
      </c>
      <c r="V22979" s="8">
        <v>0</v>
      </c>
      <c r="W22979" s="8">
        <v>100</v>
      </c>
      <c r="X22979" s="257" t="s">
        <v>36254</v>
      </c>
      <c r="Y22979" s="257" t="s">
        <v>110</v>
      </c>
      <c r="Z22979" s="299">
        <v>32</v>
      </c>
      <c r="AA22979" s="299">
        <v>1020</v>
      </c>
      <c r="AB22979" s="85">
        <v>32640</v>
      </c>
      <c r="AC22979" s="85">
        <v>36556.800000000003</v>
      </c>
      <c r="AD22979" s="8">
        <v>0</v>
      </c>
      <c r="AE22979" s="8">
        <v>0</v>
      </c>
      <c r="AF22979" s="8">
        <v>0</v>
      </c>
      <c r="AG22979" s="8">
        <v>160641012676</v>
      </c>
      <c r="AH22979" s="8" t="s">
        <v>37723</v>
      </c>
      <c r="AI22979" s="8" t="s">
        <v>37724</v>
      </c>
      <c r="AJ22979" s="8"/>
      <c r="AK22979" s="8"/>
      <c r="AL22979" s="8"/>
      <c r="AM22979" s="8"/>
      <c r="AN22979" s="8"/>
      <c r="AO22979" s="8"/>
      <c r="AP22979" s="8"/>
      <c r="AQ22979" s="8"/>
      <c r="AR22979" s="8"/>
      <c r="AS22979" s="8" t="s">
        <v>21306</v>
      </c>
      <c r="AT22979" s="8" t="s">
        <v>26236</v>
      </c>
    </row>
    <row r="22980" spans="1:46" s="1" customFormat="1" ht="20.100000000000001" customHeight="1" x14ac:dyDescent="0.25">
      <c r="A22980" s="32" t="s">
        <v>37769</v>
      </c>
      <c r="B22980" s="8" t="s">
        <v>26231</v>
      </c>
      <c r="C22980" s="8" t="s">
        <v>26232</v>
      </c>
      <c r="D22980" s="8" t="s">
        <v>26232</v>
      </c>
      <c r="E22980" s="8" t="s">
        <v>139</v>
      </c>
      <c r="F22980" s="8"/>
      <c r="G22980" s="8"/>
      <c r="H22980" s="8">
        <v>100</v>
      </c>
      <c r="I22980" s="8">
        <v>551010000</v>
      </c>
      <c r="J22980" s="8" t="s">
        <v>893</v>
      </c>
      <c r="K22980" s="8" t="s">
        <v>1745</v>
      </c>
      <c r="L22980" s="8" t="s">
        <v>105</v>
      </c>
      <c r="M22980" s="8">
        <v>550000000</v>
      </c>
      <c r="N22980" s="8" t="s">
        <v>893</v>
      </c>
      <c r="O22980" s="8"/>
      <c r="P22980" s="8"/>
      <c r="Q22980" s="8"/>
      <c r="R22980" s="8" t="s">
        <v>141</v>
      </c>
      <c r="S22980" s="8"/>
      <c r="T22980" s="8"/>
      <c r="U22980" s="8">
        <v>0</v>
      </c>
      <c r="V22980" s="8">
        <v>0</v>
      </c>
      <c r="W22980" s="8">
        <v>100</v>
      </c>
      <c r="X22980" s="257" t="s">
        <v>36254</v>
      </c>
      <c r="Y22980" s="257" t="s">
        <v>110</v>
      </c>
      <c r="Z22980" s="299">
        <v>1</v>
      </c>
      <c r="AA22980" s="299">
        <v>2857</v>
      </c>
      <c r="AB22980" s="85">
        <v>2857</v>
      </c>
      <c r="AC22980" s="85">
        <v>3199.84</v>
      </c>
      <c r="AD22980" s="8">
        <v>0</v>
      </c>
      <c r="AE22980" s="8">
        <v>0</v>
      </c>
      <c r="AF22980" s="8">
        <v>0</v>
      </c>
      <c r="AG22980" s="8">
        <v>160641012201</v>
      </c>
      <c r="AH22980" s="8" t="s">
        <v>37720</v>
      </c>
      <c r="AI22980" s="8" t="s">
        <v>37721</v>
      </c>
      <c r="AJ22980" s="8"/>
      <c r="AK22980" s="8"/>
      <c r="AL22980" s="8"/>
      <c r="AM22980" s="8"/>
      <c r="AN22980" s="8"/>
      <c r="AO22980" s="8"/>
      <c r="AP22980" s="8"/>
      <c r="AQ22980" s="8"/>
      <c r="AR22980" s="8"/>
      <c r="AS22980" s="8" t="s">
        <v>21306</v>
      </c>
      <c r="AT22980" s="8" t="s">
        <v>26236</v>
      </c>
    </row>
    <row r="22981" spans="1:46" s="1" customFormat="1" ht="20.100000000000001" customHeight="1" x14ac:dyDescent="0.25">
      <c r="A22981" s="25" t="s">
        <v>37770</v>
      </c>
      <c r="B22981" s="8" t="s">
        <v>26231</v>
      </c>
      <c r="C22981" s="8" t="s">
        <v>26232</v>
      </c>
      <c r="D22981" s="8" t="s">
        <v>26232</v>
      </c>
      <c r="E22981" s="8" t="s">
        <v>139</v>
      </c>
      <c r="F22981" s="8"/>
      <c r="G22981" s="8"/>
      <c r="H22981" s="8">
        <v>100</v>
      </c>
      <c r="I22981" s="8">
        <v>551010000</v>
      </c>
      <c r="J22981" s="8" t="s">
        <v>893</v>
      </c>
      <c r="K22981" s="8" t="s">
        <v>1745</v>
      </c>
      <c r="L22981" s="8" t="s">
        <v>105</v>
      </c>
      <c r="M22981" s="8">
        <v>550000000</v>
      </c>
      <c r="N22981" s="8" t="s">
        <v>893</v>
      </c>
      <c r="O22981" s="8"/>
      <c r="P22981" s="8"/>
      <c r="Q22981" s="8"/>
      <c r="R22981" s="8" t="s">
        <v>141</v>
      </c>
      <c r="S22981" s="8"/>
      <c r="T22981" s="8"/>
      <c r="U22981" s="8">
        <v>0</v>
      </c>
      <c r="V22981" s="8">
        <v>0</v>
      </c>
      <c r="W22981" s="8">
        <v>100</v>
      </c>
      <c r="X22981" s="257" t="s">
        <v>36254</v>
      </c>
      <c r="Y22981" s="257" t="s">
        <v>110</v>
      </c>
      <c r="Z22981" s="299">
        <v>16</v>
      </c>
      <c r="AA22981" s="299">
        <v>1020</v>
      </c>
      <c r="AB22981" s="85">
        <v>16320</v>
      </c>
      <c r="AC22981" s="85">
        <v>18278.400000000001</v>
      </c>
      <c r="AD22981" s="8">
        <v>0</v>
      </c>
      <c r="AE22981" s="8">
        <v>0</v>
      </c>
      <c r="AF22981" s="8">
        <v>0</v>
      </c>
      <c r="AG22981" s="8">
        <v>160641012201</v>
      </c>
      <c r="AH22981" s="8" t="s">
        <v>37723</v>
      </c>
      <c r="AI22981" s="8" t="s">
        <v>37724</v>
      </c>
      <c r="AJ22981" s="8"/>
      <c r="AK22981" s="8"/>
      <c r="AL22981" s="8"/>
      <c r="AM22981" s="8"/>
      <c r="AN22981" s="8"/>
      <c r="AO22981" s="8"/>
      <c r="AP22981" s="8"/>
      <c r="AQ22981" s="8"/>
      <c r="AR22981" s="8"/>
      <c r="AS22981" s="8" t="s">
        <v>21306</v>
      </c>
      <c r="AT22981" s="8" t="s">
        <v>26236</v>
      </c>
    </row>
    <row r="22982" spans="1:46" s="1" customFormat="1" ht="20.100000000000001" customHeight="1" x14ac:dyDescent="0.25">
      <c r="A22982" s="24" t="s">
        <v>37771</v>
      </c>
      <c r="B22982" s="8" t="s">
        <v>26231</v>
      </c>
      <c r="C22982" s="8" t="s">
        <v>26232</v>
      </c>
      <c r="D22982" s="8" t="s">
        <v>26232</v>
      </c>
      <c r="E22982" s="8" t="s">
        <v>139</v>
      </c>
      <c r="F22982" s="8"/>
      <c r="G22982" s="8"/>
      <c r="H22982" s="8">
        <v>100</v>
      </c>
      <c r="I22982" s="8">
        <v>391010000</v>
      </c>
      <c r="J22982" s="8" t="s">
        <v>888</v>
      </c>
      <c r="K22982" s="8" t="s">
        <v>1745</v>
      </c>
      <c r="L22982" s="8" t="s">
        <v>105</v>
      </c>
      <c r="M22982" s="8">
        <v>390000000</v>
      </c>
      <c r="N22982" s="8" t="s">
        <v>29455</v>
      </c>
      <c r="O22982" s="8"/>
      <c r="P22982" s="8"/>
      <c r="Q22982" s="8"/>
      <c r="R22982" s="8" t="s">
        <v>141</v>
      </c>
      <c r="S22982" s="8"/>
      <c r="T22982" s="8"/>
      <c r="U22982" s="8">
        <v>0</v>
      </c>
      <c r="V22982" s="8">
        <v>0</v>
      </c>
      <c r="W22982" s="8">
        <v>100</v>
      </c>
      <c r="X22982" s="257" t="s">
        <v>36254</v>
      </c>
      <c r="Y22982" s="257" t="s">
        <v>110</v>
      </c>
      <c r="Z22982" s="299">
        <v>4</v>
      </c>
      <c r="AA22982" s="299">
        <v>3500</v>
      </c>
      <c r="AB22982" s="85">
        <v>14000</v>
      </c>
      <c r="AC22982" s="85">
        <v>15680.000000000002</v>
      </c>
      <c r="AD22982" s="8">
        <v>0</v>
      </c>
      <c r="AE22982" s="8">
        <v>0</v>
      </c>
      <c r="AF22982" s="8">
        <v>0</v>
      </c>
      <c r="AG22982" s="8">
        <v>160641012676</v>
      </c>
      <c r="AH22982" s="8" t="s">
        <v>37717</v>
      </c>
      <c r="AI22982" s="8" t="s">
        <v>37718</v>
      </c>
      <c r="AJ22982" s="8"/>
      <c r="AK22982" s="8"/>
      <c r="AL22982" s="8"/>
      <c r="AM22982" s="8"/>
      <c r="AN22982" s="8"/>
      <c r="AO22982" s="8"/>
      <c r="AP22982" s="8"/>
      <c r="AQ22982" s="8"/>
      <c r="AR22982" s="8"/>
      <c r="AS22982" s="8" t="s">
        <v>21306</v>
      </c>
      <c r="AT22982" s="8" t="s">
        <v>26236</v>
      </c>
    </row>
    <row r="22983" spans="1:46" s="1" customFormat="1" ht="20.100000000000001" customHeight="1" x14ac:dyDescent="0.25">
      <c r="A22983" s="24" t="s">
        <v>37772</v>
      </c>
      <c r="B22983" s="8" t="s">
        <v>26231</v>
      </c>
      <c r="C22983" s="8" t="s">
        <v>26232</v>
      </c>
      <c r="D22983" s="8" t="s">
        <v>26232</v>
      </c>
      <c r="E22983" s="8" t="s">
        <v>139</v>
      </c>
      <c r="F22983" s="8"/>
      <c r="G22983" s="8"/>
      <c r="H22983" s="8">
        <v>100</v>
      </c>
      <c r="I22983" s="8">
        <v>551010000</v>
      </c>
      <c r="J22983" s="8" t="s">
        <v>893</v>
      </c>
      <c r="K22983" s="8" t="s">
        <v>1745</v>
      </c>
      <c r="L22983" s="8" t="s">
        <v>105</v>
      </c>
      <c r="M22983" s="8">
        <v>550000000</v>
      </c>
      <c r="N22983" s="8" t="s">
        <v>893</v>
      </c>
      <c r="O22983" s="8"/>
      <c r="P22983" s="8"/>
      <c r="Q22983" s="8"/>
      <c r="R22983" s="8" t="s">
        <v>141</v>
      </c>
      <c r="S22983" s="8"/>
      <c r="T22983" s="8"/>
      <c r="U22983" s="8">
        <v>0</v>
      </c>
      <c r="V22983" s="8">
        <v>0</v>
      </c>
      <c r="W22983" s="8">
        <v>100</v>
      </c>
      <c r="X22983" s="257" t="s">
        <v>36254</v>
      </c>
      <c r="Y22983" s="257" t="s">
        <v>110</v>
      </c>
      <c r="Z22983" s="299">
        <v>2</v>
      </c>
      <c r="AA22983" s="299">
        <v>3500</v>
      </c>
      <c r="AB22983" s="85">
        <v>7000</v>
      </c>
      <c r="AC22983" s="85">
        <v>7840.0000000000009</v>
      </c>
      <c r="AD22983" s="8">
        <v>0</v>
      </c>
      <c r="AE22983" s="8">
        <v>0</v>
      </c>
      <c r="AF22983" s="8">
        <v>0</v>
      </c>
      <c r="AG22983" s="8">
        <v>160641012201</v>
      </c>
      <c r="AH22983" s="8" t="s">
        <v>37717</v>
      </c>
      <c r="AI22983" s="8" t="s">
        <v>37718</v>
      </c>
      <c r="AJ22983" s="8"/>
      <c r="AK22983" s="8"/>
      <c r="AL22983" s="8"/>
      <c r="AM22983" s="8"/>
      <c r="AN22983" s="8"/>
      <c r="AO22983" s="8"/>
      <c r="AP22983" s="8"/>
      <c r="AQ22983" s="8"/>
      <c r="AR22983" s="8"/>
      <c r="AS22983" s="8" t="s">
        <v>21306</v>
      </c>
      <c r="AT22983" s="8" t="s">
        <v>26236</v>
      </c>
    </row>
    <row r="22984" spans="1:46" s="1" customFormat="1" ht="20.100000000000001" customHeight="1" x14ac:dyDescent="0.25">
      <c r="A22984" s="24" t="s">
        <v>37773</v>
      </c>
      <c r="B22984" s="8" t="s">
        <v>26231</v>
      </c>
      <c r="C22984" s="8" t="s">
        <v>26232</v>
      </c>
      <c r="D22984" s="8" t="s">
        <v>26232</v>
      </c>
      <c r="E22984" s="8" t="s">
        <v>139</v>
      </c>
      <c r="F22984" s="8"/>
      <c r="G22984" s="8"/>
      <c r="H22984" s="8">
        <v>100</v>
      </c>
      <c r="I22984" s="8">
        <v>551010000</v>
      </c>
      <c r="J22984" s="8" t="s">
        <v>893</v>
      </c>
      <c r="K22984" s="8" t="s">
        <v>1745</v>
      </c>
      <c r="L22984" s="8" t="s">
        <v>105</v>
      </c>
      <c r="M22984" s="8">
        <v>550000000</v>
      </c>
      <c r="N22984" s="8" t="s">
        <v>29461</v>
      </c>
      <c r="O22984" s="8"/>
      <c r="P22984" s="8"/>
      <c r="Q22984" s="8"/>
      <c r="R22984" s="8" t="s">
        <v>141</v>
      </c>
      <c r="S22984" s="8"/>
      <c r="T22984" s="8"/>
      <c r="U22984" s="8">
        <v>0</v>
      </c>
      <c r="V22984" s="8">
        <v>0</v>
      </c>
      <c r="W22984" s="8">
        <v>100</v>
      </c>
      <c r="X22984" s="257" t="s">
        <v>36254</v>
      </c>
      <c r="Y22984" s="257" t="s">
        <v>110</v>
      </c>
      <c r="Z22984" s="299">
        <v>32</v>
      </c>
      <c r="AA22984" s="299">
        <v>1020</v>
      </c>
      <c r="AB22984" s="85">
        <v>32640</v>
      </c>
      <c r="AC22984" s="85">
        <v>36556.800000000003</v>
      </c>
      <c r="AD22984" s="8">
        <v>0</v>
      </c>
      <c r="AE22984" s="8">
        <v>0</v>
      </c>
      <c r="AF22984" s="8">
        <v>0</v>
      </c>
      <c r="AG22984" s="8">
        <v>160641012201</v>
      </c>
      <c r="AH22984" s="8" t="s">
        <v>37723</v>
      </c>
      <c r="AI22984" s="8" t="s">
        <v>37724</v>
      </c>
      <c r="AJ22984" s="8"/>
      <c r="AK22984" s="8"/>
      <c r="AL22984" s="8"/>
      <c r="AM22984" s="8"/>
      <c r="AN22984" s="8"/>
      <c r="AO22984" s="8"/>
      <c r="AP22984" s="8"/>
      <c r="AQ22984" s="8"/>
      <c r="AR22984" s="8"/>
      <c r="AS22984" s="8" t="s">
        <v>21306</v>
      </c>
      <c r="AT22984" s="8" t="s">
        <v>26236</v>
      </c>
    </row>
    <row r="22985" spans="1:46" s="1" customFormat="1" ht="20.100000000000001" customHeight="1" x14ac:dyDescent="0.25">
      <c r="A22985" s="24" t="s">
        <v>37774</v>
      </c>
      <c r="B22985" s="8" t="s">
        <v>26231</v>
      </c>
      <c r="C22985" s="8" t="s">
        <v>26232</v>
      </c>
      <c r="D22985" s="8" t="s">
        <v>26232</v>
      </c>
      <c r="E22985" s="8" t="s">
        <v>139</v>
      </c>
      <c r="F22985" s="8"/>
      <c r="G22985" s="8"/>
      <c r="H22985" s="8">
        <v>100</v>
      </c>
      <c r="I22985" s="8">
        <v>551010000</v>
      </c>
      <c r="J22985" s="8" t="s">
        <v>893</v>
      </c>
      <c r="K22985" s="8" t="s">
        <v>1745</v>
      </c>
      <c r="L22985" s="8" t="s">
        <v>105</v>
      </c>
      <c r="M22985" s="8">
        <v>550000000</v>
      </c>
      <c r="N22985" s="8" t="s">
        <v>29463</v>
      </c>
      <c r="O22985" s="8"/>
      <c r="P22985" s="8"/>
      <c r="Q22985" s="8"/>
      <c r="R22985" s="8" t="s">
        <v>141</v>
      </c>
      <c r="S22985" s="8"/>
      <c r="T22985" s="8"/>
      <c r="U22985" s="8">
        <v>0</v>
      </c>
      <c r="V22985" s="8">
        <v>0</v>
      </c>
      <c r="W22985" s="8">
        <v>100</v>
      </c>
      <c r="X22985" s="257" t="s">
        <v>36254</v>
      </c>
      <c r="Y22985" s="257" t="s">
        <v>110</v>
      </c>
      <c r="Z22985" s="299">
        <v>32</v>
      </c>
      <c r="AA22985" s="299">
        <v>1020</v>
      </c>
      <c r="AB22985" s="85">
        <v>32640</v>
      </c>
      <c r="AC22985" s="85">
        <v>36556.800000000003</v>
      </c>
      <c r="AD22985" s="8">
        <v>0</v>
      </c>
      <c r="AE22985" s="8">
        <v>0</v>
      </c>
      <c r="AF22985" s="8">
        <v>0</v>
      </c>
      <c r="AG22985" s="8">
        <v>160641012201</v>
      </c>
      <c r="AH22985" s="8" t="s">
        <v>37723</v>
      </c>
      <c r="AI22985" s="8" t="s">
        <v>37724</v>
      </c>
      <c r="AJ22985" s="8"/>
      <c r="AK22985" s="8"/>
      <c r="AL22985" s="8"/>
      <c r="AM22985" s="8"/>
      <c r="AN22985" s="8"/>
      <c r="AO22985" s="8"/>
      <c r="AP22985" s="8"/>
      <c r="AQ22985" s="8"/>
      <c r="AR22985" s="8"/>
      <c r="AS22985" s="8" t="s">
        <v>21306</v>
      </c>
      <c r="AT22985" s="8" t="s">
        <v>26236</v>
      </c>
    </row>
    <row r="22986" spans="1:46" s="1" customFormat="1" ht="20.100000000000001" customHeight="1" x14ac:dyDescent="0.25">
      <c r="A22986" s="24" t="s">
        <v>37775</v>
      </c>
      <c r="B22986" s="8" t="s">
        <v>26231</v>
      </c>
      <c r="C22986" s="8" t="s">
        <v>26232</v>
      </c>
      <c r="D22986" s="8" t="s">
        <v>26232</v>
      </c>
      <c r="E22986" s="8" t="s">
        <v>139</v>
      </c>
      <c r="F22986" s="8"/>
      <c r="G22986" s="8"/>
      <c r="H22986" s="8">
        <v>100</v>
      </c>
      <c r="I22986" s="8">
        <v>551010000</v>
      </c>
      <c r="J22986" s="8" t="s">
        <v>893</v>
      </c>
      <c r="K22986" s="8" t="s">
        <v>1745</v>
      </c>
      <c r="L22986" s="8" t="s">
        <v>105</v>
      </c>
      <c r="M22986" s="8">
        <v>550000000</v>
      </c>
      <c r="N22986" s="8" t="s">
        <v>29461</v>
      </c>
      <c r="O22986" s="8"/>
      <c r="P22986" s="8"/>
      <c r="Q22986" s="8"/>
      <c r="R22986" s="8" t="s">
        <v>141</v>
      </c>
      <c r="S22986" s="8"/>
      <c r="T22986" s="8"/>
      <c r="U22986" s="8">
        <v>0</v>
      </c>
      <c r="V22986" s="8">
        <v>0</v>
      </c>
      <c r="W22986" s="8">
        <v>100</v>
      </c>
      <c r="X22986" s="257" t="s">
        <v>36254</v>
      </c>
      <c r="Y22986" s="257" t="s">
        <v>110</v>
      </c>
      <c r="Z22986" s="299">
        <v>2</v>
      </c>
      <c r="AA22986" s="299">
        <v>2857</v>
      </c>
      <c r="AB22986" s="85">
        <v>5714</v>
      </c>
      <c r="AC22986" s="85">
        <v>6399.68</v>
      </c>
      <c r="AD22986" s="8">
        <v>0</v>
      </c>
      <c r="AE22986" s="8">
        <v>0</v>
      </c>
      <c r="AF22986" s="8">
        <v>0</v>
      </c>
      <c r="AG22986" s="8">
        <v>160641012201</v>
      </c>
      <c r="AH22986" s="8" t="s">
        <v>37720</v>
      </c>
      <c r="AI22986" s="8" t="s">
        <v>37721</v>
      </c>
      <c r="AJ22986" s="8"/>
      <c r="AK22986" s="8"/>
      <c r="AL22986" s="8"/>
      <c r="AM22986" s="8"/>
      <c r="AN22986" s="8"/>
      <c r="AO22986" s="8"/>
      <c r="AP22986" s="8"/>
      <c r="AQ22986" s="8"/>
      <c r="AR22986" s="8"/>
      <c r="AS22986" s="8" t="s">
        <v>21306</v>
      </c>
      <c r="AT22986" s="8" t="s">
        <v>26236</v>
      </c>
    </row>
    <row r="22987" spans="1:46" s="1" customFormat="1" ht="20.100000000000001" customHeight="1" x14ac:dyDescent="0.25">
      <c r="A22987" s="24" t="s">
        <v>37776</v>
      </c>
      <c r="B22987" s="8" t="s">
        <v>26231</v>
      </c>
      <c r="C22987" s="8" t="s">
        <v>26232</v>
      </c>
      <c r="D22987" s="8" t="s">
        <v>26232</v>
      </c>
      <c r="E22987" s="8" t="s">
        <v>139</v>
      </c>
      <c r="F22987" s="8"/>
      <c r="G22987" s="8"/>
      <c r="H22987" s="8">
        <v>100</v>
      </c>
      <c r="I22987" s="8">
        <v>551010000</v>
      </c>
      <c r="J22987" s="8" t="s">
        <v>893</v>
      </c>
      <c r="K22987" s="8" t="s">
        <v>1745</v>
      </c>
      <c r="L22987" s="8" t="s">
        <v>105</v>
      </c>
      <c r="M22987" s="8">
        <v>550000000</v>
      </c>
      <c r="N22987" s="8" t="s">
        <v>29461</v>
      </c>
      <c r="O22987" s="8"/>
      <c r="P22987" s="8"/>
      <c r="Q22987" s="8"/>
      <c r="R22987" s="8" t="s">
        <v>141</v>
      </c>
      <c r="S22987" s="8"/>
      <c r="T22987" s="8"/>
      <c r="U22987" s="8">
        <v>0</v>
      </c>
      <c r="V22987" s="8">
        <v>0</v>
      </c>
      <c r="W22987" s="8">
        <v>100</v>
      </c>
      <c r="X22987" s="257" t="s">
        <v>36254</v>
      </c>
      <c r="Y22987" s="257" t="s">
        <v>110</v>
      </c>
      <c r="Z22987" s="299">
        <v>4</v>
      </c>
      <c r="AA22987" s="299">
        <v>3500</v>
      </c>
      <c r="AB22987" s="85">
        <v>14000</v>
      </c>
      <c r="AC22987" s="85">
        <v>15680.000000000002</v>
      </c>
      <c r="AD22987" s="8">
        <v>0</v>
      </c>
      <c r="AE22987" s="8">
        <v>0</v>
      </c>
      <c r="AF22987" s="8">
        <v>0</v>
      </c>
      <c r="AG22987" s="8">
        <v>160641012201</v>
      </c>
      <c r="AH22987" s="8" t="s">
        <v>37717</v>
      </c>
      <c r="AI22987" s="8" t="s">
        <v>37718</v>
      </c>
      <c r="AJ22987" s="8"/>
      <c r="AK22987" s="8"/>
      <c r="AL22987" s="8"/>
      <c r="AM22987" s="8"/>
      <c r="AN22987" s="8"/>
      <c r="AO22987" s="8"/>
      <c r="AP22987" s="8"/>
      <c r="AQ22987" s="8"/>
      <c r="AR22987" s="8"/>
      <c r="AS22987" s="8" t="s">
        <v>21306</v>
      </c>
      <c r="AT22987" s="8" t="s">
        <v>26236</v>
      </c>
    </row>
    <row r="22988" spans="1:46" s="1" customFormat="1" ht="20.100000000000001" customHeight="1" x14ac:dyDescent="0.25">
      <c r="A22988" s="24" t="s">
        <v>37777</v>
      </c>
      <c r="B22988" s="8" t="s">
        <v>26231</v>
      </c>
      <c r="C22988" s="8" t="s">
        <v>26232</v>
      </c>
      <c r="D22988" s="8" t="s">
        <v>26232</v>
      </c>
      <c r="E22988" s="8" t="s">
        <v>139</v>
      </c>
      <c r="F22988" s="8"/>
      <c r="G22988" s="8"/>
      <c r="H22988" s="8">
        <v>100</v>
      </c>
      <c r="I22988" s="8">
        <v>551010000</v>
      </c>
      <c r="J22988" s="8" t="s">
        <v>893</v>
      </c>
      <c r="K22988" s="8" t="s">
        <v>1745</v>
      </c>
      <c r="L22988" s="8" t="s">
        <v>105</v>
      </c>
      <c r="M22988" s="8">
        <v>550000000</v>
      </c>
      <c r="N22988" s="8" t="s">
        <v>36752</v>
      </c>
      <c r="O22988" s="8"/>
      <c r="P22988" s="8"/>
      <c r="Q22988" s="8"/>
      <c r="R22988" s="8" t="s">
        <v>141</v>
      </c>
      <c r="S22988" s="8"/>
      <c r="T22988" s="8"/>
      <c r="U22988" s="8">
        <v>0</v>
      </c>
      <c r="V22988" s="8">
        <v>0</v>
      </c>
      <c r="W22988" s="8">
        <v>100</v>
      </c>
      <c r="X22988" s="257" t="s">
        <v>36254</v>
      </c>
      <c r="Y22988" s="257" t="s">
        <v>110</v>
      </c>
      <c r="Z22988" s="299">
        <v>16</v>
      </c>
      <c r="AA22988" s="299">
        <v>1020</v>
      </c>
      <c r="AB22988" s="85">
        <v>16320</v>
      </c>
      <c r="AC22988" s="85">
        <v>18278.400000000001</v>
      </c>
      <c r="AD22988" s="8">
        <v>0</v>
      </c>
      <c r="AE22988" s="8">
        <v>0</v>
      </c>
      <c r="AF22988" s="8">
        <v>0</v>
      </c>
      <c r="AG22988" s="8">
        <v>160641012201</v>
      </c>
      <c r="AH22988" s="8" t="s">
        <v>37723</v>
      </c>
      <c r="AI22988" s="8" t="s">
        <v>37724</v>
      </c>
      <c r="AJ22988" s="8"/>
      <c r="AK22988" s="8"/>
      <c r="AL22988" s="8"/>
      <c r="AM22988" s="8"/>
      <c r="AN22988" s="8"/>
      <c r="AO22988" s="8"/>
      <c r="AP22988" s="8"/>
      <c r="AQ22988" s="8"/>
      <c r="AR22988" s="8"/>
      <c r="AS22988" s="8" t="s">
        <v>21306</v>
      </c>
      <c r="AT22988" s="8" t="s">
        <v>26236</v>
      </c>
    </row>
    <row r="22989" spans="1:46" s="1" customFormat="1" ht="20.100000000000001" customHeight="1" x14ac:dyDescent="0.25">
      <c r="A22989" s="24" t="s">
        <v>37778</v>
      </c>
      <c r="B22989" s="8" t="s">
        <v>26231</v>
      </c>
      <c r="C22989" s="8" t="s">
        <v>26232</v>
      </c>
      <c r="D22989" s="8" t="s">
        <v>26232</v>
      </c>
      <c r="E22989" s="8" t="s">
        <v>139</v>
      </c>
      <c r="F22989" s="8"/>
      <c r="G22989" s="8"/>
      <c r="H22989" s="8">
        <v>100</v>
      </c>
      <c r="I22989" s="8">
        <v>551010000</v>
      </c>
      <c r="J22989" s="8" t="s">
        <v>893</v>
      </c>
      <c r="K22989" s="8" t="s">
        <v>1745</v>
      </c>
      <c r="L22989" s="8" t="s">
        <v>105</v>
      </c>
      <c r="M22989" s="8">
        <v>550000000</v>
      </c>
      <c r="N22989" s="8" t="s">
        <v>29463</v>
      </c>
      <c r="O22989" s="8"/>
      <c r="P22989" s="8"/>
      <c r="Q22989" s="8"/>
      <c r="R22989" s="8" t="s">
        <v>141</v>
      </c>
      <c r="S22989" s="8"/>
      <c r="T22989" s="8"/>
      <c r="U22989" s="8">
        <v>0</v>
      </c>
      <c r="V22989" s="8">
        <v>0</v>
      </c>
      <c r="W22989" s="8">
        <v>100</v>
      </c>
      <c r="X22989" s="257" t="s">
        <v>36254</v>
      </c>
      <c r="Y22989" s="257" t="s">
        <v>110</v>
      </c>
      <c r="Z22989" s="299">
        <v>2</v>
      </c>
      <c r="AA22989" s="299">
        <v>2857</v>
      </c>
      <c r="AB22989" s="85">
        <v>5714</v>
      </c>
      <c r="AC22989" s="85">
        <v>6399.68</v>
      </c>
      <c r="AD22989" s="8">
        <v>0</v>
      </c>
      <c r="AE22989" s="8">
        <v>0</v>
      </c>
      <c r="AF22989" s="8">
        <v>0</v>
      </c>
      <c r="AG22989" s="8">
        <v>160641012201</v>
      </c>
      <c r="AH22989" s="8" t="s">
        <v>37720</v>
      </c>
      <c r="AI22989" s="8" t="s">
        <v>37721</v>
      </c>
      <c r="AJ22989" s="8"/>
      <c r="AK22989" s="8"/>
      <c r="AL22989" s="8"/>
      <c r="AM22989" s="8"/>
      <c r="AN22989" s="8"/>
      <c r="AO22989" s="8"/>
      <c r="AP22989" s="8"/>
      <c r="AQ22989" s="8"/>
      <c r="AR22989" s="8"/>
      <c r="AS22989" s="8" t="s">
        <v>21306</v>
      </c>
      <c r="AT22989" s="8" t="s">
        <v>26236</v>
      </c>
    </row>
    <row r="22990" spans="1:46" s="1" customFormat="1" ht="20.100000000000001" customHeight="1" x14ac:dyDescent="0.25">
      <c r="A22990" s="24" t="s">
        <v>37779</v>
      </c>
      <c r="B22990" s="8" t="s">
        <v>26231</v>
      </c>
      <c r="C22990" s="8" t="s">
        <v>26232</v>
      </c>
      <c r="D22990" s="8" t="s">
        <v>26232</v>
      </c>
      <c r="E22990" s="8" t="s">
        <v>139</v>
      </c>
      <c r="F22990" s="8"/>
      <c r="G22990" s="8"/>
      <c r="H22990" s="8">
        <v>100</v>
      </c>
      <c r="I22990" s="8">
        <v>551010000</v>
      </c>
      <c r="J22990" s="8" t="s">
        <v>893</v>
      </c>
      <c r="K22990" s="8" t="s">
        <v>1745</v>
      </c>
      <c r="L22990" s="8" t="s">
        <v>105</v>
      </c>
      <c r="M22990" s="8">
        <v>550000000</v>
      </c>
      <c r="N22990" s="8" t="s">
        <v>29463</v>
      </c>
      <c r="O22990" s="8"/>
      <c r="P22990" s="8"/>
      <c r="Q22990" s="8"/>
      <c r="R22990" s="8" t="s">
        <v>141</v>
      </c>
      <c r="S22990" s="8"/>
      <c r="T22990" s="8"/>
      <c r="U22990" s="8">
        <v>0</v>
      </c>
      <c r="V22990" s="8">
        <v>0</v>
      </c>
      <c r="W22990" s="8">
        <v>100</v>
      </c>
      <c r="X22990" s="257" t="s">
        <v>36254</v>
      </c>
      <c r="Y22990" s="257" t="s">
        <v>110</v>
      </c>
      <c r="Z22990" s="299">
        <v>4</v>
      </c>
      <c r="AA22990" s="299">
        <v>3500</v>
      </c>
      <c r="AB22990" s="85">
        <v>14000</v>
      </c>
      <c r="AC22990" s="85">
        <v>15680.000000000002</v>
      </c>
      <c r="AD22990" s="8">
        <v>0</v>
      </c>
      <c r="AE22990" s="8">
        <v>0</v>
      </c>
      <c r="AF22990" s="8">
        <v>0</v>
      </c>
      <c r="AG22990" s="8">
        <v>160641012201</v>
      </c>
      <c r="AH22990" s="8" t="s">
        <v>37717</v>
      </c>
      <c r="AI22990" s="8" t="s">
        <v>37718</v>
      </c>
      <c r="AJ22990" s="8"/>
      <c r="AK22990" s="8"/>
      <c r="AL22990" s="8"/>
      <c r="AM22990" s="8"/>
      <c r="AN22990" s="8"/>
      <c r="AO22990" s="8"/>
      <c r="AP22990" s="8"/>
      <c r="AQ22990" s="8"/>
      <c r="AR22990" s="8"/>
      <c r="AS22990" s="8" t="s">
        <v>21306</v>
      </c>
      <c r="AT22990" s="8" t="s">
        <v>26236</v>
      </c>
    </row>
    <row r="22991" spans="1:46" s="1" customFormat="1" ht="20.100000000000001" customHeight="1" x14ac:dyDescent="0.25">
      <c r="A22991" s="24" t="s">
        <v>37780</v>
      </c>
      <c r="B22991" s="8" t="s">
        <v>26231</v>
      </c>
      <c r="C22991" s="8" t="s">
        <v>26232</v>
      </c>
      <c r="D22991" s="8" t="s">
        <v>26232</v>
      </c>
      <c r="E22991" s="8" t="s">
        <v>139</v>
      </c>
      <c r="F22991" s="8"/>
      <c r="G22991" s="8"/>
      <c r="H22991" s="8">
        <v>100</v>
      </c>
      <c r="I22991" s="8">
        <v>351010000</v>
      </c>
      <c r="J22991" s="8" t="s">
        <v>898</v>
      </c>
      <c r="K22991" s="8" t="s">
        <v>1745</v>
      </c>
      <c r="L22991" s="8" t="s">
        <v>105</v>
      </c>
      <c r="M22991" s="8">
        <v>350000000</v>
      </c>
      <c r="N22991" s="8" t="s">
        <v>29549</v>
      </c>
      <c r="O22991" s="8"/>
      <c r="P22991" s="8"/>
      <c r="Q22991" s="8"/>
      <c r="R22991" s="8" t="s">
        <v>141</v>
      </c>
      <c r="S22991" s="8"/>
      <c r="T22991" s="8"/>
      <c r="U22991" s="8">
        <v>0</v>
      </c>
      <c r="V22991" s="8">
        <v>0</v>
      </c>
      <c r="W22991" s="8">
        <v>100</v>
      </c>
      <c r="X22991" s="257" t="s">
        <v>36254</v>
      </c>
      <c r="Y22991" s="257" t="s">
        <v>110</v>
      </c>
      <c r="Z22991" s="299">
        <v>28</v>
      </c>
      <c r="AA22991" s="299">
        <v>3500</v>
      </c>
      <c r="AB22991" s="85">
        <v>98000</v>
      </c>
      <c r="AC22991" s="85">
        <v>109760.00000000001</v>
      </c>
      <c r="AD22991" s="8">
        <v>0</v>
      </c>
      <c r="AE22991" s="8">
        <v>0</v>
      </c>
      <c r="AF22991" s="8">
        <v>0</v>
      </c>
      <c r="AG22991" s="8">
        <v>160641008221</v>
      </c>
      <c r="AH22991" s="8" t="s">
        <v>37717</v>
      </c>
      <c r="AI22991" s="8" t="s">
        <v>37718</v>
      </c>
      <c r="AJ22991" s="8"/>
      <c r="AK22991" s="8"/>
      <c r="AL22991" s="8"/>
      <c r="AM22991" s="8"/>
      <c r="AN22991" s="8"/>
      <c r="AO22991" s="8"/>
      <c r="AP22991" s="8"/>
      <c r="AQ22991" s="8"/>
      <c r="AR22991" s="8"/>
      <c r="AS22991" s="8" t="s">
        <v>21306</v>
      </c>
      <c r="AT22991" s="8" t="s">
        <v>26236</v>
      </c>
    </row>
    <row r="22992" spans="1:46" s="1" customFormat="1" ht="20.100000000000001" customHeight="1" x14ac:dyDescent="0.25">
      <c r="A22992" s="24" t="s">
        <v>37781</v>
      </c>
      <c r="B22992" s="8" t="s">
        <v>26231</v>
      </c>
      <c r="C22992" s="8" t="s">
        <v>26232</v>
      </c>
      <c r="D22992" s="8" t="s">
        <v>26232</v>
      </c>
      <c r="E22992" s="8" t="s">
        <v>139</v>
      </c>
      <c r="F22992" s="8"/>
      <c r="G22992" s="8"/>
      <c r="H22992" s="8">
        <v>100</v>
      </c>
      <c r="I22992" s="8">
        <v>551010000</v>
      </c>
      <c r="J22992" s="8" t="s">
        <v>893</v>
      </c>
      <c r="K22992" s="8" t="s">
        <v>1745</v>
      </c>
      <c r="L22992" s="8" t="s">
        <v>105</v>
      </c>
      <c r="M22992" s="8">
        <v>550000000</v>
      </c>
      <c r="N22992" s="8" t="s">
        <v>36752</v>
      </c>
      <c r="O22992" s="8"/>
      <c r="P22992" s="8"/>
      <c r="Q22992" s="8"/>
      <c r="R22992" s="8" t="s">
        <v>141</v>
      </c>
      <c r="S22992" s="8"/>
      <c r="T22992" s="8"/>
      <c r="U22992" s="8">
        <v>0</v>
      </c>
      <c r="V22992" s="8">
        <v>0</v>
      </c>
      <c r="W22992" s="8">
        <v>100</v>
      </c>
      <c r="X22992" s="257" t="s">
        <v>36254</v>
      </c>
      <c r="Y22992" s="257" t="s">
        <v>110</v>
      </c>
      <c r="Z22992" s="299">
        <v>1</v>
      </c>
      <c r="AA22992" s="299">
        <v>2857</v>
      </c>
      <c r="AB22992" s="85">
        <v>2857</v>
      </c>
      <c r="AC22992" s="85">
        <v>3199.84</v>
      </c>
      <c r="AD22992" s="8">
        <v>0</v>
      </c>
      <c r="AE22992" s="8">
        <v>0</v>
      </c>
      <c r="AF22992" s="8">
        <v>0</v>
      </c>
      <c r="AG22992" s="8">
        <v>160641012201</v>
      </c>
      <c r="AH22992" s="8" t="s">
        <v>37720</v>
      </c>
      <c r="AI22992" s="8" t="s">
        <v>37721</v>
      </c>
      <c r="AJ22992" s="8"/>
      <c r="AK22992" s="8"/>
      <c r="AL22992" s="8"/>
      <c r="AM22992" s="8"/>
      <c r="AN22992" s="8"/>
      <c r="AO22992" s="8"/>
      <c r="AP22992" s="8"/>
      <c r="AQ22992" s="8"/>
      <c r="AR22992" s="8"/>
      <c r="AS22992" s="8" t="s">
        <v>21306</v>
      </c>
      <c r="AT22992" s="8" t="s">
        <v>26236</v>
      </c>
    </row>
    <row r="22993" spans="1:46" s="1" customFormat="1" ht="20.100000000000001" customHeight="1" x14ac:dyDescent="0.25">
      <c r="A22993" s="24" t="s">
        <v>37782</v>
      </c>
      <c r="B22993" s="8" t="s">
        <v>26231</v>
      </c>
      <c r="C22993" s="8" t="s">
        <v>26232</v>
      </c>
      <c r="D22993" s="8" t="s">
        <v>26232</v>
      </c>
      <c r="E22993" s="8" t="s">
        <v>139</v>
      </c>
      <c r="F22993" s="8"/>
      <c r="G22993" s="8"/>
      <c r="H22993" s="8">
        <v>100</v>
      </c>
      <c r="I22993" s="8">
        <v>551010000</v>
      </c>
      <c r="J22993" s="8" t="s">
        <v>893</v>
      </c>
      <c r="K22993" s="8" t="s">
        <v>1745</v>
      </c>
      <c r="L22993" s="8" t="s">
        <v>105</v>
      </c>
      <c r="M22993" s="8">
        <v>550000000</v>
      </c>
      <c r="N22993" s="8" t="s">
        <v>36752</v>
      </c>
      <c r="O22993" s="8"/>
      <c r="P22993" s="8"/>
      <c r="Q22993" s="8"/>
      <c r="R22993" s="8" t="s">
        <v>141</v>
      </c>
      <c r="S22993" s="8"/>
      <c r="T22993" s="8"/>
      <c r="U22993" s="8">
        <v>0</v>
      </c>
      <c r="V22993" s="8">
        <v>0</v>
      </c>
      <c r="W22993" s="8">
        <v>100</v>
      </c>
      <c r="X22993" s="257" t="s">
        <v>36254</v>
      </c>
      <c r="Y22993" s="257" t="s">
        <v>110</v>
      </c>
      <c r="Z22993" s="299">
        <v>2</v>
      </c>
      <c r="AA22993" s="299">
        <v>3500</v>
      </c>
      <c r="AB22993" s="85">
        <v>7000</v>
      </c>
      <c r="AC22993" s="85">
        <v>7840.0000000000009</v>
      </c>
      <c r="AD22993" s="8">
        <v>0</v>
      </c>
      <c r="AE22993" s="8">
        <v>0</v>
      </c>
      <c r="AF22993" s="8">
        <v>0</v>
      </c>
      <c r="AG22993" s="8">
        <v>160641012201</v>
      </c>
      <c r="AH22993" s="8" t="s">
        <v>37717</v>
      </c>
      <c r="AI22993" s="8" t="s">
        <v>37718</v>
      </c>
      <c r="AJ22993" s="8"/>
      <c r="AK22993" s="8"/>
      <c r="AL22993" s="8"/>
      <c r="AM22993" s="8"/>
      <c r="AN22993" s="8"/>
      <c r="AO22993" s="8"/>
      <c r="AP22993" s="8"/>
      <c r="AQ22993" s="8"/>
      <c r="AR22993" s="8"/>
      <c r="AS22993" s="8" t="s">
        <v>21306</v>
      </c>
      <c r="AT22993" s="8" t="s">
        <v>26236</v>
      </c>
    </row>
    <row r="22994" spans="1:46" s="1" customFormat="1" ht="20.100000000000001" customHeight="1" x14ac:dyDescent="0.25">
      <c r="A22994" s="24" t="s">
        <v>37783</v>
      </c>
      <c r="B22994" s="8" t="s">
        <v>26231</v>
      </c>
      <c r="C22994" s="8" t="s">
        <v>26232</v>
      </c>
      <c r="D22994" s="8" t="s">
        <v>26232</v>
      </c>
      <c r="E22994" s="8" t="s">
        <v>139</v>
      </c>
      <c r="F22994" s="8"/>
      <c r="G22994" s="8"/>
      <c r="H22994" s="8">
        <v>100</v>
      </c>
      <c r="I22994" s="8">
        <v>351010000</v>
      </c>
      <c r="J22994" s="8" t="s">
        <v>898</v>
      </c>
      <c r="K22994" s="8" t="s">
        <v>1745</v>
      </c>
      <c r="L22994" s="8" t="s">
        <v>105</v>
      </c>
      <c r="M22994" s="8">
        <v>350000000</v>
      </c>
      <c r="N22994" s="8" t="s">
        <v>29628</v>
      </c>
      <c r="O22994" s="8"/>
      <c r="P22994" s="8"/>
      <c r="Q22994" s="8"/>
      <c r="R22994" s="8" t="s">
        <v>141</v>
      </c>
      <c r="S22994" s="8"/>
      <c r="T22994" s="8"/>
      <c r="U22994" s="8">
        <v>0</v>
      </c>
      <c r="V22994" s="8">
        <v>0</v>
      </c>
      <c r="W22994" s="8">
        <v>100</v>
      </c>
      <c r="X22994" s="257" t="s">
        <v>36254</v>
      </c>
      <c r="Y22994" s="257" t="s">
        <v>110</v>
      </c>
      <c r="Z22994" s="299">
        <v>192</v>
      </c>
      <c r="AA22994" s="299">
        <v>1020</v>
      </c>
      <c r="AB22994" s="85">
        <v>195840</v>
      </c>
      <c r="AC22994" s="85">
        <v>219340.80000000002</v>
      </c>
      <c r="AD22994" s="8">
        <v>0</v>
      </c>
      <c r="AE22994" s="8">
        <v>0</v>
      </c>
      <c r="AF22994" s="8">
        <v>0</v>
      </c>
      <c r="AG22994" s="8">
        <v>160641008221</v>
      </c>
      <c r="AH22994" s="8" t="s">
        <v>37723</v>
      </c>
      <c r="AI22994" s="8" t="s">
        <v>37724</v>
      </c>
      <c r="AJ22994" s="8"/>
      <c r="AK22994" s="8"/>
      <c r="AL22994" s="8"/>
      <c r="AM22994" s="8"/>
      <c r="AN22994" s="8"/>
      <c r="AO22994" s="8"/>
      <c r="AP22994" s="8"/>
      <c r="AQ22994" s="8"/>
      <c r="AR22994" s="8"/>
      <c r="AS22994" s="8" t="s">
        <v>21306</v>
      </c>
      <c r="AT22994" s="8" t="s">
        <v>26236</v>
      </c>
    </row>
    <row r="22995" spans="1:46" s="1" customFormat="1" ht="20.100000000000001" customHeight="1" x14ac:dyDescent="0.25">
      <c r="A22995" s="24" t="s">
        <v>37784</v>
      </c>
      <c r="B22995" s="8" t="s">
        <v>26231</v>
      </c>
      <c r="C22995" s="8" t="s">
        <v>26232</v>
      </c>
      <c r="D22995" s="8" t="s">
        <v>26232</v>
      </c>
      <c r="E22995" s="8" t="s">
        <v>139</v>
      </c>
      <c r="F22995" s="8"/>
      <c r="G22995" s="8"/>
      <c r="H22995" s="8">
        <v>100</v>
      </c>
      <c r="I22995" s="8">
        <v>351010000</v>
      </c>
      <c r="J22995" s="8" t="s">
        <v>898</v>
      </c>
      <c r="K22995" s="8" t="s">
        <v>1745</v>
      </c>
      <c r="L22995" s="8" t="s">
        <v>105</v>
      </c>
      <c r="M22995" s="8">
        <v>350000000</v>
      </c>
      <c r="N22995" s="8" t="s">
        <v>29549</v>
      </c>
      <c r="O22995" s="8"/>
      <c r="P22995" s="8"/>
      <c r="Q22995" s="8"/>
      <c r="R22995" s="8" t="s">
        <v>141</v>
      </c>
      <c r="S22995" s="8"/>
      <c r="T22995" s="8"/>
      <c r="U22995" s="8">
        <v>0</v>
      </c>
      <c r="V22995" s="8">
        <v>0</v>
      </c>
      <c r="W22995" s="8">
        <v>100</v>
      </c>
      <c r="X22995" s="257" t="s">
        <v>36254</v>
      </c>
      <c r="Y22995" s="257" t="s">
        <v>110</v>
      </c>
      <c r="Z22995" s="299">
        <v>14</v>
      </c>
      <c r="AA22995" s="299">
        <v>2857</v>
      </c>
      <c r="AB22995" s="85">
        <v>39998</v>
      </c>
      <c r="AC22995" s="85">
        <v>44797.760000000002</v>
      </c>
      <c r="AD22995" s="8">
        <v>0</v>
      </c>
      <c r="AE22995" s="8">
        <v>0</v>
      </c>
      <c r="AF22995" s="8">
        <v>0</v>
      </c>
      <c r="AG22995" s="8">
        <v>160641008221</v>
      </c>
      <c r="AH22995" s="8" t="s">
        <v>37720</v>
      </c>
      <c r="AI22995" s="8" t="s">
        <v>37721</v>
      </c>
      <c r="AJ22995" s="8"/>
      <c r="AK22995" s="8"/>
      <c r="AL22995" s="8"/>
      <c r="AM22995" s="8"/>
      <c r="AN22995" s="8"/>
      <c r="AO22995" s="8"/>
      <c r="AP22995" s="8"/>
      <c r="AQ22995" s="8"/>
      <c r="AR22995" s="8"/>
      <c r="AS22995" s="8" t="s">
        <v>21306</v>
      </c>
      <c r="AT22995" s="8" t="s">
        <v>26236</v>
      </c>
    </row>
    <row r="22996" spans="1:46" s="1" customFormat="1" ht="20.100000000000001" customHeight="1" x14ac:dyDescent="0.25">
      <c r="A22996" s="24" t="s">
        <v>37785</v>
      </c>
      <c r="B22996" s="8" t="s">
        <v>26231</v>
      </c>
      <c r="C22996" s="8" t="s">
        <v>26232</v>
      </c>
      <c r="D22996" s="8" t="s">
        <v>26232</v>
      </c>
      <c r="E22996" s="8" t="s">
        <v>139</v>
      </c>
      <c r="F22996" s="8"/>
      <c r="G22996" s="8"/>
      <c r="H22996" s="8">
        <v>100</v>
      </c>
      <c r="I22996" s="8">
        <v>351010000</v>
      </c>
      <c r="J22996" s="8" t="s">
        <v>898</v>
      </c>
      <c r="K22996" s="8" t="s">
        <v>1745</v>
      </c>
      <c r="L22996" s="8" t="s">
        <v>105</v>
      </c>
      <c r="M22996" s="8">
        <v>350000000</v>
      </c>
      <c r="N22996" s="8" t="s">
        <v>29549</v>
      </c>
      <c r="O22996" s="8"/>
      <c r="P22996" s="8"/>
      <c r="Q22996" s="8"/>
      <c r="R22996" s="8" t="s">
        <v>141</v>
      </c>
      <c r="S22996" s="8"/>
      <c r="T22996" s="8"/>
      <c r="U22996" s="8">
        <v>0</v>
      </c>
      <c r="V22996" s="8">
        <v>0</v>
      </c>
      <c r="W22996" s="8">
        <v>100</v>
      </c>
      <c r="X22996" s="257" t="s">
        <v>36254</v>
      </c>
      <c r="Y22996" s="257" t="s">
        <v>110</v>
      </c>
      <c r="Z22996" s="299">
        <v>224</v>
      </c>
      <c r="AA22996" s="299">
        <v>1020</v>
      </c>
      <c r="AB22996" s="85">
        <v>228480</v>
      </c>
      <c r="AC22996" s="85">
        <v>255897.60000000003</v>
      </c>
      <c r="AD22996" s="8">
        <v>0</v>
      </c>
      <c r="AE22996" s="8">
        <v>0</v>
      </c>
      <c r="AF22996" s="8">
        <v>0</v>
      </c>
      <c r="AG22996" s="8">
        <v>160641008221</v>
      </c>
      <c r="AH22996" s="8" t="s">
        <v>37723</v>
      </c>
      <c r="AI22996" s="8" t="s">
        <v>37724</v>
      </c>
      <c r="AJ22996" s="8"/>
      <c r="AK22996" s="8"/>
      <c r="AL22996" s="8"/>
      <c r="AM22996" s="8"/>
      <c r="AN22996" s="8"/>
      <c r="AO22996" s="8"/>
      <c r="AP22996" s="8"/>
      <c r="AQ22996" s="8"/>
      <c r="AR22996" s="8"/>
      <c r="AS22996" s="8" t="s">
        <v>21306</v>
      </c>
      <c r="AT22996" s="8" t="s">
        <v>26236</v>
      </c>
    </row>
    <row r="22997" spans="1:46" s="1" customFormat="1" ht="20.100000000000001" customHeight="1" x14ac:dyDescent="0.25">
      <c r="A22997" s="24" t="s">
        <v>37786</v>
      </c>
      <c r="B22997" s="8" t="s">
        <v>26231</v>
      </c>
      <c r="C22997" s="8" t="s">
        <v>26232</v>
      </c>
      <c r="D22997" s="8" t="s">
        <v>26232</v>
      </c>
      <c r="E22997" s="8" t="s">
        <v>139</v>
      </c>
      <c r="F22997" s="8"/>
      <c r="G22997" s="8"/>
      <c r="H22997" s="8">
        <v>100</v>
      </c>
      <c r="I22997" s="8">
        <v>351010000</v>
      </c>
      <c r="J22997" s="8" t="s">
        <v>898</v>
      </c>
      <c r="K22997" s="8" t="s">
        <v>1745</v>
      </c>
      <c r="L22997" s="8" t="s">
        <v>105</v>
      </c>
      <c r="M22997" s="8">
        <v>350000000</v>
      </c>
      <c r="N22997" s="8" t="s">
        <v>29628</v>
      </c>
      <c r="O22997" s="8"/>
      <c r="P22997" s="8"/>
      <c r="Q22997" s="8"/>
      <c r="R22997" s="8" t="s">
        <v>141</v>
      </c>
      <c r="S22997" s="8"/>
      <c r="T22997" s="8"/>
      <c r="U22997" s="8">
        <v>0</v>
      </c>
      <c r="V22997" s="8">
        <v>0</v>
      </c>
      <c r="W22997" s="8">
        <v>100</v>
      </c>
      <c r="X22997" s="257" t="s">
        <v>36254</v>
      </c>
      <c r="Y22997" s="257" t="s">
        <v>110</v>
      </c>
      <c r="Z22997" s="299">
        <v>12</v>
      </c>
      <c r="AA22997" s="299">
        <v>2857</v>
      </c>
      <c r="AB22997" s="85">
        <v>34284</v>
      </c>
      <c r="AC22997" s="85">
        <v>38398.080000000002</v>
      </c>
      <c r="AD22997" s="8">
        <v>0</v>
      </c>
      <c r="AE22997" s="8">
        <v>0</v>
      </c>
      <c r="AF22997" s="8">
        <v>0</v>
      </c>
      <c r="AG22997" s="8">
        <v>160641008221</v>
      </c>
      <c r="AH22997" s="8" t="s">
        <v>37720</v>
      </c>
      <c r="AI22997" s="8" t="s">
        <v>37721</v>
      </c>
      <c r="AJ22997" s="8"/>
      <c r="AK22997" s="8"/>
      <c r="AL22997" s="8"/>
      <c r="AM22997" s="8"/>
      <c r="AN22997" s="8"/>
      <c r="AO22997" s="8"/>
      <c r="AP22997" s="8"/>
      <c r="AQ22997" s="8"/>
      <c r="AR22997" s="8"/>
      <c r="AS22997" s="8" t="s">
        <v>21306</v>
      </c>
      <c r="AT22997" s="8" t="s">
        <v>26236</v>
      </c>
    </row>
    <row r="22998" spans="1:46" s="1" customFormat="1" ht="20.100000000000001" customHeight="1" x14ac:dyDescent="0.25">
      <c r="A22998" s="24" t="s">
        <v>37787</v>
      </c>
      <c r="B22998" s="8" t="s">
        <v>26231</v>
      </c>
      <c r="C22998" s="8" t="s">
        <v>26232</v>
      </c>
      <c r="D22998" s="8" t="s">
        <v>26232</v>
      </c>
      <c r="E22998" s="8" t="s">
        <v>139</v>
      </c>
      <c r="F22998" s="8"/>
      <c r="G22998" s="8"/>
      <c r="H22998" s="8">
        <v>100</v>
      </c>
      <c r="I22998" s="8">
        <v>351010000</v>
      </c>
      <c r="J22998" s="8" t="s">
        <v>898</v>
      </c>
      <c r="K22998" s="8" t="s">
        <v>1745</v>
      </c>
      <c r="L22998" s="8" t="s">
        <v>105</v>
      </c>
      <c r="M22998" s="8">
        <v>350000000</v>
      </c>
      <c r="N22998" s="8" t="s">
        <v>29599</v>
      </c>
      <c r="O22998" s="8"/>
      <c r="P22998" s="8"/>
      <c r="Q22998" s="8"/>
      <c r="R22998" s="8" t="s">
        <v>141</v>
      </c>
      <c r="S22998" s="8"/>
      <c r="T22998" s="8"/>
      <c r="U22998" s="8">
        <v>0</v>
      </c>
      <c r="V22998" s="8">
        <v>0</v>
      </c>
      <c r="W22998" s="8">
        <v>100</v>
      </c>
      <c r="X22998" s="257" t="s">
        <v>36254</v>
      </c>
      <c r="Y22998" s="257" t="s">
        <v>110</v>
      </c>
      <c r="Z22998" s="299">
        <v>112</v>
      </c>
      <c r="AA22998" s="299">
        <v>1020</v>
      </c>
      <c r="AB22998" s="85">
        <v>114240</v>
      </c>
      <c r="AC22998" s="85">
        <v>127948.80000000002</v>
      </c>
      <c r="AD22998" s="8">
        <v>0</v>
      </c>
      <c r="AE22998" s="8">
        <v>0</v>
      </c>
      <c r="AF22998" s="8">
        <v>0</v>
      </c>
      <c r="AG22998" s="8">
        <v>160641008221</v>
      </c>
      <c r="AH22998" s="8" t="s">
        <v>37723</v>
      </c>
      <c r="AI22998" s="8" t="s">
        <v>37724</v>
      </c>
      <c r="AJ22998" s="8"/>
      <c r="AK22998" s="8"/>
      <c r="AL22998" s="8"/>
      <c r="AM22998" s="8"/>
      <c r="AN22998" s="8"/>
      <c r="AO22998" s="8"/>
      <c r="AP22998" s="8"/>
      <c r="AQ22998" s="8"/>
      <c r="AR22998" s="8"/>
      <c r="AS22998" s="8" t="s">
        <v>21306</v>
      </c>
      <c r="AT22998" s="8" t="s">
        <v>26236</v>
      </c>
    </row>
    <row r="22999" spans="1:46" s="1" customFormat="1" ht="20.100000000000001" customHeight="1" x14ac:dyDescent="0.25">
      <c r="A22999" s="24" t="s">
        <v>37788</v>
      </c>
      <c r="B22999" s="8" t="s">
        <v>26231</v>
      </c>
      <c r="C22999" s="8" t="s">
        <v>26232</v>
      </c>
      <c r="D22999" s="8" t="s">
        <v>26232</v>
      </c>
      <c r="E22999" s="8" t="s">
        <v>139</v>
      </c>
      <c r="F22999" s="8"/>
      <c r="G22999" s="8"/>
      <c r="H22999" s="8">
        <v>100</v>
      </c>
      <c r="I22999" s="8">
        <v>351010000</v>
      </c>
      <c r="J22999" s="8" t="s">
        <v>898</v>
      </c>
      <c r="K22999" s="8" t="s">
        <v>1745</v>
      </c>
      <c r="L22999" s="8" t="s">
        <v>105</v>
      </c>
      <c r="M22999" s="8">
        <v>350000000</v>
      </c>
      <c r="N22999" s="8" t="s">
        <v>29628</v>
      </c>
      <c r="O22999" s="8"/>
      <c r="P22999" s="8"/>
      <c r="Q22999" s="8"/>
      <c r="R22999" s="8" t="s">
        <v>141</v>
      </c>
      <c r="S22999" s="8"/>
      <c r="T22999" s="8"/>
      <c r="U22999" s="8">
        <v>0</v>
      </c>
      <c r="V22999" s="8">
        <v>0</v>
      </c>
      <c r="W22999" s="8">
        <v>100</v>
      </c>
      <c r="X22999" s="257" t="s">
        <v>36254</v>
      </c>
      <c r="Y22999" s="257" t="s">
        <v>110</v>
      </c>
      <c r="Z22999" s="299">
        <v>24</v>
      </c>
      <c r="AA22999" s="299">
        <v>3500</v>
      </c>
      <c r="AB22999" s="85">
        <v>84000</v>
      </c>
      <c r="AC22999" s="85">
        <v>94080.000000000015</v>
      </c>
      <c r="AD22999" s="8">
        <v>0</v>
      </c>
      <c r="AE22999" s="8">
        <v>0</v>
      </c>
      <c r="AF22999" s="8">
        <v>0</v>
      </c>
      <c r="AG22999" s="8">
        <v>160641008221</v>
      </c>
      <c r="AH22999" s="8" t="s">
        <v>37717</v>
      </c>
      <c r="AI22999" s="8" t="s">
        <v>37718</v>
      </c>
      <c r="AJ22999" s="8"/>
      <c r="AK22999" s="8"/>
      <c r="AL22999" s="8"/>
      <c r="AM22999" s="8"/>
      <c r="AN22999" s="8"/>
      <c r="AO22999" s="8"/>
      <c r="AP22999" s="8"/>
      <c r="AQ22999" s="8"/>
      <c r="AR22999" s="8"/>
      <c r="AS22999" s="8" t="s">
        <v>21306</v>
      </c>
      <c r="AT22999" s="8" t="s">
        <v>26236</v>
      </c>
    </row>
    <row r="23000" spans="1:46" s="1" customFormat="1" ht="20.100000000000001" customHeight="1" x14ac:dyDescent="0.25">
      <c r="A23000" s="24" t="s">
        <v>37789</v>
      </c>
      <c r="B23000" s="8" t="s">
        <v>26231</v>
      </c>
      <c r="C23000" s="8" t="s">
        <v>26232</v>
      </c>
      <c r="D23000" s="8" t="s">
        <v>26232</v>
      </c>
      <c r="E23000" s="8" t="s">
        <v>139</v>
      </c>
      <c r="F23000" s="8"/>
      <c r="G23000" s="8"/>
      <c r="H23000" s="8">
        <v>100</v>
      </c>
      <c r="I23000" s="8">
        <v>351010000</v>
      </c>
      <c r="J23000" s="8" t="s">
        <v>898</v>
      </c>
      <c r="K23000" s="8" t="s">
        <v>1745</v>
      </c>
      <c r="L23000" s="8" t="s">
        <v>105</v>
      </c>
      <c r="M23000" s="8">
        <v>350000000</v>
      </c>
      <c r="N23000" s="8" t="s">
        <v>29599</v>
      </c>
      <c r="O23000" s="8"/>
      <c r="P23000" s="8"/>
      <c r="Q23000" s="8"/>
      <c r="R23000" s="8" t="s">
        <v>141</v>
      </c>
      <c r="S23000" s="8"/>
      <c r="T23000" s="8"/>
      <c r="U23000" s="8">
        <v>0</v>
      </c>
      <c r="V23000" s="8">
        <v>0</v>
      </c>
      <c r="W23000" s="8">
        <v>100</v>
      </c>
      <c r="X23000" s="257" t="s">
        <v>36254</v>
      </c>
      <c r="Y23000" s="257" t="s">
        <v>110</v>
      </c>
      <c r="Z23000" s="299">
        <v>7</v>
      </c>
      <c r="AA23000" s="299">
        <v>2857</v>
      </c>
      <c r="AB23000" s="85">
        <v>19999</v>
      </c>
      <c r="AC23000" s="85">
        <v>22398.880000000001</v>
      </c>
      <c r="AD23000" s="8">
        <v>0</v>
      </c>
      <c r="AE23000" s="8">
        <v>0</v>
      </c>
      <c r="AF23000" s="8">
        <v>0</v>
      </c>
      <c r="AG23000" s="8">
        <v>160641008221</v>
      </c>
      <c r="AH23000" s="8" t="s">
        <v>37720</v>
      </c>
      <c r="AI23000" s="8" t="s">
        <v>37721</v>
      </c>
      <c r="AJ23000" s="8"/>
      <c r="AK23000" s="8"/>
      <c r="AL23000" s="8"/>
      <c r="AM23000" s="8"/>
      <c r="AN23000" s="8"/>
      <c r="AO23000" s="8"/>
      <c r="AP23000" s="8"/>
      <c r="AQ23000" s="8"/>
      <c r="AR23000" s="8"/>
      <c r="AS23000" s="8" t="s">
        <v>21306</v>
      </c>
      <c r="AT23000" s="8" t="s">
        <v>26236</v>
      </c>
    </row>
    <row r="23001" spans="1:46" s="1" customFormat="1" ht="20.100000000000001" customHeight="1" x14ac:dyDescent="0.25">
      <c r="A23001" s="24" t="s">
        <v>37790</v>
      </c>
      <c r="B23001" s="8" t="s">
        <v>26231</v>
      </c>
      <c r="C23001" s="8" t="s">
        <v>26232</v>
      </c>
      <c r="D23001" s="8" t="s">
        <v>26232</v>
      </c>
      <c r="E23001" s="8" t="s">
        <v>139</v>
      </c>
      <c r="F23001" s="8"/>
      <c r="G23001" s="8"/>
      <c r="H23001" s="8">
        <v>100</v>
      </c>
      <c r="I23001" s="8">
        <v>631010000</v>
      </c>
      <c r="J23001" s="8" t="s">
        <v>903</v>
      </c>
      <c r="K23001" s="8" t="s">
        <v>1745</v>
      </c>
      <c r="L23001" s="8" t="s">
        <v>105</v>
      </c>
      <c r="M23001" s="8">
        <v>630000000</v>
      </c>
      <c r="N23001" s="8" t="s">
        <v>37738</v>
      </c>
      <c r="O23001" s="8"/>
      <c r="P23001" s="8"/>
      <c r="Q23001" s="8"/>
      <c r="R23001" s="8" t="s">
        <v>141</v>
      </c>
      <c r="S23001" s="8"/>
      <c r="T23001" s="8"/>
      <c r="U23001" s="8">
        <v>0</v>
      </c>
      <c r="V23001" s="8">
        <v>0</v>
      </c>
      <c r="W23001" s="8">
        <v>100</v>
      </c>
      <c r="X23001" s="257" t="s">
        <v>36254</v>
      </c>
      <c r="Y23001" s="257" t="s">
        <v>110</v>
      </c>
      <c r="Z23001" s="299">
        <v>20</v>
      </c>
      <c r="AA23001" s="299">
        <v>3500</v>
      </c>
      <c r="AB23001" s="85">
        <v>70000</v>
      </c>
      <c r="AC23001" s="85">
        <v>78400.000000000015</v>
      </c>
      <c r="AD23001" s="8">
        <v>0</v>
      </c>
      <c r="AE23001" s="8">
        <v>0</v>
      </c>
      <c r="AF23001" s="8">
        <v>0</v>
      </c>
      <c r="AG23001" s="8">
        <v>160641008271</v>
      </c>
      <c r="AH23001" s="8" t="s">
        <v>37717</v>
      </c>
      <c r="AI23001" s="8" t="s">
        <v>37718</v>
      </c>
      <c r="AJ23001" s="8"/>
      <c r="AK23001" s="8"/>
      <c r="AL23001" s="8"/>
      <c r="AM23001" s="8"/>
      <c r="AN23001" s="8"/>
      <c r="AO23001" s="8"/>
      <c r="AP23001" s="8"/>
      <c r="AQ23001" s="8"/>
      <c r="AR23001" s="8"/>
      <c r="AS23001" s="8" t="s">
        <v>21306</v>
      </c>
      <c r="AT23001" s="8" t="s">
        <v>26236</v>
      </c>
    </row>
    <row r="23002" spans="1:46" s="1" customFormat="1" ht="20.100000000000001" customHeight="1" x14ac:dyDescent="0.25">
      <c r="A23002" s="24" t="s">
        <v>37791</v>
      </c>
      <c r="B23002" s="8" t="s">
        <v>26231</v>
      </c>
      <c r="C23002" s="8" t="s">
        <v>26232</v>
      </c>
      <c r="D23002" s="8" t="s">
        <v>26232</v>
      </c>
      <c r="E23002" s="8" t="s">
        <v>139</v>
      </c>
      <c r="F23002" s="8"/>
      <c r="G23002" s="8"/>
      <c r="H23002" s="8">
        <v>100</v>
      </c>
      <c r="I23002" s="8">
        <v>351010000</v>
      </c>
      <c r="J23002" s="8" t="s">
        <v>898</v>
      </c>
      <c r="K23002" s="8" t="s">
        <v>1745</v>
      </c>
      <c r="L23002" s="8" t="s">
        <v>105</v>
      </c>
      <c r="M23002" s="8">
        <v>350000000</v>
      </c>
      <c r="N23002" s="8" t="s">
        <v>29599</v>
      </c>
      <c r="O23002" s="8"/>
      <c r="P23002" s="8"/>
      <c r="Q23002" s="8"/>
      <c r="R23002" s="8" t="s">
        <v>141</v>
      </c>
      <c r="S23002" s="8"/>
      <c r="T23002" s="8"/>
      <c r="U23002" s="8">
        <v>0</v>
      </c>
      <c r="V23002" s="8">
        <v>0</v>
      </c>
      <c r="W23002" s="8">
        <v>100</v>
      </c>
      <c r="X23002" s="257" t="s">
        <v>36254</v>
      </c>
      <c r="Y23002" s="257" t="s">
        <v>110</v>
      </c>
      <c r="Z23002" s="299">
        <v>14</v>
      </c>
      <c r="AA23002" s="299">
        <v>3500</v>
      </c>
      <c r="AB23002" s="85">
        <v>49000</v>
      </c>
      <c r="AC23002" s="85">
        <v>54880.000000000007</v>
      </c>
      <c r="AD23002" s="8">
        <v>0</v>
      </c>
      <c r="AE23002" s="8">
        <v>0</v>
      </c>
      <c r="AF23002" s="8">
        <v>0</v>
      </c>
      <c r="AG23002" s="8">
        <v>160641008221</v>
      </c>
      <c r="AH23002" s="8" t="s">
        <v>37717</v>
      </c>
      <c r="AI23002" s="8" t="s">
        <v>37718</v>
      </c>
      <c r="AJ23002" s="8"/>
      <c r="AK23002" s="8"/>
      <c r="AL23002" s="8"/>
      <c r="AM23002" s="8"/>
      <c r="AN23002" s="8"/>
      <c r="AO23002" s="8"/>
      <c r="AP23002" s="8"/>
      <c r="AQ23002" s="8"/>
      <c r="AR23002" s="8"/>
      <c r="AS23002" s="8" t="s">
        <v>21306</v>
      </c>
      <c r="AT23002" s="8" t="s">
        <v>26236</v>
      </c>
    </row>
    <row r="23003" spans="1:46" s="1" customFormat="1" ht="20.100000000000001" customHeight="1" x14ac:dyDescent="0.25">
      <c r="A23003" s="24" t="s">
        <v>37792</v>
      </c>
      <c r="B23003" s="8" t="s">
        <v>26231</v>
      </c>
      <c r="C23003" s="8" t="s">
        <v>26232</v>
      </c>
      <c r="D23003" s="8" t="s">
        <v>26232</v>
      </c>
      <c r="E23003" s="8" t="s">
        <v>139</v>
      </c>
      <c r="F23003" s="8"/>
      <c r="G23003" s="8"/>
      <c r="H23003" s="8">
        <v>100</v>
      </c>
      <c r="I23003" s="8">
        <v>632810000</v>
      </c>
      <c r="J23003" s="8" t="s">
        <v>908</v>
      </c>
      <c r="K23003" s="8" t="s">
        <v>1745</v>
      </c>
      <c r="L23003" s="8" t="s">
        <v>105</v>
      </c>
      <c r="M23003" s="8">
        <v>630000000</v>
      </c>
      <c r="N23003" s="8" t="s">
        <v>36767</v>
      </c>
      <c r="O23003" s="8"/>
      <c r="P23003" s="8"/>
      <c r="Q23003" s="8"/>
      <c r="R23003" s="8" t="s">
        <v>141</v>
      </c>
      <c r="S23003" s="8"/>
      <c r="T23003" s="8"/>
      <c r="U23003" s="8">
        <v>0</v>
      </c>
      <c r="V23003" s="8">
        <v>0</v>
      </c>
      <c r="W23003" s="8">
        <v>100</v>
      </c>
      <c r="X23003" s="257" t="s">
        <v>36254</v>
      </c>
      <c r="Y23003" s="257" t="s">
        <v>110</v>
      </c>
      <c r="Z23003" s="299">
        <v>32</v>
      </c>
      <c r="AA23003" s="299">
        <v>1020</v>
      </c>
      <c r="AB23003" s="85">
        <v>32640</v>
      </c>
      <c r="AC23003" s="85">
        <v>36556.800000000003</v>
      </c>
      <c r="AD23003" s="8">
        <v>0</v>
      </c>
      <c r="AE23003" s="8">
        <v>0</v>
      </c>
      <c r="AF23003" s="8">
        <v>0</v>
      </c>
      <c r="AG23003" s="8">
        <v>160641009110</v>
      </c>
      <c r="AH23003" s="8" t="s">
        <v>37723</v>
      </c>
      <c r="AI23003" s="8" t="s">
        <v>37724</v>
      </c>
      <c r="AJ23003" s="8"/>
      <c r="AK23003" s="8"/>
      <c r="AL23003" s="8"/>
      <c r="AM23003" s="8"/>
      <c r="AN23003" s="8"/>
      <c r="AO23003" s="8"/>
      <c r="AP23003" s="8"/>
      <c r="AQ23003" s="8"/>
      <c r="AR23003" s="8"/>
      <c r="AS23003" s="8" t="s">
        <v>21306</v>
      </c>
      <c r="AT23003" s="8" t="s">
        <v>26236</v>
      </c>
    </row>
    <row r="23004" spans="1:46" s="1" customFormat="1" ht="20.100000000000001" customHeight="1" x14ac:dyDescent="0.25">
      <c r="A23004" s="24" t="s">
        <v>37793</v>
      </c>
      <c r="B23004" s="8" t="s">
        <v>26231</v>
      </c>
      <c r="C23004" s="8" t="s">
        <v>26232</v>
      </c>
      <c r="D23004" s="8" t="s">
        <v>26232</v>
      </c>
      <c r="E23004" s="8" t="s">
        <v>139</v>
      </c>
      <c r="F23004" s="8"/>
      <c r="G23004" s="8"/>
      <c r="H23004" s="8">
        <v>100</v>
      </c>
      <c r="I23004" s="8">
        <v>631010000</v>
      </c>
      <c r="J23004" s="8" t="s">
        <v>903</v>
      </c>
      <c r="K23004" s="8" t="s">
        <v>1745</v>
      </c>
      <c r="L23004" s="8" t="s">
        <v>105</v>
      </c>
      <c r="M23004" s="8">
        <v>630000000</v>
      </c>
      <c r="N23004" s="8" t="s">
        <v>37738</v>
      </c>
      <c r="O23004" s="8"/>
      <c r="P23004" s="8"/>
      <c r="Q23004" s="8"/>
      <c r="R23004" s="8" t="s">
        <v>141</v>
      </c>
      <c r="S23004" s="8"/>
      <c r="T23004" s="8"/>
      <c r="U23004" s="8">
        <v>0</v>
      </c>
      <c r="V23004" s="8">
        <v>0</v>
      </c>
      <c r="W23004" s="8">
        <v>100</v>
      </c>
      <c r="X23004" s="257" t="s">
        <v>36254</v>
      </c>
      <c r="Y23004" s="257" t="s">
        <v>110</v>
      </c>
      <c r="Z23004" s="299">
        <v>10</v>
      </c>
      <c r="AA23004" s="299">
        <v>2857</v>
      </c>
      <c r="AB23004" s="85">
        <v>28570</v>
      </c>
      <c r="AC23004" s="85">
        <v>31998.400000000001</v>
      </c>
      <c r="AD23004" s="8">
        <v>0</v>
      </c>
      <c r="AE23004" s="8">
        <v>0</v>
      </c>
      <c r="AF23004" s="8">
        <v>0</v>
      </c>
      <c r="AG23004" s="8">
        <v>160641008271</v>
      </c>
      <c r="AH23004" s="8" t="s">
        <v>37720</v>
      </c>
      <c r="AI23004" s="8" t="s">
        <v>37721</v>
      </c>
      <c r="AJ23004" s="8"/>
      <c r="AK23004" s="8"/>
      <c r="AL23004" s="8"/>
      <c r="AM23004" s="8"/>
      <c r="AN23004" s="8"/>
      <c r="AO23004" s="8"/>
      <c r="AP23004" s="8"/>
      <c r="AQ23004" s="8"/>
      <c r="AR23004" s="8"/>
      <c r="AS23004" s="8" t="s">
        <v>21306</v>
      </c>
      <c r="AT23004" s="8" t="s">
        <v>26236</v>
      </c>
    </row>
    <row r="23005" spans="1:46" s="1" customFormat="1" ht="20.100000000000001" customHeight="1" x14ac:dyDescent="0.25">
      <c r="A23005" s="24" t="s">
        <v>37794</v>
      </c>
      <c r="B23005" s="8" t="s">
        <v>26231</v>
      </c>
      <c r="C23005" s="8" t="s">
        <v>26232</v>
      </c>
      <c r="D23005" s="8" t="s">
        <v>26232</v>
      </c>
      <c r="E23005" s="8" t="s">
        <v>139</v>
      </c>
      <c r="F23005" s="8"/>
      <c r="G23005" s="8"/>
      <c r="H23005" s="8">
        <v>100</v>
      </c>
      <c r="I23005" s="8">
        <v>351010000</v>
      </c>
      <c r="J23005" s="8" t="s">
        <v>898</v>
      </c>
      <c r="K23005" s="8" t="s">
        <v>1745</v>
      </c>
      <c r="L23005" s="8" t="s">
        <v>105</v>
      </c>
      <c r="M23005" s="8">
        <v>350000000</v>
      </c>
      <c r="N23005" s="8" t="s">
        <v>37716</v>
      </c>
      <c r="O23005" s="8"/>
      <c r="P23005" s="8"/>
      <c r="Q23005" s="8"/>
      <c r="R23005" s="8" t="s">
        <v>141</v>
      </c>
      <c r="S23005" s="8"/>
      <c r="T23005" s="8"/>
      <c r="U23005" s="8">
        <v>0</v>
      </c>
      <c r="V23005" s="8">
        <v>0</v>
      </c>
      <c r="W23005" s="8">
        <v>100</v>
      </c>
      <c r="X23005" s="257" t="s">
        <v>36254</v>
      </c>
      <c r="Y23005" s="257" t="s">
        <v>110</v>
      </c>
      <c r="Z23005" s="299">
        <v>64</v>
      </c>
      <c r="AA23005" s="299">
        <v>1020</v>
      </c>
      <c r="AB23005" s="85">
        <v>65280</v>
      </c>
      <c r="AC23005" s="85">
        <v>73113.600000000006</v>
      </c>
      <c r="AD23005" s="8">
        <v>0</v>
      </c>
      <c r="AE23005" s="8">
        <v>0</v>
      </c>
      <c r="AF23005" s="8">
        <v>0</v>
      </c>
      <c r="AG23005" s="8">
        <v>160641008221</v>
      </c>
      <c r="AH23005" s="8" t="s">
        <v>37723</v>
      </c>
      <c r="AI23005" s="8" t="s">
        <v>37724</v>
      </c>
      <c r="AJ23005" s="8"/>
      <c r="AK23005" s="8"/>
      <c r="AL23005" s="8"/>
      <c r="AM23005" s="8"/>
      <c r="AN23005" s="8"/>
      <c r="AO23005" s="8"/>
      <c r="AP23005" s="8"/>
      <c r="AQ23005" s="8"/>
      <c r="AR23005" s="8"/>
      <c r="AS23005" s="8" t="s">
        <v>21306</v>
      </c>
      <c r="AT23005" s="8" t="s">
        <v>26236</v>
      </c>
    </row>
    <row r="23006" spans="1:46" s="1" customFormat="1" ht="20.100000000000001" customHeight="1" x14ac:dyDescent="0.25">
      <c r="A23006" s="24" t="s">
        <v>37795</v>
      </c>
      <c r="B23006" s="8" t="s">
        <v>26231</v>
      </c>
      <c r="C23006" s="8" t="s">
        <v>26232</v>
      </c>
      <c r="D23006" s="8" t="s">
        <v>26232</v>
      </c>
      <c r="E23006" s="8" t="s">
        <v>139</v>
      </c>
      <c r="F23006" s="8"/>
      <c r="G23006" s="8"/>
      <c r="H23006" s="8">
        <v>100</v>
      </c>
      <c r="I23006" s="8">
        <v>632810000</v>
      </c>
      <c r="J23006" s="8" t="s">
        <v>908</v>
      </c>
      <c r="K23006" s="8" t="s">
        <v>1745</v>
      </c>
      <c r="L23006" s="8" t="s">
        <v>105</v>
      </c>
      <c r="M23006" s="8">
        <v>630000000</v>
      </c>
      <c r="N23006" s="8" t="s">
        <v>36767</v>
      </c>
      <c r="O23006" s="8"/>
      <c r="P23006" s="8"/>
      <c r="Q23006" s="8"/>
      <c r="R23006" s="8" t="s">
        <v>141</v>
      </c>
      <c r="S23006" s="8"/>
      <c r="T23006" s="8"/>
      <c r="U23006" s="8">
        <v>0</v>
      </c>
      <c r="V23006" s="8">
        <v>0</v>
      </c>
      <c r="W23006" s="8">
        <v>100</v>
      </c>
      <c r="X23006" s="257" t="s">
        <v>36254</v>
      </c>
      <c r="Y23006" s="257" t="s">
        <v>110</v>
      </c>
      <c r="Z23006" s="299">
        <v>4</v>
      </c>
      <c r="AA23006" s="299">
        <v>3500</v>
      </c>
      <c r="AB23006" s="85">
        <v>14000</v>
      </c>
      <c r="AC23006" s="85">
        <v>15680.000000000002</v>
      </c>
      <c r="AD23006" s="8">
        <v>0</v>
      </c>
      <c r="AE23006" s="8">
        <v>0</v>
      </c>
      <c r="AF23006" s="8">
        <v>0</v>
      </c>
      <c r="AG23006" s="8">
        <v>160641009110</v>
      </c>
      <c r="AH23006" s="8" t="s">
        <v>37717</v>
      </c>
      <c r="AI23006" s="8" t="s">
        <v>37718</v>
      </c>
      <c r="AJ23006" s="8"/>
      <c r="AK23006" s="8"/>
      <c r="AL23006" s="8"/>
      <c r="AM23006" s="8"/>
      <c r="AN23006" s="8"/>
      <c r="AO23006" s="8"/>
      <c r="AP23006" s="8"/>
      <c r="AQ23006" s="8"/>
      <c r="AR23006" s="8"/>
      <c r="AS23006" s="8" t="s">
        <v>21306</v>
      </c>
      <c r="AT23006" s="8" t="s">
        <v>26236</v>
      </c>
    </row>
    <row r="23007" spans="1:46" s="1" customFormat="1" ht="20.100000000000001" customHeight="1" x14ac:dyDescent="0.25">
      <c r="A23007" s="24" t="s">
        <v>37796</v>
      </c>
      <c r="B23007" s="8" t="s">
        <v>26231</v>
      </c>
      <c r="C23007" s="8" t="s">
        <v>26232</v>
      </c>
      <c r="D23007" s="8" t="s">
        <v>26232</v>
      </c>
      <c r="E23007" s="8" t="s">
        <v>139</v>
      </c>
      <c r="F23007" s="8"/>
      <c r="G23007" s="8"/>
      <c r="H23007" s="8">
        <v>100</v>
      </c>
      <c r="I23007" s="8">
        <v>632810000</v>
      </c>
      <c r="J23007" s="8" t="s">
        <v>908</v>
      </c>
      <c r="K23007" s="8" t="s">
        <v>1745</v>
      </c>
      <c r="L23007" s="8" t="s">
        <v>105</v>
      </c>
      <c r="M23007" s="8">
        <v>630000000</v>
      </c>
      <c r="N23007" s="8" t="s">
        <v>37797</v>
      </c>
      <c r="O23007" s="8"/>
      <c r="P23007" s="8"/>
      <c r="Q23007" s="8"/>
      <c r="R23007" s="8" t="s">
        <v>141</v>
      </c>
      <c r="S23007" s="8"/>
      <c r="T23007" s="8"/>
      <c r="U23007" s="8">
        <v>0</v>
      </c>
      <c r="V23007" s="8">
        <v>0</v>
      </c>
      <c r="W23007" s="8">
        <v>100</v>
      </c>
      <c r="X23007" s="257" t="s">
        <v>36254</v>
      </c>
      <c r="Y23007" s="257" t="s">
        <v>110</v>
      </c>
      <c r="Z23007" s="299">
        <v>32</v>
      </c>
      <c r="AA23007" s="299">
        <v>1020</v>
      </c>
      <c r="AB23007" s="85">
        <v>32640</v>
      </c>
      <c r="AC23007" s="85">
        <v>36556.800000000003</v>
      </c>
      <c r="AD23007" s="8">
        <v>0</v>
      </c>
      <c r="AE23007" s="8">
        <v>0</v>
      </c>
      <c r="AF23007" s="8">
        <v>0</v>
      </c>
      <c r="AG23007" s="8">
        <v>160641009110</v>
      </c>
      <c r="AH23007" s="8" t="s">
        <v>37723</v>
      </c>
      <c r="AI23007" s="8" t="s">
        <v>37724</v>
      </c>
      <c r="AJ23007" s="8"/>
      <c r="AK23007" s="8"/>
      <c r="AL23007" s="8"/>
      <c r="AM23007" s="8"/>
      <c r="AN23007" s="8"/>
      <c r="AO23007" s="8"/>
      <c r="AP23007" s="8"/>
      <c r="AQ23007" s="8"/>
      <c r="AR23007" s="8"/>
      <c r="AS23007" s="8" t="s">
        <v>21306</v>
      </c>
      <c r="AT23007" s="8" t="s">
        <v>26236</v>
      </c>
    </row>
    <row r="23008" spans="1:46" s="1" customFormat="1" ht="20.100000000000001" customHeight="1" x14ac:dyDescent="0.25">
      <c r="A23008" s="24" t="s">
        <v>37798</v>
      </c>
      <c r="B23008" s="8" t="s">
        <v>26231</v>
      </c>
      <c r="C23008" s="8" t="s">
        <v>26232</v>
      </c>
      <c r="D23008" s="8" t="s">
        <v>26232</v>
      </c>
      <c r="E23008" s="8" t="s">
        <v>139</v>
      </c>
      <c r="F23008" s="8"/>
      <c r="G23008" s="8"/>
      <c r="H23008" s="8">
        <v>100</v>
      </c>
      <c r="I23008" s="8">
        <v>632810000</v>
      </c>
      <c r="J23008" s="8" t="s">
        <v>908</v>
      </c>
      <c r="K23008" s="8" t="s">
        <v>1745</v>
      </c>
      <c r="L23008" s="8" t="s">
        <v>105</v>
      </c>
      <c r="M23008" s="8">
        <v>630000000</v>
      </c>
      <c r="N23008" s="8" t="s">
        <v>36767</v>
      </c>
      <c r="O23008" s="8"/>
      <c r="P23008" s="8"/>
      <c r="Q23008" s="8"/>
      <c r="R23008" s="8" t="s">
        <v>141</v>
      </c>
      <c r="S23008" s="8"/>
      <c r="T23008" s="8"/>
      <c r="U23008" s="8">
        <v>0</v>
      </c>
      <c r="V23008" s="8">
        <v>0</v>
      </c>
      <c r="W23008" s="8">
        <v>100</v>
      </c>
      <c r="X23008" s="257" t="s">
        <v>36254</v>
      </c>
      <c r="Y23008" s="257" t="s">
        <v>110</v>
      </c>
      <c r="Z23008" s="299">
        <v>2</v>
      </c>
      <c r="AA23008" s="299">
        <v>2857</v>
      </c>
      <c r="AB23008" s="85">
        <v>5714</v>
      </c>
      <c r="AC23008" s="85">
        <v>6399.68</v>
      </c>
      <c r="AD23008" s="8">
        <v>0</v>
      </c>
      <c r="AE23008" s="8">
        <v>0</v>
      </c>
      <c r="AF23008" s="8">
        <v>0</v>
      </c>
      <c r="AG23008" s="8">
        <v>160641009110</v>
      </c>
      <c r="AH23008" s="8" t="s">
        <v>37720</v>
      </c>
      <c r="AI23008" s="8" t="s">
        <v>37721</v>
      </c>
      <c r="AJ23008" s="8"/>
      <c r="AK23008" s="8"/>
      <c r="AL23008" s="8"/>
      <c r="AM23008" s="8"/>
      <c r="AN23008" s="8"/>
      <c r="AO23008" s="8"/>
      <c r="AP23008" s="8"/>
      <c r="AQ23008" s="8"/>
      <c r="AR23008" s="8"/>
      <c r="AS23008" s="8" t="s">
        <v>21306</v>
      </c>
      <c r="AT23008" s="8" t="s">
        <v>26236</v>
      </c>
    </row>
    <row r="23009" spans="1:46" s="1" customFormat="1" ht="20.100000000000001" customHeight="1" x14ac:dyDescent="0.25">
      <c r="A23009" s="24" t="s">
        <v>37799</v>
      </c>
      <c r="B23009" s="8" t="s">
        <v>26231</v>
      </c>
      <c r="C23009" s="8" t="s">
        <v>26232</v>
      </c>
      <c r="D23009" s="8" t="s">
        <v>26232</v>
      </c>
      <c r="E23009" s="8" t="s">
        <v>139</v>
      </c>
      <c r="F23009" s="8"/>
      <c r="G23009" s="8"/>
      <c r="H23009" s="8">
        <v>100</v>
      </c>
      <c r="I23009" s="8">
        <v>632810000</v>
      </c>
      <c r="J23009" s="8" t="s">
        <v>908</v>
      </c>
      <c r="K23009" s="8" t="s">
        <v>1745</v>
      </c>
      <c r="L23009" s="8" t="s">
        <v>105</v>
      </c>
      <c r="M23009" s="8">
        <v>630000000</v>
      </c>
      <c r="N23009" s="8" t="s">
        <v>37797</v>
      </c>
      <c r="O23009" s="8"/>
      <c r="P23009" s="8"/>
      <c r="Q23009" s="8"/>
      <c r="R23009" s="8" t="s">
        <v>141</v>
      </c>
      <c r="S23009" s="8"/>
      <c r="T23009" s="8"/>
      <c r="U23009" s="8">
        <v>0</v>
      </c>
      <c r="V23009" s="8">
        <v>0</v>
      </c>
      <c r="W23009" s="8">
        <v>100</v>
      </c>
      <c r="X23009" s="257" t="s">
        <v>36254</v>
      </c>
      <c r="Y23009" s="257" t="s">
        <v>110</v>
      </c>
      <c r="Z23009" s="299">
        <v>4</v>
      </c>
      <c r="AA23009" s="299">
        <v>3500</v>
      </c>
      <c r="AB23009" s="85">
        <v>14000</v>
      </c>
      <c r="AC23009" s="85">
        <v>15680.000000000002</v>
      </c>
      <c r="AD23009" s="8">
        <v>0</v>
      </c>
      <c r="AE23009" s="8">
        <v>0</v>
      </c>
      <c r="AF23009" s="8">
        <v>0</v>
      </c>
      <c r="AG23009" s="8">
        <v>160641009110</v>
      </c>
      <c r="AH23009" s="8" t="s">
        <v>37717</v>
      </c>
      <c r="AI23009" s="8" t="s">
        <v>37718</v>
      </c>
      <c r="AJ23009" s="8"/>
      <c r="AK23009" s="8"/>
      <c r="AL23009" s="8"/>
      <c r="AM23009" s="8"/>
      <c r="AN23009" s="8"/>
      <c r="AO23009" s="8"/>
      <c r="AP23009" s="8"/>
      <c r="AQ23009" s="8"/>
      <c r="AR23009" s="8"/>
      <c r="AS23009" s="8" t="s">
        <v>21306</v>
      </c>
      <c r="AT23009" s="8" t="s">
        <v>26236</v>
      </c>
    </row>
    <row r="23010" spans="1:46" s="1" customFormat="1" ht="20.100000000000001" customHeight="1" x14ac:dyDescent="0.25">
      <c r="A23010" s="24" t="s">
        <v>37800</v>
      </c>
      <c r="B23010" s="8" t="s">
        <v>26231</v>
      </c>
      <c r="C23010" s="8" t="s">
        <v>26232</v>
      </c>
      <c r="D23010" s="8" t="s">
        <v>26232</v>
      </c>
      <c r="E23010" s="8" t="s">
        <v>139</v>
      </c>
      <c r="F23010" s="8"/>
      <c r="G23010" s="8"/>
      <c r="H23010" s="8">
        <v>100</v>
      </c>
      <c r="I23010" s="8">
        <v>632810000</v>
      </c>
      <c r="J23010" s="8" t="s">
        <v>908</v>
      </c>
      <c r="K23010" s="8" t="s">
        <v>1745</v>
      </c>
      <c r="L23010" s="8" t="s">
        <v>105</v>
      </c>
      <c r="M23010" s="8">
        <v>630000000</v>
      </c>
      <c r="N23010" s="8" t="s">
        <v>37797</v>
      </c>
      <c r="O23010" s="8"/>
      <c r="P23010" s="8"/>
      <c r="Q23010" s="8"/>
      <c r="R23010" s="8" t="s">
        <v>141</v>
      </c>
      <c r="S23010" s="8"/>
      <c r="T23010" s="8"/>
      <c r="U23010" s="8">
        <v>0</v>
      </c>
      <c r="V23010" s="8">
        <v>0</v>
      </c>
      <c r="W23010" s="8">
        <v>100</v>
      </c>
      <c r="X23010" s="257" t="s">
        <v>36254</v>
      </c>
      <c r="Y23010" s="257" t="s">
        <v>110</v>
      </c>
      <c r="Z23010" s="299">
        <v>2</v>
      </c>
      <c r="AA23010" s="299">
        <v>2857</v>
      </c>
      <c r="AB23010" s="85">
        <v>5714</v>
      </c>
      <c r="AC23010" s="85">
        <v>6399.68</v>
      </c>
      <c r="AD23010" s="8">
        <v>0</v>
      </c>
      <c r="AE23010" s="8">
        <v>0</v>
      </c>
      <c r="AF23010" s="8">
        <v>0</v>
      </c>
      <c r="AG23010" s="8">
        <v>160641009110</v>
      </c>
      <c r="AH23010" s="8" t="s">
        <v>37720</v>
      </c>
      <c r="AI23010" s="8" t="s">
        <v>37721</v>
      </c>
      <c r="AJ23010" s="8"/>
      <c r="AK23010" s="8"/>
      <c r="AL23010" s="8"/>
      <c r="AM23010" s="8"/>
      <c r="AN23010" s="8"/>
      <c r="AO23010" s="8"/>
      <c r="AP23010" s="8"/>
      <c r="AQ23010" s="8"/>
      <c r="AR23010" s="8"/>
      <c r="AS23010" s="8" t="s">
        <v>21306</v>
      </c>
      <c r="AT23010" s="8" t="s">
        <v>26236</v>
      </c>
    </row>
    <row r="23011" spans="1:46" s="1" customFormat="1" ht="20.100000000000001" customHeight="1" x14ac:dyDescent="0.25">
      <c r="A23011" s="24" t="s">
        <v>37801</v>
      </c>
      <c r="B23011" s="8" t="s">
        <v>26231</v>
      </c>
      <c r="C23011" s="8" t="s">
        <v>26232</v>
      </c>
      <c r="D23011" s="8" t="s">
        <v>26232</v>
      </c>
      <c r="E23011" s="8" t="s">
        <v>139</v>
      </c>
      <c r="F23011" s="8"/>
      <c r="G23011" s="8"/>
      <c r="H23011" s="8">
        <v>100</v>
      </c>
      <c r="I23011" s="8">
        <v>632810000</v>
      </c>
      <c r="J23011" s="8" t="s">
        <v>908</v>
      </c>
      <c r="K23011" s="8" t="s">
        <v>1745</v>
      </c>
      <c r="L23011" s="8" t="s">
        <v>105</v>
      </c>
      <c r="M23011" s="8">
        <v>630000000</v>
      </c>
      <c r="N23011" s="8" t="s">
        <v>21320</v>
      </c>
      <c r="O23011" s="8"/>
      <c r="P23011" s="8"/>
      <c r="Q23011" s="8"/>
      <c r="R23011" s="8" t="s">
        <v>141</v>
      </c>
      <c r="S23011" s="8"/>
      <c r="T23011" s="8"/>
      <c r="U23011" s="8">
        <v>0</v>
      </c>
      <c r="V23011" s="8">
        <v>0</v>
      </c>
      <c r="W23011" s="8">
        <v>100</v>
      </c>
      <c r="X23011" s="257" t="s">
        <v>36254</v>
      </c>
      <c r="Y23011" s="257" t="s">
        <v>110</v>
      </c>
      <c r="Z23011" s="299">
        <v>4</v>
      </c>
      <c r="AA23011" s="299">
        <v>3500</v>
      </c>
      <c r="AB23011" s="85">
        <v>14000</v>
      </c>
      <c r="AC23011" s="85">
        <v>15680.000000000002</v>
      </c>
      <c r="AD23011" s="8">
        <v>0</v>
      </c>
      <c r="AE23011" s="8">
        <v>0</v>
      </c>
      <c r="AF23011" s="8">
        <v>0</v>
      </c>
      <c r="AG23011" s="8">
        <v>160641009110</v>
      </c>
      <c r="AH23011" s="8" t="s">
        <v>37717</v>
      </c>
      <c r="AI23011" s="8" t="s">
        <v>37718</v>
      </c>
      <c r="AJ23011" s="8"/>
      <c r="AK23011" s="8"/>
      <c r="AL23011" s="8"/>
      <c r="AM23011" s="8"/>
      <c r="AN23011" s="8"/>
      <c r="AO23011" s="8"/>
      <c r="AP23011" s="8"/>
      <c r="AQ23011" s="8"/>
      <c r="AR23011" s="8"/>
      <c r="AS23011" s="8" t="s">
        <v>21306</v>
      </c>
      <c r="AT23011" s="8" t="s">
        <v>26236</v>
      </c>
    </row>
    <row r="23012" spans="1:46" s="1" customFormat="1" ht="20.100000000000001" customHeight="1" x14ac:dyDescent="0.25">
      <c r="A23012" s="24" t="s">
        <v>37802</v>
      </c>
      <c r="B23012" s="8" t="s">
        <v>26231</v>
      </c>
      <c r="C23012" s="8" t="s">
        <v>26232</v>
      </c>
      <c r="D23012" s="8" t="s">
        <v>26232</v>
      </c>
      <c r="E23012" s="8" t="s">
        <v>139</v>
      </c>
      <c r="F23012" s="8"/>
      <c r="G23012" s="8"/>
      <c r="H23012" s="8">
        <v>100</v>
      </c>
      <c r="I23012" s="8">
        <v>632810000</v>
      </c>
      <c r="J23012" s="8" t="s">
        <v>908</v>
      </c>
      <c r="K23012" s="8" t="s">
        <v>1745</v>
      </c>
      <c r="L23012" s="8" t="s">
        <v>105</v>
      </c>
      <c r="M23012" s="8">
        <v>630000000</v>
      </c>
      <c r="N23012" s="8" t="s">
        <v>21320</v>
      </c>
      <c r="O23012" s="8"/>
      <c r="P23012" s="8"/>
      <c r="Q23012" s="8"/>
      <c r="R23012" s="8" t="s">
        <v>141</v>
      </c>
      <c r="S23012" s="8"/>
      <c r="T23012" s="8"/>
      <c r="U23012" s="8">
        <v>0</v>
      </c>
      <c r="V23012" s="8">
        <v>0</v>
      </c>
      <c r="W23012" s="8">
        <v>100</v>
      </c>
      <c r="X23012" s="257" t="s">
        <v>36254</v>
      </c>
      <c r="Y23012" s="257" t="s">
        <v>110</v>
      </c>
      <c r="Z23012" s="299">
        <v>32</v>
      </c>
      <c r="AA23012" s="299">
        <v>1020</v>
      </c>
      <c r="AB23012" s="85">
        <v>32640</v>
      </c>
      <c r="AC23012" s="85">
        <v>36556.800000000003</v>
      </c>
      <c r="AD23012" s="8">
        <v>0</v>
      </c>
      <c r="AE23012" s="8">
        <v>0</v>
      </c>
      <c r="AF23012" s="8">
        <v>0</v>
      </c>
      <c r="AG23012" s="8">
        <v>160641009110</v>
      </c>
      <c r="AH23012" s="8" t="s">
        <v>37723</v>
      </c>
      <c r="AI23012" s="8" t="s">
        <v>37724</v>
      </c>
      <c r="AJ23012" s="8"/>
      <c r="AK23012" s="8"/>
      <c r="AL23012" s="8"/>
      <c r="AM23012" s="8"/>
      <c r="AN23012" s="8"/>
      <c r="AO23012" s="8"/>
      <c r="AP23012" s="8"/>
      <c r="AQ23012" s="8"/>
      <c r="AR23012" s="8"/>
      <c r="AS23012" s="8" t="s">
        <v>21306</v>
      </c>
      <c r="AT23012" s="8" t="s">
        <v>26236</v>
      </c>
    </row>
    <row r="23013" spans="1:46" s="1" customFormat="1" ht="20.100000000000001" customHeight="1" x14ac:dyDescent="0.25">
      <c r="A23013" s="24" t="s">
        <v>37803</v>
      </c>
      <c r="B23013" s="8" t="s">
        <v>26231</v>
      </c>
      <c r="C23013" s="8" t="s">
        <v>26232</v>
      </c>
      <c r="D23013" s="8" t="s">
        <v>26232</v>
      </c>
      <c r="E23013" s="8" t="s">
        <v>139</v>
      </c>
      <c r="F23013" s="8"/>
      <c r="G23013" s="8"/>
      <c r="H23013" s="8">
        <v>100</v>
      </c>
      <c r="I23013" s="8">
        <v>632810000</v>
      </c>
      <c r="J23013" s="8" t="s">
        <v>908</v>
      </c>
      <c r="K23013" s="8" t="s">
        <v>1745</v>
      </c>
      <c r="L23013" s="8" t="s">
        <v>105</v>
      </c>
      <c r="M23013" s="8">
        <v>630000000</v>
      </c>
      <c r="N23013" s="8" t="s">
        <v>21320</v>
      </c>
      <c r="O23013" s="8"/>
      <c r="P23013" s="8"/>
      <c r="Q23013" s="8"/>
      <c r="R23013" s="8" t="s">
        <v>141</v>
      </c>
      <c r="S23013" s="8"/>
      <c r="T23013" s="8"/>
      <c r="U23013" s="8">
        <v>0</v>
      </c>
      <c r="V23013" s="8">
        <v>0</v>
      </c>
      <c r="W23013" s="8">
        <v>100</v>
      </c>
      <c r="X23013" s="257" t="s">
        <v>36254</v>
      </c>
      <c r="Y23013" s="257" t="s">
        <v>110</v>
      </c>
      <c r="Z23013" s="299">
        <v>2</v>
      </c>
      <c r="AA23013" s="299">
        <v>2857</v>
      </c>
      <c r="AB23013" s="85">
        <v>5714</v>
      </c>
      <c r="AC23013" s="85">
        <v>6399.68</v>
      </c>
      <c r="AD23013" s="8">
        <v>0</v>
      </c>
      <c r="AE23013" s="8">
        <v>0</v>
      </c>
      <c r="AF23013" s="8">
        <v>0</v>
      </c>
      <c r="AG23013" s="8">
        <v>160641009110</v>
      </c>
      <c r="AH23013" s="8" t="s">
        <v>37720</v>
      </c>
      <c r="AI23013" s="8" t="s">
        <v>37721</v>
      </c>
      <c r="AJ23013" s="8"/>
      <c r="AK23013" s="8"/>
      <c r="AL23013" s="8"/>
      <c r="AM23013" s="8"/>
      <c r="AN23013" s="8"/>
      <c r="AO23013" s="8"/>
      <c r="AP23013" s="8"/>
      <c r="AQ23013" s="8"/>
      <c r="AR23013" s="8"/>
      <c r="AS23013" s="8" t="s">
        <v>21306</v>
      </c>
      <c r="AT23013" s="8" t="s">
        <v>26236</v>
      </c>
    </row>
    <row r="23014" spans="1:46" s="1" customFormat="1" ht="20.100000000000001" customHeight="1" x14ac:dyDescent="0.25">
      <c r="A23014" s="24" t="s">
        <v>37804</v>
      </c>
      <c r="B23014" s="8" t="s">
        <v>26231</v>
      </c>
      <c r="C23014" s="8" t="s">
        <v>26232</v>
      </c>
      <c r="D23014" s="8" t="s">
        <v>26232</v>
      </c>
      <c r="E23014" s="8" t="s">
        <v>139</v>
      </c>
      <c r="F23014" s="8"/>
      <c r="G23014" s="8"/>
      <c r="H23014" s="8">
        <v>100</v>
      </c>
      <c r="I23014" s="8">
        <v>750000000</v>
      </c>
      <c r="J23014" s="8" t="s">
        <v>913</v>
      </c>
      <c r="K23014" s="8" t="s">
        <v>1745</v>
      </c>
      <c r="L23014" s="8" t="s">
        <v>105</v>
      </c>
      <c r="M23014" s="8">
        <v>750000000</v>
      </c>
      <c r="N23014" s="8" t="s">
        <v>36831</v>
      </c>
      <c r="O23014" s="8"/>
      <c r="P23014" s="8"/>
      <c r="Q23014" s="8"/>
      <c r="R23014" s="8" t="s">
        <v>141</v>
      </c>
      <c r="S23014" s="8"/>
      <c r="T23014" s="8"/>
      <c r="U23014" s="8">
        <v>0</v>
      </c>
      <c r="V23014" s="8">
        <v>0</v>
      </c>
      <c r="W23014" s="8">
        <v>100</v>
      </c>
      <c r="X23014" s="257" t="s">
        <v>36254</v>
      </c>
      <c r="Y23014" s="257" t="s">
        <v>110</v>
      </c>
      <c r="Z23014" s="299">
        <v>320</v>
      </c>
      <c r="AA23014" s="299">
        <v>1020</v>
      </c>
      <c r="AB23014" s="85">
        <v>326400</v>
      </c>
      <c r="AC23014" s="85">
        <v>365568.00000000006</v>
      </c>
      <c r="AD23014" s="8">
        <v>0</v>
      </c>
      <c r="AE23014" s="8">
        <v>0</v>
      </c>
      <c r="AF23014" s="8">
        <v>0</v>
      </c>
      <c r="AG23014" s="8">
        <v>160641009468</v>
      </c>
      <c r="AH23014" s="8" t="s">
        <v>37723</v>
      </c>
      <c r="AI23014" s="8" t="s">
        <v>37724</v>
      </c>
      <c r="AJ23014" s="8"/>
      <c r="AK23014" s="8"/>
      <c r="AL23014" s="8"/>
      <c r="AM23014" s="8"/>
      <c r="AN23014" s="8"/>
      <c r="AO23014" s="8"/>
      <c r="AP23014" s="8"/>
      <c r="AQ23014" s="8"/>
      <c r="AR23014" s="8"/>
      <c r="AS23014" s="8" t="s">
        <v>21306</v>
      </c>
      <c r="AT23014" s="8" t="s">
        <v>26236</v>
      </c>
    </row>
    <row r="23015" spans="1:46" s="1" customFormat="1" ht="20.100000000000001" customHeight="1" x14ac:dyDescent="0.25">
      <c r="A23015" s="24" t="s">
        <v>37805</v>
      </c>
      <c r="B23015" s="8" t="s">
        <v>26231</v>
      </c>
      <c r="C23015" s="8" t="s">
        <v>26232</v>
      </c>
      <c r="D23015" s="8" t="s">
        <v>26232</v>
      </c>
      <c r="E23015" s="8" t="s">
        <v>139</v>
      </c>
      <c r="F23015" s="8"/>
      <c r="G23015" s="8"/>
      <c r="H23015" s="8">
        <v>100</v>
      </c>
      <c r="I23015" s="8">
        <v>750000000</v>
      </c>
      <c r="J23015" s="8" t="s">
        <v>913</v>
      </c>
      <c r="K23015" s="8" t="s">
        <v>1745</v>
      </c>
      <c r="L23015" s="8" t="s">
        <v>105</v>
      </c>
      <c r="M23015" s="8">
        <v>750000000</v>
      </c>
      <c r="N23015" s="8" t="s">
        <v>36831</v>
      </c>
      <c r="O23015" s="8"/>
      <c r="P23015" s="8"/>
      <c r="Q23015" s="8"/>
      <c r="R23015" s="8" t="s">
        <v>141</v>
      </c>
      <c r="S23015" s="8"/>
      <c r="T23015" s="8"/>
      <c r="U23015" s="8">
        <v>0</v>
      </c>
      <c r="V23015" s="8">
        <v>0</v>
      </c>
      <c r="W23015" s="8">
        <v>100</v>
      </c>
      <c r="X23015" s="257" t="s">
        <v>36254</v>
      </c>
      <c r="Y23015" s="257" t="s">
        <v>110</v>
      </c>
      <c r="Z23015" s="299">
        <v>40</v>
      </c>
      <c r="AA23015" s="299">
        <v>3500</v>
      </c>
      <c r="AB23015" s="85">
        <v>140000</v>
      </c>
      <c r="AC23015" s="85">
        <v>156800.00000000003</v>
      </c>
      <c r="AD23015" s="8">
        <v>0</v>
      </c>
      <c r="AE23015" s="8">
        <v>0</v>
      </c>
      <c r="AF23015" s="8">
        <v>0</v>
      </c>
      <c r="AG23015" s="8">
        <v>160641009468</v>
      </c>
      <c r="AH23015" s="8" t="s">
        <v>37717</v>
      </c>
      <c r="AI23015" s="8" t="s">
        <v>37718</v>
      </c>
      <c r="AJ23015" s="8"/>
      <c r="AK23015" s="8"/>
      <c r="AL23015" s="8"/>
      <c r="AM23015" s="8"/>
      <c r="AN23015" s="8"/>
      <c r="AO23015" s="8"/>
      <c r="AP23015" s="8"/>
      <c r="AQ23015" s="8"/>
      <c r="AR23015" s="8"/>
      <c r="AS23015" s="8" t="s">
        <v>21306</v>
      </c>
      <c r="AT23015" s="8" t="s">
        <v>26236</v>
      </c>
    </row>
    <row r="23016" spans="1:46" s="1" customFormat="1" ht="20.100000000000001" customHeight="1" x14ac:dyDescent="0.25">
      <c r="A23016" s="24" t="s">
        <v>37806</v>
      </c>
      <c r="B23016" s="8" t="s">
        <v>26231</v>
      </c>
      <c r="C23016" s="8" t="s">
        <v>26232</v>
      </c>
      <c r="D23016" s="8" t="s">
        <v>26232</v>
      </c>
      <c r="E23016" s="8" t="s">
        <v>139</v>
      </c>
      <c r="F23016" s="8"/>
      <c r="G23016" s="8"/>
      <c r="H23016" s="8">
        <v>100</v>
      </c>
      <c r="I23016" s="8">
        <v>750000000</v>
      </c>
      <c r="J23016" s="8" t="s">
        <v>913</v>
      </c>
      <c r="K23016" s="8" t="s">
        <v>1745</v>
      </c>
      <c r="L23016" s="8" t="s">
        <v>105</v>
      </c>
      <c r="M23016" s="8">
        <v>750000000</v>
      </c>
      <c r="N23016" s="8" t="s">
        <v>36831</v>
      </c>
      <c r="O23016" s="8"/>
      <c r="P23016" s="8"/>
      <c r="Q23016" s="8"/>
      <c r="R23016" s="8" t="s">
        <v>141</v>
      </c>
      <c r="S23016" s="8"/>
      <c r="T23016" s="8"/>
      <c r="U23016" s="8">
        <v>0</v>
      </c>
      <c r="V23016" s="8">
        <v>0</v>
      </c>
      <c r="W23016" s="8">
        <v>100</v>
      </c>
      <c r="X23016" s="257" t="s">
        <v>36254</v>
      </c>
      <c r="Y23016" s="257" t="s">
        <v>110</v>
      </c>
      <c r="Z23016" s="299">
        <v>20</v>
      </c>
      <c r="AA23016" s="299">
        <v>2857</v>
      </c>
      <c r="AB23016" s="85">
        <v>57140</v>
      </c>
      <c r="AC23016" s="85">
        <v>63996.800000000003</v>
      </c>
      <c r="AD23016" s="8">
        <v>0</v>
      </c>
      <c r="AE23016" s="8">
        <v>0</v>
      </c>
      <c r="AF23016" s="8">
        <v>0</v>
      </c>
      <c r="AG23016" s="8">
        <v>160641009468</v>
      </c>
      <c r="AH23016" s="8" t="s">
        <v>37720</v>
      </c>
      <c r="AI23016" s="8" t="s">
        <v>37721</v>
      </c>
      <c r="AJ23016" s="8"/>
      <c r="AK23016" s="8"/>
      <c r="AL23016" s="8"/>
      <c r="AM23016" s="8"/>
      <c r="AN23016" s="8"/>
      <c r="AO23016" s="8"/>
      <c r="AP23016" s="8"/>
      <c r="AQ23016" s="8"/>
      <c r="AR23016" s="8"/>
      <c r="AS23016" s="8" t="s">
        <v>21306</v>
      </c>
      <c r="AT23016" s="8" t="s">
        <v>26236</v>
      </c>
    </row>
    <row r="23017" spans="1:46" s="1" customFormat="1" ht="20.100000000000001" customHeight="1" x14ac:dyDescent="0.25">
      <c r="A23017" s="24" t="s">
        <v>37807</v>
      </c>
      <c r="B23017" s="8" t="s">
        <v>26231</v>
      </c>
      <c r="C23017" s="8" t="s">
        <v>26232</v>
      </c>
      <c r="D23017" s="8" t="s">
        <v>26232</v>
      </c>
      <c r="E23017" s="8" t="s">
        <v>139</v>
      </c>
      <c r="F23017" s="8"/>
      <c r="G23017" s="8"/>
      <c r="H23017" s="8">
        <v>100</v>
      </c>
      <c r="I23017" s="8">
        <v>750000000</v>
      </c>
      <c r="J23017" s="8" t="s">
        <v>913</v>
      </c>
      <c r="K23017" s="8" t="s">
        <v>1745</v>
      </c>
      <c r="L23017" s="8" t="s">
        <v>105</v>
      </c>
      <c r="M23017" s="8">
        <v>630000000</v>
      </c>
      <c r="N23017" s="8" t="s">
        <v>29380</v>
      </c>
      <c r="O23017" s="8"/>
      <c r="P23017" s="8"/>
      <c r="Q23017" s="8"/>
      <c r="R23017" s="8" t="s">
        <v>141</v>
      </c>
      <c r="S23017" s="8"/>
      <c r="T23017" s="8"/>
      <c r="U23017" s="8">
        <v>0</v>
      </c>
      <c r="V23017" s="8">
        <v>0</v>
      </c>
      <c r="W23017" s="8">
        <v>100</v>
      </c>
      <c r="X23017" s="257" t="s">
        <v>36254</v>
      </c>
      <c r="Y23017" s="257" t="s">
        <v>110</v>
      </c>
      <c r="Z23017" s="299">
        <v>96</v>
      </c>
      <c r="AA23017" s="299">
        <v>1020</v>
      </c>
      <c r="AB23017" s="85">
        <v>97920</v>
      </c>
      <c r="AC23017" s="85">
        <v>109670.40000000001</v>
      </c>
      <c r="AD23017" s="8">
        <v>0</v>
      </c>
      <c r="AE23017" s="8">
        <v>0</v>
      </c>
      <c r="AF23017" s="8">
        <v>0</v>
      </c>
      <c r="AG23017" s="8">
        <v>160641009468</v>
      </c>
      <c r="AH23017" s="8" t="s">
        <v>37723</v>
      </c>
      <c r="AI23017" s="8" t="s">
        <v>37724</v>
      </c>
      <c r="AJ23017" s="8"/>
      <c r="AK23017" s="8"/>
      <c r="AL23017" s="8"/>
      <c r="AM23017" s="8"/>
      <c r="AN23017" s="8"/>
      <c r="AO23017" s="8"/>
      <c r="AP23017" s="8"/>
      <c r="AQ23017" s="8"/>
      <c r="AR23017" s="8"/>
      <c r="AS23017" s="8" t="s">
        <v>21306</v>
      </c>
      <c r="AT23017" s="8" t="s">
        <v>26236</v>
      </c>
    </row>
    <row r="23018" spans="1:46" s="1" customFormat="1" ht="20.100000000000001" customHeight="1" x14ac:dyDescent="0.25">
      <c r="A23018" s="24" t="s">
        <v>37808</v>
      </c>
      <c r="B23018" s="8" t="s">
        <v>26231</v>
      </c>
      <c r="C23018" s="8" t="s">
        <v>26232</v>
      </c>
      <c r="D23018" s="8" t="s">
        <v>26232</v>
      </c>
      <c r="E23018" s="8" t="s">
        <v>139</v>
      </c>
      <c r="F23018" s="8"/>
      <c r="G23018" s="8"/>
      <c r="H23018" s="8">
        <v>100</v>
      </c>
      <c r="I23018" s="8">
        <v>750000000</v>
      </c>
      <c r="J23018" s="8" t="s">
        <v>913</v>
      </c>
      <c r="K23018" s="8" t="s">
        <v>1745</v>
      </c>
      <c r="L23018" s="8" t="s">
        <v>105</v>
      </c>
      <c r="M23018" s="8">
        <v>630000000</v>
      </c>
      <c r="N23018" s="8" t="s">
        <v>29380</v>
      </c>
      <c r="O23018" s="8"/>
      <c r="P23018" s="8"/>
      <c r="Q23018" s="8"/>
      <c r="R23018" s="8" t="s">
        <v>141</v>
      </c>
      <c r="S23018" s="8"/>
      <c r="T23018" s="8"/>
      <c r="U23018" s="8">
        <v>0</v>
      </c>
      <c r="V23018" s="8">
        <v>0</v>
      </c>
      <c r="W23018" s="8">
        <v>100</v>
      </c>
      <c r="X23018" s="257" t="s">
        <v>36254</v>
      </c>
      <c r="Y23018" s="257" t="s">
        <v>110</v>
      </c>
      <c r="Z23018" s="299">
        <v>12</v>
      </c>
      <c r="AA23018" s="299">
        <v>3500</v>
      </c>
      <c r="AB23018" s="85">
        <v>42000</v>
      </c>
      <c r="AC23018" s="85">
        <v>47040.000000000007</v>
      </c>
      <c r="AD23018" s="8">
        <v>0</v>
      </c>
      <c r="AE23018" s="8">
        <v>0</v>
      </c>
      <c r="AF23018" s="8">
        <v>0</v>
      </c>
      <c r="AG23018" s="8">
        <v>160641009468</v>
      </c>
      <c r="AH23018" s="8" t="s">
        <v>37717</v>
      </c>
      <c r="AI23018" s="8" t="s">
        <v>37718</v>
      </c>
      <c r="AJ23018" s="8"/>
      <c r="AK23018" s="8"/>
      <c r="AL23018" s="8"/>
      <c r="AM23018" s="8"/>
      <c r="AN23018" s="8"/>
      <c r="AO23018" s="8"/>
      <c r="AP23018" s="8"/>
      <c r="AQ23018" s="8"/>
      <c r="AR23018" s="8"/>
      <c r="AS23018" s="8" t="s">
        <v>21306</v>
      </c>
      <c r="AT23018" s="8" t="s">
        <v>26236</v>
      </c>
    </row>
    <row r="23019" spans="1:46" s="1" customFormat="1" ht="20.100000000000001" customHeight="1" x14ac:dyDescent="0.25">
      <c r="A23019" s="24" t="s">
        <v>37809</v>
      </c>
      <c r="B23019" s="8" t="s">
        <v>26231</v>
      </c>
      <c r="C23019" s="8" t="s">
        <v>26232</v>
      </c>
      <c r="D23019" s="8" t="s">
        <v>26232</v>
      </c>
      <c r="E23019" s="8" t="s">
        <v>139</v>
      </c>
      <c r="F23019" s="8"/>
      <c r="G23019" s="8"/>
      <c r="H23019" s="8">
        <v>100</v>
      </c>
      <c r="I23019" s="8">
        <v>750000000</v>
      </c>
      <c r="J23019" s="8" t="s">
        <v>913</v>
      </c>
      <c r="K23019" s="8" t="s">
        <v>1745</v>
      </c>
      <c r="L23019" s="8" t="s">
        <v>105</v>
      </c>
      <c r="M23019" s="8">
        <v>630000000</v>
      </c>
      <c r="N23019" s="8" t="s">
        <v>29380</v>
      </c>
      <c r="O23019" s="8"/>
      <c r="P23019" s="8"/>
      <c r="Q23019" s="8"/>
      <c r="R23019" s="8" t="s">
        <v>141</v>
      </c>
      <c r="S23019" s="8"/>
      <c r="T23019" s="8"/>
      <c r="U23019" s="8">
        <v>0</v>
      </c>
      <c r="V23019" s="8">
        <v>0</v>
      </c>
      <c r="W23019" s="8">
        <v>100</v>
      </c>
      <c r="X23019" s="257" t="s">
        <v>36254</v>
      </c>
      <c r="Y23019" s="257" t="s">
        <v>110</v>
      </c>
      <c r="Z23019" s="299">
        <v>6</v>
      </c>
      <c r="AA23019" s="299">
        <v>2857</v>
      </c>
      <c r="AB23019" s="85">
        <v>17142</v>
      </c>
      <c r="AC23019" s="85">
        <v>19199.04</v>
      </c>
      <c r="AD23019" s="8">
        <v>0</v>
      </c>
      <c r="AE23019" s="8">
        <v>0</v>
      </c>
      <c r="AF23019" s="8">
        <v>0</v>
      </c>
      <c r="AG23019" s="8">
        <v>160641009468</v>
      </c>
      <c r="AH23019" s="8" t="s">
        <v>37720</v>
      </c>
      <c r="AI23019" s="8" t="s">
        <v>37721</v>
      </c>
      <c r="AJ23019" s="8"/>
      <c r="AK23019" s="8"/>
      <c r="AL23019" s="8"/>
      <c r="AM23019" s="8"/>
      <c r="AN23019" s="8"/>
      <c r="AO23019" s="8"/>
      <c r="AP23019" s="8"/>
      <c r="AQ23019" s="8"/>
      <c r="AR23019" s="8"/>
      <c r="AS23019" s="8" t="s">
        <v>21306</v>
      </c>
      <c r="AT23019" s="8" t="s">
        <v>26236</v>
      </c>
    </row>
    <row r="23020" spans="1:46" s="1" customFormat="1" ht="20.100000000000001" customHeight="1" x14ac:dyDescent="0.25">
      <c r="A23020" s="24" t="s">
        <v>37810</v>
      </c>
      <c r="B23020" s="8" t="s">
        <v>26231</v>
      </c>
      <c r="C23020" s="8" t="s">
        <v>26232</v>
      </c>
      <c r="D23020" s="8" t="s">
        <v>26232</v>
      </c>
      <c r="E23020" s="8" t="s">
        <v>139</v>
      </c>
      <c r="F23020" s="8"/>
      <c r="G23020" s="8"/>
      <c r="H23020" s="8">
        <v>100</v>
      </c>
      <c r="I23020" s="8">
        <v>750000000</v>
      </c>
      <c r="J23020" s="8" t="s">
        <v>913</v>
      </c>
      <c r="K23020" s="8" t="s">
        <v>1745</v>
      </c>
      <c r="L23020" s="8" t="s">
        <v>105</v>
      </c>
      <c r="M23020" s="8">
        <v>750000000</v>
      </c>
      <c r="N23020" s="8" t="s">
        <v>37811</v>
      </c>
      <c r="O23020" s="8"/>
      <c r="P23020" s="8"/>
      <c r="Q23020" s="8"/>
      <c r="R23020" s="8" t="s">
        <v>141</v>
      </c>
      <c r="S23020" s="8"/>
      <c r="T23020" s="8"/>
      <c r="U23020" s="8">
        <v>0</v>
      </c>
      <c r="V23020" s="8">
        <v>0</v>
      </c>
      <c r="W23020" s="8">
        <v>100</v>
      </c>
      <c r="X23020" s="257" t="s">
        <v>36254</v>
      </c>
      <c r="Y23020" s="257" t="s">
        <v>110</v>
      </c>
      <c r="Z23020" s="299">
        <v>32</v>
      </c>
      <c r="AA23020" s="299">
        <v>3500</v>
      </c>
      <c r="AB23020" s="85">
        <v>112000</v>
      </c>
      <c r="AC23020" s="85">
        <v>125440.00000000001</v>
      </c>
      <c r="AD23020" s="8">
        <v>0</v>
      </c>
      <c r="AE23020" s="8">
        <v>0</v>
      </c>
      <c r="AF23020" s="8">
        <v>0</v>
      </c>
      <c r="AG23020" s="8">
        <v>160641009468</v>
      </c>
      <c r="AH23020" s="8" t="s">
        <v>37717</v>
      </c>
      <c r="AI23020" s="8" t="s">
        <v>37718</v>
      </c>
      <c r="AJ23020" s="8"/>
      <c r="AK23020" s="8"/>
      <c r="AL23020" s="8"/>
      <c r="AM23020" s="8"/>
      <c r="AN23020" s="8"/>
      <c r="AO23020" s="8"/>
      <c r="AP23020" s="8"/>
      <c r="AQ23020" s="8"/>
      <c r="AR23020" s="8"/>
      <c r="AS23020" s="8" t="s">
        <v>21306</v>
      </c>
      <c r="AT23020" s="8" t="s">
        <v>26236</v>
      </c>
    </row>
    <row r="23021" spans="1:46" s="1" customFormat="1" ht="20.100000000000001" customHeight="1" x14ac:dyDescent="0.25">
      <c r="A23021" s="24" t="s">
        <v>37812</v>
      </c>
      <c r="B23021" s="8" t="s">
        <v>26231</v>
      </c>
      <c r="C23021" s="8" t="s">
        <v>26232</v>
      </c>
      <c r="D23021" s="8" t="s">
        <v>26232</v>
      </c>
      <c r="E23021" s="8" t="s">
        <v>139</v>
      </c>
      <c r="F23021" s="8"/>
      <c r="G23021" s="8"/>
      <c r="H23021" s="8">
        <v>100</v>
      </c>
      <c r="I23021" s="8">
        <v>750000000</v>
      </c>
      <c r="J23021" s="8" t="s">
        <v>913</v>
      </c>
      <c r="K23021" s="8" t="s">
        <v>1745</v>
      </c>
      <c r="L23021" s="8" t="s">
        <v>105</v>
      </c>
      <c r="M23021" s="8">
        <v>750000000</v>
      </c>
      <c r="N23021" s="8" t="s">
        <v>37811</v>
      </c>
      <c r="O23021" s="8"/>
      <c r="P23021" s="8"/>
      <c r="Q23021" s="8"/>
      <c r="R23021" s="8" t="s">
        <v>141</v>
      </c>
      <c r="S23021" s="8"/>
      <c r="T23021" s="8"/>
      <c r="U23021" s="8">
        <v>0</v>
      </c>
      <c r="V23021" s="8">
        <v>0</v>
      </c>
      <c r="W23021" s="8">
        <v>100</v>
      </c>
      <c r="X23021" s="257" t="s">
        <v>36254</v>
      </c>
      <c r="Y23021" s="257" t="s">
        <v>110</v>
      </c>
      <c r="Z23021" s="299">
        <v>256</v>
      </c>
      <c r="AA23021" s="299">
        <v>1020</v>
      </c>
      <c r="AB23021" s="85">
        <v>261120</v>
      </c>
      <c r="AC23021" s="85">
        <v>292454.40000000002</v>
      </c>
      <c r="AD23021" s="8">
        <v>0</v>
      </c>
      <c r="AE23021" s="8">
        <v>0</v>
      </c>
      <c r="AF23021" s="8">
        <v>0</v>
      </c>
      <c r="AG23021" s="8">
        <v>160641009468</v>
      </c>
      <c r="AH23021" s="8" t="s">
        <v>37723</v>
      </c>
      <c r="AI23021" s="8" t="s">
        <v>37724</v>
      </c>
      <c r="AJ23021" s="8"/>
      <c r="AK23021" s="8"/>
      <c r="AL23021" s="8"/>
      <c r="AM23021" s="8"/>
      <c r="AN23021" s="8"/>
      <c r="AO23021" s="8"/>
      <c r="AP23021" s="8"/>
      <c r="AQ23021" s="8"/>
      <c r="AR23021" s="8"/>
      <c r="AS23021" s="8" t="s">
        <v>21306</v>
      </c>
      <c r="AT23021" s="8" t="s">
        <v>26236</v>
      </c>
    </row>
    <row r="23022" spans="1:46" s="1" customFormat="1" ht="20.100000000000001" customHeight="1" x14ac:dyDescent="0.25">
      <c r="A23022" s="24" t="s">
        <v>37813</v>
      </c>
      <c r="B23022" s="8" t="s">
        <v>26231</v>
      </c>
      <c r="C23022" s="8" t="s">
        <v>26232</v>
      </c>
      <c r="D23022" s="8" t="s">
        <v>26232</v>
      </c>
      <c r="E23022" s="8" t="s">
        <v>139</v>
      </c>
      <c r="F23022" s="8"/>
      <c r="G23022" s="8"/>
      <c r="H23022" s="8">
        <v>100</v>
      </c>
      <c r="I23022" s="8">
        <v>750000000</v>
      </c>
      <c r="J23022" s="8" t="s">
        <v>913</v>
      </c>
      <c r="K23022" s="8" t="s">
        <v>1745</v>
      </c>
      <c r="L23022" s="8" t="s">
        <v>105</v>
      </c>
      <c r="M23022" s="8">
        <v>750000000</v>
      </c>
      <c r="N23022" s="8" t="s">
        <v>37811</v>
      </c>
      <c r="O23022" s="8"/>
      <c r="P23022" s="8"/>
      <c r="Q23022" s="8"/>
      <c r="R23022" s="8" t="s">
        <v>141</v>
      </c>
      <c r="S23022" s="8"/>
      <c r="T23022" s="8"/>
      <c r="U23022" s="8">
        <v>0</v>
      </c>
      <c r="V23022" s="8">
        <v>0</v>
      </c>
      <c r="W23022" s="8">
        <v>100</v>
      </c>
      <c r="X23022" s="257" t="s">
        <v>36254</v>
      </c>
      <c r="Y23022" s="257" t="s">
        <v>110</v>
      </c>
      <c r="Z23022" s="299">
        <v>16</v>
      </c>
      <c r="AA23022" s="299">
        <v>2857</v>
      </c>
      <c r="AB23022" s="85">
        <v>45712</v>
      </c>
      <c r="AC23022" s="85">
        <v>51197.440000000002</v>
      </c>
      <c r="AD23022" s="8">
        <v>0</v>
      </c>
      <c r="AE23022" s="8">
        <v>0</v>
      </c>
      <c r="AF23022" s="8">
        <v>0</v>
      </c>
      <c r="AG23022" s="8">
        <v>160641009468</v>
      </c>
      <c r="AH23022" s="8" t="s">
        <v>37720</v>
      </c>
      <c r="AI23022" s="8" t="s">
        <v>37721</v>
      </c>
      <c r="AJ23022" s="8"/>
      <c r="AK23022" s="8"/>
      <c r="AL23022" s="8"/>
      <c r="AM23022" s="8"/>
      <c r="AN23022" s="8"/>
      <c r="AO23022" s="8"/>
      <c r="AP23022" s="8"/>
      <c r="AQ23022" s="8"/>
      <c r="AR23022" s="8"/>
      <c r="AS23022" s="8" t="s">
        <v>21306</v>
      </c>
      <c r="AT23022" s="8" t="s">
        <v>26236</v>
      </c>
    </row>
    <row r="23023" spans="1:46" s="1" customFormat="1" ht="20.100000000000001" customHeight="1" x14ac:dyDescent="0.25">
      <c r="A23023" s="24" t="s">
        <v>37814</v>
      </c>
      <c r="B23023" s="8" t="s">
        <v>26231</v>
      </c>
      <c r="C23023" s="8" t="s">
        <v>26232</v>
      </c>
      <c r="D23023" s="8" t="s">
        <v>26232</v>
      </c>
      <c r="E23023" s="8" t="s">
        <v>139</v>
      </c>
      <c r="F23023" s="8"/>
      <c r="G23023" s="8"/>
      <c r="H23023" s="8">
        <v>100</v>
      </c>
      <c r="I23023" s="8">
        <v>750000000</v>
      </c>
      <c r="J23023" s="8" t="s">
        <v>913</v>
      </c>
      <c r="K23023" s="8" t="s">
        <v>1745</v>
      </c>
      <c r="L23023" s="8" t="s">
        <v>105</v>
      </c>
      <c r="M23023" s="8">
        <v>190000000</v>
      </c>
      <c r="N23023" s="8" t="s">
        <v>21322</v>
      </c>
      <c r="O23023" s="8"/>
      <c r="P23023" s="8"/>
      <c r="Q23023" s="8"/>
      <c r="R23023" s="8" t="s">
        <v>141</v>
      </c>
      <c r="S23023" s="8"/>
      <c r="T23023" s="8"/>
      <c r="U23023" s="8">
        <v>0</v>
      </c>
      <c r="V23023" s="8">
        <v>0</v>
      </c>
      <c r="W23023" s="8">
        <v>100</v>
      </c>
      <c r="X23023" s="257" t="s">
        <v>36254</v>
      </c>
      <c r="Y23023" s="257" t="s">
        <v>110</v>
      </c>
      <c r="Z23023" s="299">
        <v>6</v>
      </c>
      <c r="AA23023" s="299">
        <v>3500</v>
      </c>
      <c r="AB23023" s="85">
        <v>21000</v>
      </c>
      <c r="AC23023" s="85">
        <v>23520.000000000004</v>
      </c>
      <c r="AD23023" s="8">
        <v>0</v>
      </c>
      <c r="AE23023" s="8">
        <v>0</v>
      </c>
      <c r="AF23023" s="8">
        <v>0</v>
      </c>
      <c r="AG23023" s="8">
        <v>160641009468</v>
      </c>
      <c r="AH23023" s="8" t="s">
        <v>37717</v>
      </c>
      <c r="AI23023" s="8" t="s">
        <v>37718</v>
      </c>
      <c r="AJ23023" s="8"/>
      <c r="AK23023" s="8"/>
      <c r="AL23023" s="8"/>
      <c r="AM23023" s="8"/>
      <c r="AN23023" s="8"/>
      <c r="AO23023" s="8"/>
      <c r="AP23023" s="8"/>
      <c r="AQ23023" s="8"/>
      <c r="AR23023" s="8"/>
      <c r="AS23023" s="8" t="s">
        <v>21306</v>
      </c>
      <c r="AT23023" s="8" t="s">
        <v>26236</v>
      </c>
    </row>
    <row r="23024" spans="1:46" s="1" customFormat="1" ht="20.100000000000001" customHeight="1" x14ac:dyDescent="0.25">
      <c r="A23024" s="24" t="s">
        <v>37815</v>
      </c>
      <c r="B23024" s="8" t="s">
        <v>26231</v>
      </c>
      <c r="C23024" s="8" t="s">
        <v>26232</v>
      </c>
      <c r="D23024" s="8" t="s">
        <v>26232</v>
      </c>
      <c r="E23024" s="8" t="s">
        <v>139</v>
      </c>
      <c r="F23024" s="8"/>
      <c r="G23024" s="8"/>
      <c r="H23024" s="8">
        <v>100</v>
      </c>
      <c r="I23024" s="8">
        <v>750000000</v>
      </c>
      <c r="J23024" s="8" t="s">
        <v>913</v>
      </c>
      <c r="K23024" s="8" t="s">
        <v>1745</v>
      </c>
      <c r="L23024" s="8" t="s">
        <v>105</v>
      </c>
      <c r="M23024" s="8">
        <v>190000000</v>
      </c>
      <c r="N23024" s="8" t="s">
        <v>21322</v>
      </c>
      <c r="O23024" s="8"/>
      <c r="P23024" s="8"/>
      <c r="Q23024" s="8"/>
      <c r="R23024" s="8" t="s">
        <v>141</v>
      </c>
      <c r="S23024" s="8"/>
      <c r="T23024" s="8"/>
      <c r="U23024" s="8">
        <v>0</v>
      </c>
      <c r="V23024" s="8">
        <v>0</v>
      </c>
      <c r="W23024" s="8">
        <v>100</v>
      </c>
      <c r="X23024" s="257" t="s">
        <v>36254</v>
      </c>
      <c r="Y23024" s="257" t="s">
        <v>110</v>
      </c>
      <c r="Z23024" s="299">
        <v>48</v>
      </c>
      <c r="AA23024" s="299">
        <v>1020</v>
      </c>
      <c r="AB23024" s="85">
        <v>48960</v>
      </c>
      <c r="AC23024" s="85">
        <v>54835.200000000004</v>
      </c>
      <c r="AD23024" s="8">
        <v>0</v>
      </c>
      <c r="AE23024" s="8">
        <v>0</v>
      </c>
      <c r="AF23024" s="8">
        <v>0</v>
      </c>
      <c r="AG23024" s="8">
        <v>160641009468</v>
      </c>
      <c r="AH23024" s="8" t="s">
        <v>37723</v>
      </c>
      <c r="AI23024" s="8" t="s">
        <v>37724</v>
      </c>
      <c r="AJ23024" s="8"/>
      <c r="AK23024" s="8"/>
      <c r="AL23024" s="8"/>
      <c r="AM23024" s="8"/>
      <c r="AN23024" s="8"/>
      <c r="AO23024" s="8"/>
      <c r="AP23024" s="8"/>
      <c r="AQ23024" s="8"/>
      <c r="AR23024" s="8"/>
      <c r="AS23024" s="8" t="s">
        <v>21306</v>
      </c>
      <c r="AT23024" s="8" t="s">
        <v>26236</v>
      </c>
    </row>
    <row r="23025" spans="1:46" s="1" customFormat="1" ht="20.100000000000001" customHeight="1" x14ac:dyDescent="0.25">
      <c r="A23025" s="24" t="s">
        <v>37816</v>
      </c>
      <c r="B23025" s="8" t="s">
        <v>26231</v>
      </c>
      <c r="C23025" s="8" t="s">
        <v>26232</v>
      </c>
      <c r="D23025" s="8" t="s">
        <v>26232</v>
      </c>
      <c r="E23025" s="8" t="s">
        <v>139</v>
      </c>
      <c r="F23025" s="8"/>
      <c r="G23025" s="8"/>
      <c r="H23025" s="8">
        <v>100</v>
      </c>
      <c r="I23025" s="8">
        <v>750000000</v>
      </c>
      <c r="J23025" s="8" t="s">
        <v>913</v>
      </c>
      <c r="K23025" s="8" t="s">
        <v>1745</v>
      </c>
      <c r="L23025" s="8" t="s">
        <v>105</v>
      </c>
      <c r="M23025" s="8">
        <v>190000000</v>
      </c>
      <c r="N23025" s="8" t="s">
        <v>21322</v>
      </c>
      <c r="O23025" s="8"/>
      <c r="P23025" s="8"/>
      <c r="Q23025" s="8"/>
      <c r="R23025" s="8" t="s">
        <v>141</v>
      </c>
      <c r="S23025" s="8"/>
      <c r="T23025" s="8"/>
      <c r="U23025" s="8">
        <v>0</v>
      </c>
      <c r="V23025" s="8">
        <v>0</v>
      </c>
      <c r="W23025" s="8">
        <v>100</v>
      </c>
      <c r="X23025" s="257" t="s">
        <v>36254</v>
      </c>
      <c r="Y23025" s="257" t="s">
        <v>110</v>
      </c>
      <c r="Z23025" s="299">
        <v>3</v>
      </c>
      <c r="AA23025" s="299">
        <v>2857</v>
      </c>
      <c r="AB23025" s="85">
        <v>8571</v>
      </c>
      <c r="AC23025" s="85">
        <v>9599.52</v>
      </c>
      <c r="AD23025" s="8">
        <v>0</v>
      </c>
      <c r="AE23025" s="8">
        <v>0</v>
      </c>
      <c r="AF23025" s="8">
        <v>0</v>
      </c>
      <c r="AG23025" s="8">
        <v>160641009468</v>
      </c>
      <c r="AH23025" s="8" t="s">
        <v>37720</v>
      </c>
      <c r="AI23025" s="8" t="s">
        <v>37721</v>
      </c>
      <c r="AJ23025" s="8"/>
      <c r="AK23025" s="8"/>
      <c r="AL23025" s="8"/>
      <c r="AM23025" s="8"/>
      <c r="AN23025" s="8"/>
      <c r="AO23025" s="8"/>
      <c r="AP23025" s="8"/>
      <c r="AQ23025" s="8"/>
      <c r="AR23025" s="8"/>
      <c r="AS23025" s="8" t="s">
        <v>21306</v>
      </c>
      <c r="AT23025" s="8" t="s">
        <v>26236</v>
      </c>
    </row>
    <row r="23026" spans="1:46" s="1" customFormat="1" ht="20.100000000000001" customHeight="1" x14ac:dyDescent="0.25">
      <c r="A23026" s="24" t="s">
        <v>37817</v>
      </c>
      <c r="B23026" s="8" t="s">
        <v>26231</v>
      </c>
      <c r="C23026" s="8" t="s">
        <v>26232</v>
      </c>
      <c r="D23026" s="8" t="s">
        <v>26232</v>
      </c>
      <c r="E23026" s="8" t="s">
        <v>139</v>
      </c>
      <c r="F23026" s="8"/>
      <c r="G23026" s="8"/>
      <c r="H23026" s="8">
        <v>100</v>
      </c>
      <c r="I23026" s="8">
        <v>750000000</v>
      </c>
      <c r="J23026" s="8" t="s">
        <v>913</v>
      </c>
      <c r="K23026" s="8" t="s">
        <v>1745</v>
      </c>
      <c r="L23026" s="8" t="s">
        <v>105</v>
      </c>
      <c r="M23026" s="8" t="s">
        <v>11049</v>
      </c>
      <c r="N23026" s="8" t="s">
        <v>36786</v>
      </c>
      <c r="O23026" s="8"/>
      <c r="P23026" s="8"/>
      <c r="Q23026" s="8"/>
      <c r="R23026" s="8" t="s">
        <v>141</v>
      </c>
      <c r="S23026" s="8"/>
      <c r="T23026" s="8"/>
      <c r="U23026" s="8">
        <v>0</v>
      </c>
      <c r="V23026" s="8">
        <v>0</v>
      </c>
      <c r="W23026" s="8">
        <v>100</v>
      </c>
      <c r="X23026" s="257" t="s">
        <v>36254</v>
      </c>
      <c r="Y23026" s="257" t="s">
        <v>110</v>
      </c>
      <c r="Z23026" s="299">
        <v>48</v>
      </c>
      <c r="AA23026" s="299">
        <v>1020</v>
      </c>
      <c r="AB23026" s="85">
        <v>48960</v>
      </c>
      <c r="AC23026" s="85">
        <v>54835.200000000004</v>
      </c>
      <c r="AD23026" s="8">
        <v>0</v>
      </c>
      <c r="AE23026" s="8">
        <v>0</v>
      </c>
      <c r="AF23026" s="8">
        <v>0</v>
      </c>
      <c r="AG23026" s="8">
        <v>160641009468</v>
      </c>
      <c r="AH23026" s="8" t="s">
        <v>37723</v>
      </c>
      <c r="AI23026" s="8" t="s">
        <v>37724</v>
      </c>
      <c r="AJ23026" s="8"/>
      <c r="AK23026" s="8"/>
      <c r="AL23026" s="8"/>
      <c r="AM23026" s="8"/>
      <c r="AN23026" s="8"/>
      <c r="AO23026" s="8"/>
      <c r="AP23026" s="8"/>
      <c r="AQ23026" s="8"/>
      <c r="AR23026" s="8"/>
      <c r="AS23026" s="8" t="s">
        <v>21306</v>
      </c>
      <c r="AT23026" s="8" t="s">
        <v>26236</v>
      </c>
    </row>
    <row r="23027" spans="1:46" s="1" customFormat="1" ht="20.100000000000001" customHeight="1" x14ac:dyDescent="0.25">
      <c r="A23027" s="24" t="s">
        <v>37818</v>
      </c>
      <c r="B23027" s="8" t="s">
        <v>26231</v>
      </c>
      <c r="C23027" s="8" t="s">
        <v>26232</v>
      </c>
      <c r="D23027" s="8" t="s">
        <v>26232</v>
      </c>
      <c r="E23027" s="8" t="s">
        <v>139</v>
      </c>
      <c r="F23027" s="8"/>
      <c r="G23027" s="8"/>
      <c r="H23027" s="8">
        <v>100</v>
      </c>
      <c r="I23027" s="8">
        <v>311010000</v>
      </c>
      <c r="J23027" s="8" t="s">
        <v>983</v>
      </c>
      <c r="K23027" s="8" t="s">
        <v>1745</v>
      </c>
      <c r="L23027" s="8" t="s">
        <v>105</v>
      </c>
      <c r="M23027" s="8">
        <v>310000000</v>
      </c>
      <c r="N23027" s="8" t="s">
        <v>29386</v>
      </c>
      <c r="O23027" s="8"/>
      <c r="P23027" s="8"/>
      <c r="Q23027" s="8"/>
      <c r="R23027" s="8" t="s">
        <v>141</v>
      </c>
      <c r="S23027" s="8"/>
      <c r="T23027" s="8"/>
      <c r="U23027" s="8">
        <v>0</v>
      </c>
      <c r="V23027" s="8">
        <v>0</v>
      </c>
      <c r="W23027" s="8">
        <v>100</v>
      </c>
      <c r="X23027" s="257" t="s">
        <v>36254</v>
      </c>
      <c r="Y23027" s="257" t="s">
        <v>110</v>
      </c>
      <c r="Z23027" s="299">
        <v>96</v>
      </c>
      <c r="AA23027" s="299">
        <v>1020</v>
      </c>
      <c r="AB23027" s="85">
        <v>97920</v>
      </c>
      <c r="AC23027" s="85">
        <v>109670.40000000001</v>
      </c>
      <c r="AD23027" s="8">
        <v>0</v>
      </c>
      <c r="AE23027" s="8">
        <v>0</v>
      </c>
      <c r="AF23027" s="8">
        <v>0</v>
      </c>
      <c r="AG23027" s="8">
        <v>160641009041</v>
      </c>
      <c r="AH23027" s="8" t="s">
        <v>37723</v>
      </c>
      <c r="AI23027" s="8" t="s">
        <v>37724</v>
      </c>
      <c r="AJ23027" s="8"/>
      <c r="AK23027" s="8"/>
      <c r="AL23027" s="8"/>
      <c r="AM23027" s="8"/>
      <c r="AN23027" s="8"/>
      <c r="AO23027" s="8"/>
      <c r="AP23027" s="8"/>
      <c r="AQ23027" s="8"/>
      <c r="AR23027" s="8"/>
      <c r="AS23027" s="8" t="s">
        <v>21306</v>
      </c>
      <c r="AT23027" s="8" t="s">
        <v>26236</v>
      </c>
    </row>
    <row r="23028" spans="1:46" s="1" customFormat="1" ht="20.100000000000001" customHeight="1" x14ac:dyDescent="0.25">
      <c r="A23028" s="24" t="s">
        <v>37819</v>
      </c>
      <c r="B23028" s="8" t="s">
        <v>26231</v>
      </c>
      <c r="C23028" s="8" t="s">
        <v>26232</v>
      </c>
      <c r="D23028" s="8" t="s">
        <v>26232</v>
      </c>
      <c r="E23028" s="8" t="s">
        <v>139</v>
      </c>
      <c r="F23028" s="8"/>
      <c r="G23028" s="8"/>
      <c r="H23028" s="8">
        <v>100</v>
      </c>
      <c r="I23028" s="8">
        <v>750000000</v>
      </c>
      <c r="J23028" s="8" t="s">
        <v>913</v>
      </c>
      <c r="K23028" s="8" t="s">
        <v>1745</v>
      </c>
      <c r="L23028" s="8" t="s">
        <v>105</v>
      </c>
      <c r="M23028" s="8" t="s">
        <v>11049</v>
      </c>
      <c r="N23028" s="8" t="s">
        <v>36786</v>
      </c>
      <c r="O23028" s="8"/>
      <c r="P23028" s="8"/>
      <c r="Q23028" s="8"/>
      <c r="R23028" s="8" t="s">
        <v>141</v>
      </c>
      <c r="S23028" s="8"/>
      <c r="T23028" s="8"/>
      <c r="U23028" s="8">
        <v>0</v>
      </c>
      <c r="V23028" s="8">
        <v>0</v>
      </c>
      <c r="W23028" s="8">
        <v>100</v>
      </c>
      <c r="X23028" s="257" t="s">
        <v>36254</v>
      </c>
      <c r="Y23028" s="257" t="s">
        <v>110</v>
      </c>
      <c r="Z23028" s="299">
        <v>6</v>
      </c>
      <c r="AA23028" s="299">
        <v>3500</v>
      </c>
      <c r="AB23028" s="85">
        <v>21000</v>
      </c>
      <c r="AC23028" s="85">
        <v>23520.000000000004</v>
      </c>
      <c r="AD23028" s="8">
        <v>0</v>
      </c>
      <c r="AE23028" s="8">
        <v>0</v>
      </c>
      <c r="AF23028" s="8">
        <v>0</v>
      </c>
      <c r="AG23028" s="8">
        <v>160641009468</v>
      </c>
      <c r="AH23028" s="8" t="s">
        <v>37717</v>
      </c>
      <c r="AI23028" s="8" t="s">
        <v>37718</v>
      </c>
      <c r="AJ23028" s="8"/>
      <c r="AK23028" s="8"/>
      <c r="AL23028" s="8"/>
      <c r="AM23028" s="8"/>
      <c r="AN23028" s="8"/>
      <c r="AO23028" s="8"/>
      <c r="AP23028" s="8"/>
      <c r="AQ23028" s="8"/>
      <c r="AR23028" s="8"/>
      <c r="AS23028" s="8" t="s">
        <v>21306</v>
      </c>
      <c r="AT23028" s="8" t="s">
        <v>26236</v>
      </c>
    </row>
    <row r="23029" spans="1:46" s="1" customFormat="1" ht="20.100000000000001" customHeight="1" x14ac:dyDescent="0.25">
      <c r="A23029" s="24" t="s">
        <v>37820</v>
      </c>
      <c r="B23029" s="8" t="s">
        <v>26231</v>
      </c>
      <c r="C23029" s="8" t="s">
        <v>26232</v>
      </c>
      <c r="D23029" s="8" t="s">
        <v>26232</v>
      </c>
      <c r="E23029" s="8" t="s">
        <v>139</v>
      </c>
      <c r="F23029" s="8"/>
      <c r="G23029" s="8"/>
      <c r="H23029" s="8">
        <v>100</v>
      </c>
      <c r="I23029" s="8">
        <v>750000000</v>
      </c>
      <c r="J23029" s="8" t="s">
        <v>913</v>
      </c>
      <c r="K23029" s="8" t="s">
        <v>1745</v>
      </c>
      <c r="L23029" s="8" t="s">
        <v>105</v>
      </c>
      <c r="M23029" s="8" t="s">
        <v>11049</v>
      </c>
      <c r="N23029" s="8" t="s">
        <v>36786</v>
      </c>
      <c r="O23029" s="8"/>
      <c r="P23029" s="8"/>
      <c r="Q23029" s="8"/>
      <c r="R23029" s="8" t="s">
        <v>141</v>
      </c>
      <c r="S23029" s="8"/>
      <c r="T23029" s="8"/>
      <c r="U23029" s="8">
        <v>0</v>
      </c>
      <c r="V23029" s="8">
        <v>0</v>
      </c>
      <c r="W23029" s="8">
        <v>100</v>
      </c>
      <c r="X23029" s="257" t="s">
        <v>36254</v>
      </c>
      <c r="Y23029" s="257" t="s">
        <v>110</v>
      </c>
      <c r="Z23029" s="299">
        <v>3</v>
      </c>
      <c r="AA23029" s="299">
        <v>2857</v>
      </c>
      <c r="AB23029" s="85">
        <v>8571</v>
      </c>
      <c r="AC23029" s="85">
        <v>9599.52</v>
      </c>
      <c r="AD23029" s="8">
        <v>0</v>
      </c>
      <c r="AE23029" s="8">
        <v>0</v>
      </c>
      <c r="AF23029" s="8">
        <v>0</v>
      </c>
      <c r="AG23029" s="8">
        <v>160641009468</v>
      </c>
      <c r="AH23029" s="8" t="s">
        <v>37720</v>
      </c>
      <c r="AI23029" s="8" t="s">
        <v>37721</v>
      </c>
      <c r="AJ23029" s="8"/>
      <c r="AK23029" s="8"/>
      <c r="AL23029" s="8"/>
      <c r="AM23029" s="8"/>
      <c r="AN23029" s="8"/>
      <c r="AO23029" s="8"/>
      <c r="AP23029" s="8"/>
      <c r="AQ23029" s="8"/>
      <c r="AR23029" s="8"/>
      <c r="AS23029" s="8" t="s">
        <v>21306</v>
      </c>
      <c r="AT23029" s="8" t="s">
        <v>26236</v>
      </c>
    </row>
    <row r="23030" spans="1:46" s="1" customFormat="1" ht="20.100000000000001" customHeight="1" x14ac:dyDescent="0.25">
      <c r="A23030" s="24" t="s">
        <v>37821</v>
      </c>
      <c r="B23030" s="8" t="s">
        <v>26231</v>
      </c>
      <c r="C23030" s="8" t="s">
        <v>26232</v>
      </c>
      <c r="D23030" s="8" t="s">
        <v>26232</v>
      </c>
      <c r="E23030" s="8" t="s">
        <v>139</v>
      </c>
      <c r="F23030" s="8"/>
      <c r="G23030" s="8"/>
      <c r="H23030" s="8">
        <v>100</v>
      </c>
      <c r="I23030" s="8">
        <v>311010000</v>
      </c>
      <c r="J23030" s="8" t="s">
        <v>983</v>
      </c>
      <c r="K23030" s="8" t="s">
        <v>1745</v>
      </c>
      <c r="L23030" s="8" t="s">
        <v>105</v>
      </c>
      <c r="M23030" s="8">
        <v>310000000</v>
      </c>
      <c r="N23030" s="8" t="s">
        <v>29386</v>
      </c>
      <c r="O23030" s="8"/>
      <c r="P23030" s="8"/>
      <c r="Q23030" s="8"/>
      <c r="R23030" s="8" t="s">
        <v>141</v>
      </c>
      <c r="S23030" s="8"/>
      <c r="T23030" s="8"/>
      <c r="U23030" s="8">
        <v>0</v>
      </c>
      <c r="V23030" s="8">
        <v>0</v>
      </c>
      <c r="W23030" s="8">
        <v>100</v>
      </c>
      <c r="X23030" s="257" t="s">
        <v>36254</v>
      </c>
      <c r="Y23030" s="257" t="s">
        <v>110</v>
      </c>
      <c r="Z23030" s="299">
        <v>12</v>
      </c>
      <c r="AA23030" s="299">
        <v>3500</v>
      </c>
      <c r="AB23030" s="85">
        <v>42000</v>
      </c>
      <c r="AC23030" s="85">
        <v>47040.000000000007</v>
      </c>
      <c r="AD23030" s="8">
        <v>0</v>
      </c>
      <c r="AE23030" s="8">
        <v>0</v>
      </c>
      <c r="AF23030" s="8">
        <v>0</v>
      </c>
      <c r="AG23030" s="8">
        <v>160641009041</v>
      </c>
      <c r="AH23030" s="8" t="s">
        <v>37717</v>
      </c>
      <c r="AI23030" s="8" t="s">
        <v>37718</v>
      </c>
      <c r="AJ23030" s="8"/>
      <c r="AK23030" s="8"/>
      <c r="AL23030" s="8"/>
      <c r="AM23030" s="8"/>
      <c r="AN23030" s="8"/>
      <c r="AO23030" s="8"/>
      <c r="AP23030" s="8"/>
      <c r="AQ23030" s="8"/>
      <c r="AR23030" s="8"/>
      <c r="AS23030" s="8" t="s">
        <v>21306</v>
      </c>
      <c r="AT23030" s="8" t="s">
        <v>26236</v>
      </c>
    </row>
    <row r="23031" spans="1:46" s="1" customFormat="1" ht="20.100000000000001" customHeight="1" x14ac:dyDescent="0.25">
      <c r="A23031" s="24" t="s">
        <v>37822</v>
      </c>
      <c r="B23031" s="8" t="s">
        <v>26231</v>
      </c>
      <c r="C23031" s="8" t="s">
        <v>26232</v>
      </c>
      <c r="D23031" s="8" t="s">
        <v>26232</v>
      </c>
      <c r="E23031" s="8" t="s">
        <v>139</v>
      </c>
      <c r="F23031" s="8"/>
      <c r="G23031" s="8"/>
      <c r="H23031" s="8">
        <v>100</v>
      </c>
      <c r="I23031" s="8">
        <v>311010000</v>
      </c>
      <c r="J23031" s="8" t="s">
        <v>983</v>
      </c>
      <c r="K23031" s="8" t="s">
        <v>1745</v>
      </c>
      <c r="L23031" s="8" t="s">
        <v>105</v>
      </c>
      <c r="M23031" s="8">
        <v>310000000</v>
      </c>
      <c r="N23031" s="8" t="s">
        <v>29386</v>
      </c>
      <c r="O23031" s="8"/>
      <c r="P23031" s="8"/>
      <c r="Q23031" s="8"/>
      <c r="R23031" s="8" t="s">
        <v>141</v>
      </c>
      <c r="S23031" s="8"/>
      <c r="T23031" s="8"/>
      <c r="U23031" s="8">
        <v>0</v>
      </c>
      <c r="V23031" s="8">
        <v>0</v>
      </c>
      <c r="W23031" s="8">
        <v>100</v>
      </c>
      <c r="X23031" s="257" t="s">
        <v>36254</v>
      </c>
      <c r="Y23031" s="257" t="s">
        <v>110</v>
      </c>
      <c r="Z23031" s="299">
        <v>6</v>
      </c>
      <c r="AA23031" s="299">
        <v>2857</v>
      </c>
      <c r="AB23031" s="85">
        <v>17142</v>
      </c>
      <c r="AC23031" s="85">
        <v>19199.04</v>
      </c>
      <c r="AD23031" s="8">
        <v>0</v>
      </c>
      <c r="AE23031" s="8">
        <v>0</v>
      </c>
      <c r="AF23031" s="8">
        <v>0</v>
      </c>
      <c r="AG23031" s="8">
        <v>160641009041</v>
      </c>
      <c r="AH23031" s="8" t="s">
        <v>37720</v>
      </c>
      <c r="AI23031" s="8" t="s">
        <v>37721</v>
      </c>
      <c r="AJ23031" s="8"/>
      <c r="AK23031" s="8"/>
      <c r="AL23031" s="8"/>
      <c r="AM23031" s="8"/>
      <c r="AN23031" s="8"/>
      <c r="AO23031" s="8"/>
      <c r="AP23031" s="8"/>
      <c r="AQ23031" s="8"/>
      <c r="AR23031" s="8"/>
      <c r="AS23031" s="8" t="s">
        <v>21306</v>
      </c>
      <c r="AT23031" s="8" t="s">
        <v>26236</v>
      </c>
    </row>
    <row r="23032" spans="1:46" s="1" customFormat="1" ht="20.100000000000001" customHeight="1" x14ac:dyDescent="0.25">
      <c r="A23032" s="24" t="s">
        <v>37823</v>
      </c>
      <c r="B23032" s="8" t="s">
        <v>26231</v>
      </c>
      <c r="C23032" s="8" t="s">
        <v>26232</v>
      </c>
      <c r="D23032" s="8" t="s">
        <v>26232</v>
      </c>
      <c r="E23032" s="8" t="s">
        <v>139</v>
      </c>
      <c r="F23032" s="8"/>
      <c r="G23032" s="8"/>
      <c r="H23032" s="8">
        <v>100</v>
      </c>
      <c r="I23032" s="8">
        <v>311010000</v>
      </c>
      <c r="J23032" s="8" t="s">
        <v>983</v>
      </c>
      <c r="K23032" s="8" t="s">
        <v>1745</v>
      </c>
      <c r="L23032" s="8" t="s">
        <v>105</v>
      </c>
      <c r="M23032" s="8">
        <v>310000000</v>
      </c>
      <c r="N23032" s="8" t="s">
        <v>8196</v>
      </c>
      <c r="O23032" s="8"/>
      <c r="P23032" s="8"/>
      <c r="Q23032" s="8"/>
      <c r="R23032" s="8" t="s">
        <v>141</v>
      </c>
      <c r="S23032" s="8"/>
      <c r="T23032" s="8"/>
      <c r="U23032" s="8">
        <v>0</v>
      </c>
      <c r="V23032" s="8">
        <v>0</v>
      </c>
      <c r="W23032" s="8">
        <v>100</v>
      </c>
      <c r="X23032" s="257" t="s">
        <v>36254</v>
      </c>
      <c r="Y23032" s="257" t="s">
        <v>110</v>
      </c>
      <c r="Z23032" s="299">
        <v>80</v>
      </c>
      <c r="AA23032" s="299">
        <v>1020</v>
      </c>
      <c r="AB23032" s="85">
        <v>81600</v>
      </c>
      <c r="AC23032" s="85">
        <v>91392.000000000015</v>
      </c>
      <c r="AD23032" s="8">
        <v>0</v>
      </c>
      <c r="AE23032" s="8">
        <v>0</v>
      </c>
      <c r="AF23032" s="8">
        <v>0</v>
      </c>
      <c r="AG23032" s="8">
        <v>160641009041</v>
      </c>
      <c r="AH23032" s="8" t="s">
        <v>37723</v>
      </c>
      <c r="AI23032" s="8" t="s">
        <v>37724</v>
      </c>
      <c r="AJ23032" s="8"/>
      <c r="AK23032" s="8"/>
      <c r="AL23032" s="8"/>
      <c r="AM23032" s="8"/>
      <c r="AN23032" s="8"/>
      <c r="AO23032" s="8"/>
      <c r="AP23032" s="8"/>
      <c r="AQ23032" s="8"/>
      <c r="AR23032" s="8"/>
      <c r="AS23032" s="8" t="s">
        <v>21306</v>
      </c>
      <c r="AT23032" s="8" t="s">
        <v>26236</v>
      </c>
    </row>
    <row r="23033" spans="1:46" s="1" customFormat="1" ht="20.100000000000001" customHeight="1" x14ac:dyDescent="0.25">
      <c r="A23033" s="24" t="s">
        <v>37824</v>
      </c>
      <c r="B23033" s="8" t="s">
        <v>26231</v>
      </c>
      <c r="C23033" s="8" t="s">
        <v>26232</v>
      </c>
      <c r="D23033" s="8" t="s">
        <v>26232</v>
      </c>
      <c r="E23033" s="8" t="s">
        <v>139</v>
      </c>
      <c r="F23033" s="8"/>
      <c r="G23033" s="8"/>
      <c r="H23033" s="8">
        <v>100</v>
      </c>
      <c r="I23033" s="8">
        <v>311010000</v>
      </c>
      <c r="J23033" s="8" t="s">
        <v>983</v>
      </c>
      <c r="K23033" s="8" t="s">
        <v>1745</v>
      </c>
      <c r="L23033" s="8" t="s">
        <v>105</v>
      </c>
      <c r="M23033" s="8">
        <v>310000000</v>
      </c>
      <c r="N23033" s="8" t="s">
        <v>8196</v>
      </c>
      <c r="O23033" s="8"/>
      <c r="P23033" s="8"/>
      <c r="Q23033" s="8"/>
      <c r="R23033" s="8" t="s">
        <v>141</v>
      </c>
      <c r="S23033" s="8"/>
      <c r="T23033" s="8"/>
      <c r="U23033" s="8">
        <v>0</v>
      </c>
      <c r="V23033" s="8">
        <v>0</v>
      </c>
      <c r="W23033" s="8">
        <v>100</v>
      </c>
      <c r="X23033" s="257" t="s">
        <v>36254</v>
      </c>
      <c r="Y23033" s="257" t="s">
        <v>110</v>
      </c>
      <c r="Z23033" s="299">
        <v>5</v>
      </c>
      <c r="AA23033" s="299">
        <v>2857</v>
      </c>
      <c r="AB23033" s="85">
        <v>14285</v>
      </c>
      <c r="AC23033" s="85">
        <v>15999.2</v>
      </c>
      <c r="AD23033" s="8">
        <v>0</v>
      </c>
      <c r="AE23033" s="8">
        <v>0</v>
      </c>
      <c r="AF23033" s="8">
        <v>0</v>
      </c>
      <c r="AG23033" s="8">
        <v>160641009041</v>
      </c>
      <c r="AH23033" s="8" t="s">
        <v>37720</v>
      </c>
      <c r="AI23033" s="8" t="s">
        <v>37721</v>
      </c>
      <c r="AJ23033" s="8"/>
      <c r="AK23033" s="8"/>
      <c r="AL23033" s="8"/>
      <c r="AM23033" s="8"/>
      <c r="AN23033" s="8"/>
      <c r="AO23033" s="8"/>
      <c r="AP23033" s="8"/>
      <c r="AQ23033" s="8"/>
      <c r="AR23033" s="8"/>
      <c r="AS23033" s="8" t="s">
        <v>21306</v>
      </c>
      <c r="AT23033" s="8" t="s">
        <v>26236</v>
      </c>
    </row>
    <row r="23034" spans="1:46" s="1" customFormat="1" ht="20.100000000000001" customHeight="1" x14ac:dyDescent="0.25">
      <c r="A23034" s="24" t="s">
        <v>37825</v>
      </c>
      <c r="B23034" s="8" t="s">
        <v>26231</v>
      </c>
      <c r="C23034" s="8" t="s">
        <v>26232</v>
      </c>
      <c r="D23034" s="8" t="s">
        <v>26232</v>
      </c>
      <c r="E23034" s="8" t="s">
        <v>139</v>
      </c>
      <c r="F23034" s="8"/>
      <c r="G23034" s="8"/>
      <c r="H23034" s="8">
        <v>100</v>
      </c>
      <c r="I23034" s="8">
        <v>311010000</v>
      </c>
      <c r="J23034" s="8" t="s">
        <v>983</v>
      </c>
      <c r="K23034" s="8" t="s">
        <v>1745</v>
      </c>
      <c r="L23034" s="8" t="s">
        <v>105</v>
      </c>
      <c r="M23034" s="8">
        <v>310000000</v>
      </c>
      <c r="N23034" s="8" t="s">
        <v>8196</v>
      </c>
      <c r="O23034" s="8"/>
      <c r="P23034" s="8"/>
      <c r="Q23034" s="8"/>
      <c r="R23034" s="8" t="s">
        <v>141</v>
      </c>
      <c r="S23034" s="8"/>
      <c r="T23034" s="8"/>
      <c r="U23034" s="8">
        <v>0</v>
      </c>
      <c r="V23034" s="8">
        <v>0</v>
      </c>
      <c r="W23034" s="8">
        <v>100</v>
      </c>
      <c r="X23034" s="257" t="s">
        <v>36254</v>
      </c>
      <c r="Y23034" s="257" t="s">
        <v>110</v>
      </c>
      <c r="Z23034" s="299">
        <v>10</v>
      </c>
      <c r="AA23034" s="299">
        <v>3500</v>
      </c>
      <c r="AB23034" s="85">
        <v>35000</v>
      </c>
      <c r="AC23034" s="85">
        <v>39200.000000000007</v>
      </c>
      <c r="AD23034" s="8">
        <v>0</v>
      </c>
      <c r="AE23034" s="8">
        <v>0</v>
      </c>
      <c r="AF23034" s="8">
        <v>0</v>
      </c>
      <c r="AG23034" s="8">
        <v>160641009041</v>
      </c>
      <c r="AH23034" s="8" t="s">
        <v>37717</v>
      </c>
      <c r="AI23034" s="8" t="s">
        <v>37718</v>
      </c>
      <c r="AJ23034" s="8"/>
      <c r="AK23034" s="8"/>
      <c r="AL23034" s="8"/>
      <c r="AM23034" s="8"/>
      <c r="AN23034" s="8"/>
      <c r="AO23034" s="8"/>
      <c r="AP23034" s="8"/>
      <c r="AQ23034" s="8"/>
      <c r="AR23034" s="8"/>
      <c r="AS23034" s="8" t="s">
        <v>21306</v>
      </c>
      <c r="AT23034" s="8" t="s">
        <v>26236</v>
      </c>
    </row>
    <row r="23035" spans="1:46" s="1" customFormat="1" ht="20.100000000000001" customHeight="1" x14ac:dyDescent="0.25">
      <c r="A23035" s="24" t="s">
        <v>37826</v>
      </c>
      <c r="B23035" s="8" t="s">
        <v>26231</v>
      </c>
      <c r="C23035" s="8" t="s">
        <v>26232</v>
      </c>
      <c r="D23035" s="8" t="s">
        <v>26232</v>
      </c>
      <c r="E23035" s="8" t="s">
        <v>139</v>
      </c>
      <c r="F23035" s="8"/>
      <c r="G23035" s="8"/>
      <c r="H23035" s="8">
        <v>100</v>
      </c>
      <c r="I23035" s="8">
        <v>311010000</v>
      </c>
      <c r="J23035" s="8" t="s">
        <v>983</v>
      </c>
      <c r="K23035" s="8" t="s">
        <v>1745</v>
      </c>
      <c r="L23035" s="8" t="s">
        <v>105</v>
      </c>
      <c r="M23035" s="8">
        <v>310000000</v>
      </c>
      <c r="N23035" s="8" t="s">
        <v>29392</v>
      </c>
      <c r="O23035" s="8"/>
      <c r="P23035" s="8"/>
      <c r="Q23035" s="8"/>
      <c r="R23035" s="8" t="s">
        <v>141</v>
      </c>
      <c r="S23035" s="8"/>
      <c r="T23035" s="8"/>
      <c r="U23035" s="8">
        <v>0</v>
      </c>
      <c r="V23035" s="8">
        <v>0</v>
      </c>
      <c r="W23035" s="8">
        <v>100</v>
      </c>
      <c r="X23035" s="257" t="s">
        <v>36254</v>
      </c>
      <c r="Y23035" s="257" t="s">
        <v>110</v>
      </c>
      <c r="Z23035" s="299">
        <v>10</v>
      </c>
      <c r="AA23035" s="299">
        <v>3500</v>
      </c>
      <c r="AB23035" s="85">
        <v>35000</v>
      </c>
      <c r="AC23035" s="85">
        <v>39200.000000000007</v>
      </c>
      <c r="AD23035" s="8">
        <v>0</v>
      </c>
      <c r="AE23035" s="8">
        <v>0</v>
      </c>
      <c r="AF23035" s="8">
        <v>0</v>
      </c>
      <c r="AG23035" s="8">
        <v>160641009041</v>
      </c>
      <c r="AH23035" s="8" t="s">
        <v>37717</v>
      </c>
      <c r="AI23035" s="8" t="s">
        <v>37718</v>
      </c>
      <c r="AJ23035" s="8"/>
      <c r="AK23035" s="8"/>
      <c r="AL23035" s="8"/>
      <c r="AM23035" s="8"/>
      <c r="AN23035" s="8"/>
      <c r="AO23035" s="8"/>
      <c r="AP23035" s="8"/>
      <c r="AQ23035" s="8"/>
      <c r="AR23035" s="8"/>
      <c r="AS23035" s="8" t="s">
        <v>21306</v>
      </c>
      <c r="AT23035" s="8" t="s">
        <v>26236</v>
      </c>
    </row>
    <row r="23036" spans="1:46" s="1" customFormat="1" ht="20.100000000000001" customHeight="1" x14ac:dyDescent="0.25">
      <c r="A23036" s="24" t="s">
        <v>37827</v>
      </c>
      <c r="B23036" s="8" t="s">
        <v>26231</v>
      </c>
      <c r="C23036" s="8" t="s">
        <v>26232</v>
      </c>
      <c r="D23036" s="8" t="s">
        <v>26232</v>
      </c>
      <c r="E23036" s="8" t="s">
        <v>139</v>
      </c>
      <c r="F23036" s="8"/>
      <c r="G23036" s="8"/>
      <c r="H23036" s="8">
        <v>100</v>
      </c>
      <c r="I23036" s="8">
        <v>311010000</v>
      </c>
      <c r="J23036" s="8" t="s">
        <v>983</v>
      </c>
      <c r="K23036" s="8" t="s">
        <v>1745</v>
      </c>
      <c r="L23036" s="8" t="s">
        <v>105</v>
      </c>
      <c r="M23036" s="8">
        <v>310000000</v>
      </c>
      <c r="N23036" s="8" t="s">
        <v>29392</v>
      </c>
      <c r="O23036" s="8"/>
      <c r="P23036" s="8"/>
      <c r="Q23036" s="8"/>
      <c r="R23036" s="8" t="s">
        <v>141</v>
      </c>
      <c r="S23036" s="8"/>
      <c r="T23036" s="8"/>
      <c r="U23036" s="8">
        <v>0</v>
      </c>
      <c r="V23036" s="8">
        <v>0</v>
      </c>
      <c r="W23036" s="8">
        <v>100</v>
      </c>
      <c r="X23036" s="257" t="s">
        <v>36254</v>
      </c>
      <c r="Y23036" s="257" t="s">
        <v>110</v>
      </c>
      <c r="Z23036" s="299">
        <v>80</v>
      </c>
      <c r="AA23036" s="299">
        <v>1020</v>
      </c>
      <c r="AB23036" s="85">
        <v>81600</v>
      </c>
      <c r="AC23036" s="85">
        <v>91392.000000000015</v>
      </c>
      <c r="AD23036" s="8">
        <v>0</v>
      </c>
      <c r="AE23036" s="8">
        <v>0</v>
      </c>
      <c r="AF23036" s="8">
        <v>0</v>
      </c>
      <c r="AG23036" s="8">
        <v>160641009041</v>
      </c>
      <c r="AH23036" s="8" t="s">
        <v>37723</v>
      </c>
      <c r="AI23036" s="8" t="s">
        <v>37724</v>
      </c>
      <c r="AJ23036" s="8"/>
      <c r="AK23036" s="8"/>
      <c r="AL23036" s="8"/>
      <c r="AM23036" s="8"/>
      <c r="AN23036" s="8"/>
      <c r="AO23036" s="8"/>
      <c r="AP23036" s="8"/>
      <c r="AQ23036" s="8"/>
      <c r="AR23036" s="8"/>
      <c r="AS23036" s="8" t="s">
        <v>21306</v>
      </c>
      <c r="AT23036" s="8" t="s">
        <v>26236</v>
      </c>
    </row>
    <row r="23037" spans="1:46" s="1" customFormat="1" ht="20.100000000000001" customHeight="1" x14ac:dyDescent="0.25">
      <c r="A23037" s="24" t="s">
        <v>37828</v>
      </c>
      <c r="B23037" s="8" t="s">
        <v>26231</v>
      </c>
      <c r="C23037" s="8" t="s">
        <v>26232</v>
      </c>
      <c r="D23037" s="8" t="s">
        <v>26232</v>
      </c>
      <c r="E23037" s="8" t="s">
        <v>139</v>
      </c>
      <c r="F23037" s="8"/>
      <c r="G23037" s="8"/>
      <c r="H23037" s="8">
        <v>100</v>
      </c>
      <c r="I23037" s="8">
        <v>511010000</v>
      </c>
      <c r="J23037" s="8" t="s">
        <v>989</v>
      </c>
      <c r="K23037" s="8" t="s">
        <v>1745</v>
      </c>
      <c r="L23037" s="8" t="s">
        <v>105</v>
      </c>
      <c r="M23037" s="8">
        <v>510000000</v>
      </c>
      <c r="N23037" s="8" t="s">
        <v>29471</v>
      </c>
      <c r="O23037" s="8"/>
      <c r="P23037" s="8"/>
      <c r="Q23037" s="8"/>
      <c r="R23037" s="8" t="s">
        <v>141</v>
      </c>
      <c r="S23037" s="8"/>
      <c r="T23037" s="8"/>
      <c r="U23037" s="8">
        <v>0</v>
      </c>
      <c r="V23037" s="8">
        <v>0</v>
      </c>
      <c r="W23037" s="8">
        <v>100</v>
      </c>
      <c r="X23037" s="257" t="s">
        <v>36254</v>
      </c>
      <c r="Y23037" s="257" t="s">
        <v>110</v>
      </c>
      <c r="Z23037" s="299">
        <v>48</v>
      </c>
      <c r="AA23037" s="299">
        <v>1020</v>
      </c>
      <c r="AB23037" s="85">
        <v>48960</v>
      </c>
      <c r="AC23037" s="85">
        <v>54835.200000000004</v>
      </c>
      <c r="AD23037" s="8">
        <v>0</v>
      </c>
      <c r="AE23037" s="8">
        <v>0</v>
      </c>
      <c r="AF23037" s="8">
        <v>0</v>
      </c>
      <c r="AG23037" s="8">
        <v>160641009745</v>
      </c>
      <c r="AH23037" s="8" t="s">
        <v>37723</v>
      </c>
      <c r="AI23037" s="8" t="s">
        <v>37724</v>
      </c>
      <c r="AJ23037" s="8"/>
      <c r="AK23037" s="8"/>
      <c r="AL23037" s="8"/>
      <c r="AM23037" s="8"/>
      <c r="AN23037" s="8"/>
      <c r="AO23037" s="8"/>
      <c r="AP23037" s="8"/>
      <c r="AQ23037" s="8"/>
      <c r="AR23037" s="8"/>
      <c r="AS23037" s="8" t="s">
        <v>21306</v>
      </c>
      <c r="AT23037" s="8" t="s">
        <v>26236</v>
      </c>
    </row>
    <row r="23038" spans="1:46" s="1" customFormat="1" ht="20.100000000000001" customHeight="1" x14ac:dyDescent="0.25">
      <c r="A23038" s="24" t="s">
        <v>37829</v>
      </c>
      <c r="B23038" s="8" t="s">
        <v>26231</v>
      </c>
      <c r="C23038" s="8" t="s">
        <v>26232</v>
      </c>
      <c r="D23038" s="8" t="s">
        <v>26232</v>
      </c>
      <c r="E23038" s="8" t="s">
        <v>139</v>
      </c>
      <c r="F23038" s="8"/>
      <c r="G23038" s="8"/>
      <c r="H23038" s="8">
        <v>100</v>
      </c>
      <c r="I23038" s="8">
        <v>511010000</v>
      </c>
      <c r="J23038" s="8" t="s">
        <v>989</v>
      </c>
      <c r="K23038" s="8" t="s">
        <v>1745</v>
      </c>
      <c r="L23038" s="8" t="s">
        <v>105</v>
      </c>
      <c r="M23038" s="8">
        <v>510000000</v>
      </c>
      <c r="N23038" s="8" t="s">
        <v>29471</v>
      </c>
      <c r="O23038" s="8"/>
      <c r="P23038" s="8"/>
      <c r="Q23038" s="8"/>
      <c r="R23038" s="8" t="s">
        <v>141</v>
      </c>
      <c r="S23038" s="8"/>
      <c r="T23038" s="8"/>
      <c r="U23038" s="8">
        <v>0</v>
      </c>
      <c r="V23038" s="8">
        <v>0</v>
      </c>
      <c r="W23038" s="8">
        <v>100</v>
      </c>
      <c r="X23038" s="257" t="s">
        <v>36254</v>
      </c>
      <c r="Y23038" s="257" t="s">
        <v>110</v>
      </c>
      <c r="Z23038" s="299">
        <v>6</v>
      </c>
      <c r="AA23038" s="299">
        <v>3500</v>
      </c>
      <c r="AB23038" s="85">
        <v>21000</v>
      </c>
      <c r="AC23038" s="85">
        <v>23520.000000000004</v>
      </c>
      <c r="AD23038" s="8">
        <v>0</v>
      </c>
      <c r="AE23038" s="8">
        <v>0</v>
      </c>
      <c r="AF23038" s="8">
        <v>0</v>
      </c>
      <c r="AG23038" s="8">
        <v>160641009745</v>
      </c>
      <c r="AH23038" s="8" t="s">
        <v>37717</v>
      </c>
      <c r="AI23038" s="8" t="s">
        <v>37718</v>
      </c>
      <c r="AJ23038" s="8"/>
      <c r="AK23038" s="8"/>
      <c r="AL23038" s="8"/>
      <c r="AM23038" s="8"/>
      <c r="AN23038" s="8"/>
      <c r="AO23038" s="8"/>
      <c r="AP23038" s="8"/>
      <c r="AQ23038" s="8"/>
      <c r="AR23038" s="8"/>
      <c r="AS23038" s="8" t="s">
        <v>21306</v>
      </c>
      <c r="AT23038" s="8" t="s">
        <v>26236</v>
      </c>
    </row>
    <row r="23039" spans="1:46" s="1" customFormat="1" ht="20.100000000000001" customHeight="1" x14ac:dyDescent="0.25">
      <c r="A23039" s="32" t="s">
        <v>37830</v>
      </c>
      <c r="B23039" s="8" t="s">
        <v>26231</v>
      </c>
      <c r="C23039" s="8" t="s">
        <v>26232</v>
      </c>
      <c r="D23039" s="8" t="s">
        <v>26232</v>
      </c>
      <c r="E23039" s="8" t="s">
        <v>139</v>
      </c>
      <c r="F23039" s="8"/>
      <c r="G23039" s="8"/>
      <c r="H23039" s="8">
        <v>100</v>
      </c>
      <c r="I23039" s="8">
        <v>511010000</v>
      </c>
      <c r="J23039" s="8" t="s">
        <v>989</v>
      </c>
      <c r="K23039" s="8" t="s">
        <v>1745</v>
      </c>
      <c r="L23039" s="8" t="s">
        <v>105</v>
      </c>
      <c r="M23039" s="8">
        <v>510000000</v>
      </c>
      <c r="N23039" s="8" t="s">
        <v>29471</v>
      </c>
      <c r="O23039" s="8"/>
      <c r="P23039" s="8"/>
      <c r="Q23039" s="8"/>
      <c r="R23039" s="8" t="s">
        <v>141</v>
      </c>
      <c r="S23039" s="8"/>
      <c r="T23039" s="8"/>
      <c r="U23039" s="8">
        <v>0</v>
      </c>
      <c r="V23039" s="8">
        <v>0</v>
      </c>
      <c r="W23039" s="8">
        <v>100</v>
      </c>
      <c r="X23039" s="257" t="s">
        <v>36254</v>
      </c>
      <c r="Y23039" s="257" t="s">
        <v>110</v>
      </c>
      <c r="Z23039" s="299">
        <v>3</v>
      </c>
      <c r="AA23039" s="299">
        <v>2857</v>
      </c>
      <c r="AB23039" s="85">
        <v>8571</v>
      </c>
      <c r="AC23039" s="85">
        <v>9599.52</v>
      </c>
      <c r="AD23039" s="8">
        <v>0</v>
      </c>
      <c r="AE23039" s="8">
        <v>0</v>
      </c>
      <c r="AF23039" s="8">
        <v>0</v>
      </c>
      <c r="AG23039" s="8">
        <v>160641009745</v>
      </c>
      <c r="AH23039" s="8" t="s">
        <v>37720</v>
      </c>
      <c r="AI23039" s="8" t="s">
        <v>37721</v>
      </c>
      <c r="AJ23039" s="8"/>
      <c r="AK23039" s="8"/>
      <c r="AL23039" s="8"/>
      <c r="AM23039" s="8"/>
      <c r="AN23039" s="8"/>
      <c r="AO23039" s="8"/>
      <c r="AP23039" s="8"/>
      <c r="AQ23039" s="8"/>
      <c r="AR23039" s="8"/>
      <c r="AS23039" s="8" t="s">
        <v>21306</v>
      </c>
      <c r="AT23039" s="8" t="s">
        <v>26236</v>
      </c>
    </row>
    <row r="23040" spans="1:46" s="1" customFormat="1" ht="20.100000000000001" customHeight="1" x14ac:dyDescent="0.25">
      <c r="A23040" s="24" t="s">
        <v>37831</v>
      </c>
      <c r="B23040" s="8" t="s">
        <v>26231</v>
      </c>
      <c r="C23040" s="8" t="s">
        <v>26232</v>
      </c>
      <c r="D23040" s="8" t="s">
        <v>26232</v>
      </c>
      <c r="E23040" s="8" t="s">
        <v>139</v>
      </c>
      <c r="F23040" s="8"/>
      <c r="G23040" s="8"/>
      <c r="H23040" s="8">
        <v>100</v>
      </c>
      <c r="I23040" s="8">
        <v>311010000</v>
      </c>
      <c r="J23040" s="8" t="s">
        <v>983</v>
      </c>
      <c r="K23040" s="8" t="s">
        <v>1745</v>
      </c>
      <c r="L23040" s="8" t="s">
        <v>105</v>
      </c>
      <c r="M23040" s="8">
        <v>310000000</v>
      </c>
      <c r="N23040" s="8" t="s">
        <v>29392</v>
      </c>
      <c r="O23040" s="8"/>
      <c r="P23040" s="8"/>
      <c r="Q23040" s="8"/>
      <c r="R23040" s="8" t="s">
        <v>141</v>
      </c>
      <c r="S23040" s="8"/>
      <c r="T23040" s="8"/>
      <c r="U23040" s="8">
        <v>0</v>
      </c>
      <c r="V23040" s="8">
        <v>0</v>
      </c>
      <c r="W23040" s="8">
        <v>100</v>
      </c>
      <c r="X23040" s="257" t="s">
        <v>36254</v>
      </c>
      <c r="Y23040" s="257" t="s">
        <v>110</v>
      </c>
      <c r="Z23040" s="299">
        <v>5</v>
      </c>
      <c r="AA23040" s="299">
        <v>2857</v>
      </c>
      <c r="AB23040" s="85">
        <v>14285</v>
      </c>
      <c r="AC23040" s="85">
        <v>15999.2</v>
      </c>
      <c r="AD23040" s="8">
        <v>0</v>
      </c>
      <c r="AE23040" s="8">
        <v>0</v>
      </c>
      <c r="AF23040" s="8">
        <v>0</v>
      </c>
      <c r="AG23040" s="8">
        <v>160641009041</v>
      </c>
      <c r="AH23040" s="8" t="s">
        <v>37720</v>
      </c>
      <c r="AI23040" s="8" t="s">
        <v>37721</v>
      </c>
      <c r="AJ23040" s="8"/>
      <c r="AK23040" s="8"/>
      <c r="AL23040" s="8"/>
      <c r="AM23040" s="8"/>
      <c r="AN23040" s="8"/>
      <c r="AO23040" s="8"/>
      <c r="AP23040" s="8"/>
      <c r="AQ23040" s="8"/>
      <c r="AR23040" s="8"/>
      <c r="AS23040" s="8" t="s">
        <v>21306</v>
      </c>
      <c r="AT23040" s="8" t="s">
        <v>26236</v>
      </c>
    </row>
    <row r="23041" spans="1:46" s="1" customFormat="1" ht="20.100000000000001" customHeight="1" x14ac:dyDescent="0.25">
      <c r="A23041" s="24" t="s">
        <v>37832</v>
      </c>
      <c r="B23041" s="8" t="s">
        <v>26231</v>
      </c>
      <c r="C23041" s="8" t="s">
        <v>26232</v>
      </c>
      <c r="D23041" s="8" t="s">
        <v>26232</v>
      </c>
      <c r="E23041" s="8" t="s">
        <v>139</v>
      </c>
      <c r="F23041" s="8"/>
      <c r="G23041" s="8"/>
      <c r="H23041" s="8">
        <v>100</v>
      </c>
      <c r="I23041" s="8">
        <v>511010000</v>
      </c>
      <c r="J23041" s="8" t="s">
        <v>989</v>
      </c>
      <c r="K23041" s="8" t="s">
        <v>1745</v>
      </c>
      <c r="L23041" s="8" t="s">
        <v>105</v>
      </c>
      <c r="M23041" s="8">
        <v>510000000</v>
      </c>
      <c r="N23041" s="8" t="s">
        <v>29414</v>
      </c>
      <c r="O23041" s="8"/>
      <c r="P23041" s="8"/>
      <c r="Q23041" s="8"/>
      <c r="R23041" s="8" t="s">
        <v>141</v>
      </c>
      <c r="S23041" s="8"/>
      <c r="T23041" s="8"/>
      <c r="U23041" s="8">
        <v>0</v>
      </c>
      <c r="V23041" s="8">
        <v>0</v>
      </c>
      <c r="W23041" s="8">
        <v>100</v>
      </c>
      <c r="X23041" s="257" t="s">
        <v>36254</v>
      </c>
      <c r="Y23041" s="257" t="s">
        <v>110</v>
      </c>
      <c r="Z23041" s="299">
        <v>48</v>
      </c>
      <c r="AA23041" s="299">
        <v>1020</v>
      </c>
      <c r="AB23041" s="85">
        <v>48960</v>
      </c>
      <c r="AC23041" s="85">
        <v>54835.200000000004</v>
      </c>
      <c r="AD23041" s="8">
        <v>0</v>
      </c>
      <c r="AE23041" s="8">
        <v>0</v>
      </c>
      <c r="AF23041" s="8">
        <v>0</v>
      </c>
      <c r="AG23041" s="8">
        <v>160641009745</v>
      </c>
      <c r="AH23041" s="8" t="s">
        <v>37723</v>
      </c>
      <c r="AI23041" s="8" t="s">
        <v>37724</v>
      </c>
      <c r="AJ23041" s="8"/>
      <c r="AK23041" s="8"/>
      <c r="AL23041" s="8"/>
      <c r="AM23041" s="8"/>
      <c r="AN23041" s="8"/>
      <c r="AO23041" s="8"/>
      <c r="AP23041" s="8"/>
      <c r="AQ23041" s="8"/>
      <c r="AR23041" s="8"/>
      <c r="AS23041" s="8" t="s">
        <v>21306</v>
      </c>
      <c r="AT23041" s="8" t="s">
        <v>26236</v>
      </c>
    </row>
    <row r="23042" spans="1:46" s="1" customFormat="1" ht="20.100000000000001" customHeight="1" x14ac:dyDescent="0.25">
      <c r="A23042" s="24" t="s">
        <v>37833</v>
      </c>
      <c r="B23042" s="8" t="s">
        <v>26231</v>
      </c>
      <c r="C23042" s="8" t="s">
        <v>26232</v>
      </c>
      <c r="D23042" s="8" t="s">
        <v>26232</v>
      </c>
      <c r="E23042" s="8" t="s">
        <v>139</v>
      </c>
      <c r="F23042" s="8"/>
      <c r="G23042" s="8"/>
      <c r="H23042" s="8">
        <v>100</v>
      </c>
      <c r="I23042" s="8">
        <v>511010000</v>
      </c>
      <c r="J23042" s="8" t="s">
        <v>989</v>
      </c>
      <c r="K23042" s="8" t="s">
        <v>1745</v>
      </c>
      <c r="L23042" s="8" t="s">
        <v>105</v>
      </c>
      <c r="M23042" s="8">
        <v>510000000</v>
      </c>
      <c r="N23042" s="8" t="s">
        <v>29414</v>
      </c>
      <c r="O23042" s="8"/>
      <c r="P23042" s="8"/>
      <c r="Q23042" s="8"/>
      <c r="R23042" s="8" t="s">
        <v>141</v>
      </c>
      <c r="S23042" s="8"/>
      <c r="T23042" s="8"/>
      <c r="U23042" s="8">
        <v>0</v>
      </c>
      <c r="V23042" s="8">
        <v>0</v>
      </c>
      <c r="W23042" s="8">
        <v>100</v>
      </c>
      <c r="X23042" s="257" t="s">
        <v>36254</v>
      </c>
      <c r="Y23042" s="257" t="s">
        <v>110</v>
      </c>
      <c r="Z23042" s="299">
        <v>6</v>
      </c>
      <c r="AA23042" s="299">
        <v>3500</v>
      </c>
      <c r="AB23042" s="85">
        <v>21000</v>
      </c>
      <c r="AC23042" s="85">
        <v>23520.000000000004</v>
      </c>
      <c r="AD23042" s="8">
        <v>0</v>
      </c>
      <c r="AE23042" s="8">
        <v>0</v>
      </c>
      <c r="AF23042" s="8">
        <v>0</v>
      </c>
      <c r="AG23042" s="8">
        <v>160641009745</v>
      </c>
      <c r="AH23042" s="8" t="s">
        <v>37717</v>
      </c>
      <c r="AI23042" s="8" t="s">
        <v>37718</v>
      </c>
      <c r="AJ23042" s="8"/>
      <c r="AK23042" s="8"/>
      <c r="AL23042" s="8"/>
      <c r="AM23042" s="8"/>
      <c r="AN23042" s="8"/>
      <c r="AO23042" s="8"/>
      <c r="AP23042" s="8"/>
      <c r="AQ23042" s="8"/>
      <c r="AR23042" s="8"/>
      <c r="AS23042" s="8" t="s">
        <v>21306</v>
      </c>
      <c r="AT23042" s="8" t="s">
        <v>26236</v>
      </c>
    </row>
    <row r="23043" spans="1:46" s="1" customFormat="1" ht="20.100000000000001" customHeight="1" x14ac:dyDescent="0.25">
      <c r="A23043" s="32" t="s">
        <v>37834</v>
      </c>
      <c r="B23043" s="8" t="s">
        <v>26231</v>
      </c>
      <c r="C23043" s="8" t="s">
        <v>26232</v>
      </c>
      <c r="D23043" s="8" t="s">
        <v>26232</v>
      </c>
      <c r="E23043" s="8" t="s">
        <v>139</v>
      </c>
      <c r="F23043" s="8"/>
      <c r="G23043" s="8"/>
      <c r="H23043" s="8">
        <v>100</v>
      </c>
      <c r="I23043" s="8">
        <v>511010000</v>
      </c>
      <c r="J23043" s="8" t="s">
        <v>989</v>
      </c>
      <c r="K23043" s="8" t="s">
        <v>1745</v>
      </c>
      <c r="L23043" s="8" t="s">
        <v>105</v>
      </c>
      <c r="M23043" s="8">
        <v>510000000</v>
      </c>
      <c r="N23043" s="8" t="s">
        <v>29414</v>
      </c>
      <c r="O23043" s="8"/>
      <c r="P23043" s="8"/>
      <c r="Q23043" s="8"/>
      <c r="R23043" s="8" t="s">
        <v>141</v>
      </c>
      <c r="S23043" s="8"/>
      <c r="T23043" s="8"/>
      <c r="U23043" s="8">
        <v>0</v>
      </c>
      <c r="V23043" s="8">
        <v>0</v>
      </c>
      <c r="W23043" s="8">
        <v>100</v>
      </c>
      <c r="X23043" s="257" t="s">
        <v>36254</v>
      </c>
      <c r="Y23043" s="257" t="s">
        <v>110</v>
      </c>
      <c r="Z23043" s="299">
        <v>3</v>
      </c>
      <c r="AA23043" s="299">
        <v>2857</v>
      </c>
      <c r="AB23043" s="85">
        <v>8571</v>
      </c>
      <c r="AC23043" s="85">
        <v>9599.52</v>
      </c>
      <c r="AD23043" s="8">
        <v>0</v>
      </c>
      <c r="AE23043" s="8">
        <v>0</v>
      </c>
      <c r="AF23043" s="8">
        <v>0</v>
      </c>
      <c r="AG23043" s="8">
        <v>160641009745</v>
      </c>
      <c r="AH23043" s="8" t="s">
        <v>37720</v>
      </c>
      <c r="AI23043" s="8" t="s">
        <v>37721</v>
      </c>
      <c r="AJ23043" s="8"/>
      <c r="AK23043" s="8"/>
      <c r="AL23043" s="8"/>
      <c r="AM23043" s="8"/>
      <c r="AN23043" s="8"/>
      <c r="AO23043" s="8"/>
      <c r="AP23043" s="8"/>
      <c r="AQ23043" s="8"/>
      <c r="AR23043" s="8"/>
      <c r="AS23043" s="8" t="s">
        <v>21306</v>
      </c>
      <c r="AT23043" s="8" t="s">
        <v>26236</v>
      </c>
    </row>
    <row r="23044" spans="1:46" s="1" customFormat="1" ht="20.100000000000001" customHeight="1" x14ac:dyDescent="0.25">
      <c r="A23044" s="24" t="s">
        <v>37835</v>
      </c>
      <c r="B23044" s="8" t="s">
        <v>26231</v>
      </c>
      <c r="C23044" s="8" t="s">
        <v>26232</v>
      </c>
      <c r="D23044" s="8" t="s">
        <v>26232</v>
      </c>
      <c r="E23044" s="8" t="s">
        <v>139</v>
      </c>
      <c r="F23044" s="8"/>
      <c r="G23044" s="8"/>
      <c r="H23044" s="8">
        <v>100</v>
      </c>
      <c r="I23044" s="8">
        <v>431010000</v>
      </c>
      <c r="J23044" s="8" t="s">
        <v>920</v>
      </c>
      <c r="K23044" s="8" t="s">
        <v>1745</v>
      </c>
      <c r="L23044" s="8" t="s">
        <v>105</v>
      </c>
      <c r="M23044" s="8">
        <v>430000000</v>
      </c>
      <c r="N23044" s="8" t="s">
        <v>29465</v>
      </c>
      <c r="O23044" s="8"/>
      <c r="P23044" s="8"/>
      <c r="Q23044" s="8"/>
      <c r="R23044" s="8" t="s">
        <v>141</v>
      </c>
      <c r="S23044" s="8"/>
      <c r="T23044" s="8"/>
      <c r="U23044" s="8">
        <v>0</v>
      </c>
      <c r="V23044" s="8">
        <v>0</v>
      </c>
      <c r="W23044" s="8">
        <v>100</v>
      </c>
      <c r="X23044" s="257" t="s">
        <v>36254</v>
      </c>
      <c r="Y23044" s="257" t="s">
        <v>110</v>
      </c>
      <c r="Z23044" s="299">
        <v>48</v>
      </c>
      <c r="AA23044" s="299">
        <v>1020</v>
      </c>
      <c r="AB23044" s="85">
        <v>48960</v>
      </c>
      <c r="AC23044" s="85">
        <v>54835.200000000004</v>
      </c>
      <c r="AD23044" s="8">
        <v>0</v>
      </c>
      <c r="AE23044" s="8">
        <v>0</v>
      </c>
      <c r="AF23044" s="8">
        <v>0</v>
      </c>
      <c r="AG23044" s="8">
        <v>160641011727</v>
      </c>
      <c r="AH23044" s="8" t="s">
        <v>37723</v>
      </c>
      <c r="AI23044" s="8" t="s">
        <v>37724</v>
      </c>
      <c r="AJ23044" s="8"/>
      <c r="AK23044" s="8"/>
      <c r="AL23044" s="8"/>
      <c r="AM23044" s="8"/>
      <c r="AN23044" s="8"/>
      <c r="AO23044" s="8"/>
      <c r="AP23044" s="8"/>
      <c r="AQ23044" s="8"/>
      <c r="AR23044" s="8"/>
      <c r="AS23044" s="8" t="s">
        <v>21306</v>
      </c>
      <c r="AT23044" s="8" t="s">
        <v>26236</v>
      </c>
    </row>
    <row r="23045" spans="1:46" s="1" customFormat="1" ht="20.100000000000001" customHeight="1" x14ac:dyDescent="0.25">
      <c r="A23045" s="24" t="s">
        <v>37836</v>
      </c>
      <c r="B23045" s="8" t="s">
        <v>26231</v>
      </c>
      <c r="C23045" s="8" t="s">
        <v>26232</v>
      </c>
      <c r="D23045" s="8" t="s">
        <v>26232</v>
      </c>
      <c r="E23045" s="8" t="s">
        <v>139</v>
      </c>
      <c r="F23045" s="8"/>
      <c r="G23045" s="8"/>
      <c r="H23045" s="8">
        <v>100</v>
      </c>
      <c r="I23045" s="8">
        <v>431010000</v>
      </c>
      <c r="J23045" s="8" t="s">
        <v>920</v>
      </c>
      <c r="K23045" s="8" t="s">
        <v>1745</v>
      </c>
      <c r="L23045" s="8" t="s">
        <v>105</v>
      </c>
      <c r="M23045" s="8">
        <v>430000000</v>
      </c>
      <c r="N23045" s="8" t="s">
        <v>29465</v>
      </c>
      <c r="O23045" s="8"/>
      <c r="P23045" s="8"/>
      <c r="Q23045" s="8"/>
      <c r="R23045" s="8" t="s">
        <v>141</v>
      </c>
      <c r="S23045" s="8"/>
      <c r="T23045" s="8"/>
      <c r="U23045" s="8">
        <v>0</v>
      </c>
      <c r="V23045" s="8">
        <v>0</v>
      </c>
      <c r="W23045" s="8">
        <v>100</v>
      </c>
      <c r="X23045" s="257" t="s">
        <v>36254</v>
      </c>
      <c r="Y23045" s="257" t="s">
        <v>110</v>
      </c>
      <c r="Z23045" s="299">
        <v>6</v>
      </c>
      <c r="AA23045" s="299">
        <v>3500</v>
      </c>
      <c r="AB23045" s="85">
        <v>21000</v>
      </c>
      <c r="AC23045" s="85">
        <v>23520.000000000004</v>
      </c>
      <c r="AD23045" s="8">
        <v>0</v>
      </c>
      <c r="AE23045" s="8">
        <v>0</v>
      </c>
      <c r="AF23045" s="8">
        <v>0</v>
      </c>
      <c r="AG23045" s="8">
        <v>160641011727</v>
      </c>
      <c r="AH23045" s="8" t="s">
        <v>37717</v>
      </c>
      <c r="AI23045" s="8" t="s">
        <v>37718</v>
      </c>
      <c r="AJ23045" s="8"/>
      <c r="AK23045" s="8"/>
      <c r="AL23045" s="8"/>
      <c r="AM23045" s="8"/>
      <c r="AN23045" s="8"/>
      <c r="AO23045" s="8"/>
      <c r="AP23045" s="8"/>
      <c r="AQ23045" s="8"/>
      <c r="AR23045" s="8"/>
      <c r="AS23045" s="8" t="s">
        <v>21306</v>
      </c>
      <c r="AT23045" s="8" t="s">
        <v>26236</v>
      </c>
    </row>
    <row r="23046" spans="1:46" s="1" customFormat="1" ht="20.100000000000001" customHeight="1" x14ac:dyDescent="0.25">
      <c r="A23046" s="24" t="s">
        <v>37837</v>
      </c>
      <c r="B23046" s="8" t="s">
        <v>26231</v>
      </c>
      <c r="C23046" s="8" t="s">
        <v>26232</v>
      </c>
      <c r="D23046" s="8" t="s">
        <v>26232</v>
      </c>
      <c r="E23046" s="8" t="s">
        <v>139</v>
      </c>
      <c r="F23046" s="8"/>
      <c r="G23046" s="8"/>
      <c r="H23046" s="8">
        <v>100</v>
      </c>
      <c r="I23046" s="8">
        <v>431010000</v>
      </c>
      <c r="J23046" s="8" t="s">
        <v>920</v>
      </c>
      <c r="K23046" s="8" t="s">
        <v>1745</v>
      </c>
      <c r="L23046" s="8" t="s">
        <v>105</v>
      </c>
      <c r="M23046" s="8">
        <v>430000000</v>
      </c>
      <c r="N23046" s="8" t="s">
        <v>36917</v>
      </c>
      <c r="O23046" s="8"/>
      <c r="P23046" s="8"/>
      <c r="Q23046" s="8"/>
      <c r="R23046" s="8" t="s">
        <v>141</v>
      </c>
      <c r="S23046" s="8"/>
      <c r="T23046" s="8"/>
      <c r="U23046" s="8">
        <v>0</v>
      </c>
      <c r="V23046" s="8">
        <v>0</v>
      </c>
      <c r="W23046" s="8">
        <v>100</v>
      </c>
      <c r="X23046" s="257" t="s">
        <v>36254</v>
      </c>
      <c r="Y23046" s="257" t="s">
        <v>110</v>
      </c>
      <c r="Z23046" s="299">
        <v>48</v>
      </c>
      <c r="AA23046" s="299">
        <v>1020</v>
      </c>
      <c r="AB23046" s="85">
        <v>48960</v>
      </c>
      <c r="AC23046" s="85">
        <v>54835.200000000004</v>
      </c>
      <c r="AD23046" s="8">
        <v>0</v>
      </c>
      <c r="AE23046" s="8">
        <v>0</v>
      </c>
      <c r="AF23046" s="8">
        <v>0</v>
      </c>
      <c r="AG23046" s="8">
        <v>160641011727</v>
      </c>
      <c r="AH23046" s="8" t="s">
        <v>37723</v>
      </c>
      <c r="AI23046" s="8" t="s">
        <v>37724</v>
      </c>
      <c r="AJ23046" s="8"/>
      <c r="AK23046" s="8"/>
      <c r="AL23046" s="8"/>
      <c r="AM23046" s="8"/>
      <c r="AN23046" s="8"/>
      <c r="AO23046" s="8"/>
      <c r="AP23046" s="8"/>
      <c r="AQ23046" s="8"/>
      <c r="AR23046" s="8"/>
      <c r="AS23046" s="8" t="s">
        <v>21306</v>
      </c>
      <c r="AT23046" s="8" t="s">
        <v>26236</v>
      </c>
    </row>
    <row r="23047" spans="1:46" s="1" customFormat="1" ht="20.100000000000001" customHeight="1" x14ac:dyDescent="0.25">
      <c r="A23047" s="32" t="s">
        <v>37838</v>
      </c>
      <c r="B23047" s="8" t="s">
        <v>26231</v>
      </c>
      <c r="C23047" s="8" t="s">
        <v>26232</v>
      </c>
      <c r="D23047" s="8" t="s">
        <v>26232</v>
      </c>
      <c r="E23047" s="8" t="s">
        <v>139</v>
      </c>
      <c r="F23047" s="8"/>
      <c r="G23047" s="8"/>
      <c r="H23047" s="8">
        <v>100</v>
      </c>
      <c r="I23047" s="8">
        <v>431010000</v>
      </c>
      <c r="J23047" s="8" t="s">
        <v>920</v>
      </c>
      <c r="K23047" s="8" t="s">
        <v>1745</v>
      </c>
      <c r="L23047" s="8" t="s">
        <v>105</v>
      </c>
      <c r="M23047" s="8">
        <v>430000000</v>
      </c>
      <c r="N23047" s="8" t="s">
        <v>29465</v>
      </c>
      <c r="O23047" s="8"/>
      <c r="P23047" s="8"/>
      <c r="Q23047" s="8"/>
      <c r="R23047" s="8" t="s">
        <v>141</v>
      </c>
      <c r="S23047" s="8"/>
      <c r="T23047" s="8"/>
      <c r="U23047" s="8">
        <v>0</v>
      </c>
      <c r="V23047" s="8">
        <v>0</v>
      </c>
      <c r="W23047" s="8">
        <v>100</v>
      </c>
      <c r="X23047" s="257" t="s">
        <v>36254</v>
      </c>
      <c r="Y23047" s="257" t="s">
        <v>110</v>
      </c>
      <c r="Z23047" s="299">
        <v>3</v>
      </c>
      <c r="AA23047" s="299">
        <v>2857</v>
      </c>
      <c r="AB23047" s="85">
        <v>8571</v>
      </c>
      <c r="AC23047" s="85">
        <v>9599.52</v>
      </c>
      <c r="AD23047" s="8">
        <v>0</v>
      </c>
      <c r="AE23047" s="8">
        <v>0</v>
      </c>
      <c r="AF23047" s="8">
        <v>0</v>
      </c>
      <c r="AG23047" s="8">
        <v>160641011727</v>
      </c>
      <c r="AH23047" s="8" t="s">
        <v>37720</v>
      </c>
      <c r="AI23047" s="8" t="s">
        <v>37721</v>
      </c>
      <c r="AJ23047" s="8"/>
      <c r="AK23047" s="8"/>
      <c r="AL23047" s="8"/>
      <c r="AM23047" s="8"/>
      <c r="AN23047" s="8"/>
      <c r="AO23047" s="8"/>
      <c r="AP23047" s="8"/>
      <c r="AQ23047" s="8"/>
      <c r="AR23047" s="8"/>
      <c r="AS23047" s="8" t="s">
        <v>21306</v>
      </c>
      <c r="AT23047" s="8" t="s">
        <v>26236</v>
      </c>
    </row>
    <row r="23048" spans="1:46" s="1" customFormat="1" ht="20.100000000000001" customHeight="1" x14ac:dyDescent="0.25">
      <c r="A23048" s="24" t="s">
        <v>37839</v>
      </c>
      <c r="B23048" s="8" t="s">
        <v>26231</v>
      </c>
      <c r="C23048" s="8" t="s">
        <v>26232</v>
      </c>
      <c r="D23048" s="8" t="s">
        <v>26232</v>
      </c>
      <c r="E23048" s="8" t="s">
        <v>139</v>
      </c>
      <c r="F23048" s="8"/>
      <c r="G23048" s="8"/>
      <c r="H23048" s="8">
        <v>100</v>
      </c>
      <c r="I23048" s="8">
        <v>431010000</v>
      </c>
      <c r="J23048" s="8" t="s">
        <v>920</v>
      </c>
      <c r="K23048" s="8" t="s">
        <v>1745</v>
      </c>
      <c r="L23048" s="8" t="s">
        <v>105</v>
      </c>
      <c r="M23048" s="8">
        <v>430000000</v>
      </c>
      <c r="N23048" s="8" t="s">
        <v>36917</v>
      </c>
      <c r="O23048" s="8"/>
      <c r="P23048" s="8"/>
      <c r="Q23048" s="8"/>
      <c r="R23048" s="8" t="s">
        <v>141</v>
      </c>
      <c r="S23048" s="8"/>
      <c r="T23048" s="8"/>
      <c r="U23048" s="8">
        <v>0</v>
      </c>
      <c r="V23048" s="8">
        <v>0</v>
      </c>
      <c r="W23048" s="8">
        <v>100</v>
      </c>
      <c r="X23048" s="257" t="s">
        <v>36254</v>
      </c>
      <c r="Y23048" s="257" t="s">
        <v>110</v>
      </c>
      <c r="Z23048" s="299">
        <v>6</v>
      </c>
      <c r="AA23048" s="299">
        <v>3500</v>
      </c>
      <c r="AB23048" s="85">
        <v>21000</v>
      </c>
      <c r="AC23048" s="85">
        <v>23520.000000000004</v>
      </c>
      <c r="AD23048" s="8">
        <v>0</v>
      </c>
      <c r="AE23048" s="8">
        <v>0</v>
      </c>
      <c r="AF23048" s="8">
        <v>0</v>
      </c>
      <c r="AG23048" s="8">
        <v>160641011727</v>
      </c>
      <c r="AH23048" s="8" t="s">
        <v>37717</v>
      </c>
      <c r="AI23048" s="8" t="s">
        <v>37718</v>
      </c>
      <c r="AJ23048" s="8"/>
      <c r="AK23048" s="8"/>
      <c r="AL23048" s="8"/>
      <c r="AM23048" s="8"/>
      <c r="AN23048" s="8"/>
      <c r="AO23048" s="8"/>
      <c r="AP23048" s="8"/>
      <c r="AQ23048" s="8"/>
      <c r="AR23048" s="8"/>
      <c r="AS23048" s="8" t="s">
        <v>21306</v>
      </c>
      <c r="AT23048" s="8" t="s">
        <v>26236</v>
      </c>
    </row>
    <row r="23049" spans="1:46" s="1" customFormat="1" ht="20.100000000000001" customHeight="1" x14ac:dyDescent="0.25">
      <c r="A23049" s="24" t="s">
        <v>37840</v>
      </c>
      <c r="B23049" s="8" t="s">
        <v>26231</v>
      </c>
      <c r="C23049" s="8" t="s">
        <v>26232</v>
      </c>
      <c r="D23049" s="8" t="s">
        <v>26232</v>
      </c>
      <c r="E23049" s="8" t="s">
        <v>139</v>
      </c>
      <c r="F23049" s="8"/>
      <c r="G23049" s="8"/>
      <c r="H23049" s="8">
        <v>100</v>
      </c>
      <c r="I23049" s="8">
        <v>151010000</v>
      </c>
      <c r="J23049" s="8" t="s">
        <v>856</v>
      </c>
      <c r="K23049" s="8" t="s">
        <v>1745</v>
      </c>
      <c r="L23049" s="8" t="s">
        <v>105</v>
      </c>
      <c r="M23049" s="8">
        <v>150000000</v>
      </c>
      <c r="N23049" s="8" t="s">
        <v>37841</v>
      </c>
      <c r="O23049" s="8"/>
      <c r="P23049" s="8"/>
      <c r="Q23049" s="8"/>
      <c r="R23049" s="8" t="s">
        <v>141</v>
      </c>
      <c r="S23049" s="8"/>
      <c r="T23049" s="8"/>
      <c r="U23049" s="8">
        <v>0</v>
      </c>
      <c r="V23049" s="8">
        <v>0</v>
      </c>
      <c r="W23049" s="8">
        <v>100</v>
      </c>
      <c r="X23049" s="257" t="s">
        <v>36254</v>
      </c>
      <c r="Y23049" s="257" t="s">
        <v>110</v>
      </c>
      <c r="Z23049" s="299">
        <v>96</v>
      </c>
      <c r="AA23049" s="299">
        <v>1020</v>
      </c>
      <c r="AB23049" s="85">
        <v>97920</v>
      </c>
      <c r="AC23049" s="85">
        <v>109670.40000000001</v>
      </c>
      <c r="AD23049" s="8">
        <v>0</v>
      </c>
      <c r="AE23049" s="8">
        <v>0</v>
      </c>
      <c r="AF23049" s="8">
        <v>0</v>
      </c>
      <c r="AG23049" s="8">
        <v>160641010421</v>
      </c>
      <c r="AH23049" s="8" t="s">
        <v>37723</v>
      </c>
      <c r="AI23049" s="8" t="s">
        <v>37724</v>
      </c>
      <c r="AJ23049" s="8"/>
      <c r="AK23049" s="8"/>
      <c r="AL23049" s="8"/>
      <c r="AM23049" s="8"/>
      <c r="AN23049" s="8"/>
      <c r="AO23049" s="8"/>
      <c r="AP23049" s="8"/>
      <c r="AQ23049" s="8"/>
      <c r="AR23049" s="8"/>
      <c r="AS23049" s="8" t="s">
        <v>21306</v>
      </c>
      <c r="AT23049" s="8" t="s">
        <v>26236</v>
      </c>
    </row>
    <row r="23050" spans="1:46" s="1" customFormat="1" ht="20.100000000000001" customHeight="1" x14ac:dyDescent="0.25">
      <c r="A23050" s="8" t="s">
        <v>37842</v>
      </c>
      <c r="B23050" s="8" t="s">
        <v>26231</v>
      </c>
      <c r="C23050" s="8" t="s">
        <v>26232</v>
      </c>
      <c r="D23050" s="8" t="s">
        <v>26232</v>
      </c>
      <c r="E23050" s="8" t="s">
        <v>139</v>
      </c>
      <c r="F23050" s="8"/>
      <c r="G23050" s="8"/>
      <c r="H23050" s="8">
        <v>100</v>
      </c>
      <c r="I23050" s="8">
        <v>431010000</v>
      </c>
      <c r="J23050" s="8" t="s">
        <v>920</v>
      </c>
      <c r="K23050" s="8" t="s">
        <v>1745</v>
      </c>
      <c r="L23050" s="8" t="s">
        <v>105</v>
      </c>
      <c r="M23050" s="8">
        <v>430000000</v>
      </c>
      <c r="N23050" s="8" t="s">
        <v>36917</v>
      </c>
      <c r="O23050" s="8"/>
      <c r="P23050" s="8"/>
      <c r="Q23050" s="8"/>
      <c r="R23050" s="8" t="s">
        <v>141</v>
      </c>
      <c r="S23050" s="8"/>
      <c r="T23050" s="8"/>
      <c r="U23050" s="8">
        <v>0</v>
      </c>
      <c r="V23050" s="8">
        <v>0</v>
      </c>
      <c r="W23050" s="8">
        <v>100</v>
      </c>
      <c r="X23050" s="257" t="s">
        <v>36254</v>
      </c>
      <c r="Y23050" s="257" t="s">
        <v>110</v>
      </c>
      <c r="Z23050" s="299">
        <v>3</v>
      </c>
      <c r="AA23050" s="299">
        <v>2857</v>
      </c>
      <c r="AB23050" s="85">
        <v>8571</v>
      </c>
      <c r="AC23050" s="85">
        <v>9599.52</v>
      </c>
      <c r="AD23050" s="8">
        <v>0</v>
      </c>
      <c r="AE23050" s="8">
        <v>0</v>
      </c>
      <c r="AF23050" s="8">
        <v>0</v>
      </c>
      <c r="AG23050" s="8">
        <v>160641011727</v>
      </c>
      <c r="AH23050" s="8" t="s">
        <v>37720</v>
      </c>
      <c r="AI23050" s="8" t="s">
        <v>37721</v>
      </c>
      <c r="AJ23050" s="8"/>
      <c r="AK23050" s="8"/>
      <c r="AL23050" s="8"/>
      <c r="AM23050" s="8"/>
      <c r="AN23050" s="8"/>
      <c r="AO23050" s="8"/>
      <c r="AP23050" s="8"/>
      <c r="AQ23050" s="8"/>
      <c r="AR23050" s="8"/>
      <c r="AS23050" s="8" t="s">
        <v>21306</v>
      </c>
      <c r="AT23050" s="8" t="s">
        <v>26236</v>
      </c>
    </row>
    <row r="23051" spans="1:46" s="1" customFormat="1" ht="20.100000000000001" customHeight="1" x14ac:dyDescent="0.25">
      <c r="A23051" s="24" t="s">
        <v>37843</v>
      </c>
      <c r="B23051" s="8" t="s">
        <v>26231</v>
      </c>
      <c r="C23051" s="8" t="s">
        <v>26232</v>
      </c>
      <c r="D23051" s="8" t="s">
        <v>26232</v>
      </c>
      <c r="E23051" s="8" t="s">
        <v>139</v>
      </c>
      <c r="F23051" s="8"/>
      <c r="G23051" s="8"/>
      <c r="H23051" s="8">
        <v>100</v>
      </c>
      <c r="I23051" s="8">
        <v>151010000</v>
      </c>
      <c r="J23051" s="8" t="s">
        <v>856</v>
      </c>
      <c r="K23051" s="8" t="s">
        <v>1745</v>
      </c>
      <c r="L23051" s="8" t="s">
        <v>105</v>
      </c>
      <c r="M23051" s="8">
        <v>150000000</v>
      </c>
      <c r="N23051" s="8" t="s">
        <v>37841</v>
      </c>
      <c r="O23051" s="8"/>
      <c r="P23051" s="8"/>
      <c r="Q23051" s="8"/>
      <c r="R23051" s="8" t="s">
        <v>141</v>
      </c>
      <c r="S23051" s="8"/>
      <c r="T23051" s="8"/>
      <c r="U23051" s="8">
        <v>0</v>
      </c>
      <c r="V23051" s="8">
        <v>0</v>
      </c>
      <c r="W23051" s="8">
        <v>100</v>
      </c>
      <c r="X23051" s="257" t="s">
        <v>36254</v>
      </c>
      <c r="Y23051" s="257" t="s">
        <v>110</v>
      </c>
      <c r="Z23051" s="299">
        <v>6</v>
      </c>
      <c r="AA23051" s="299">
        <v>2857</v>
      </c>
      <c r="AB23051" s="85">
        <v>17142</v>
      </c>
      <c r="AC23051" s="85">
        <v>19199.04</v>
      </c>
      <c r="AD23051" s="8">
        <v>0</v>
      </c>
      <c r="AE23051" s="8">
        <v>0</v>
      </c>
      <c r="AF23051" s="8">
        <v>0</v>
      </c>
      <c r="AG23051" s="8">
        <v>160641010421</v>
      </c>
      <c r="AH23051" s="8" t="s">
        <v>37720</v>
      </c>
      <c r="AI23051" s="8" t="s">
        <v>37721</v>
      </c>
      <c r="AJ23051" s="8"/>
      <c r="AK23051" s="8"/>
      <c r="AL23051" s="8"/>
      <c r="AM23051" s="8"/>
      <c r="AN23051" s="8"/>
      <c r="AO23051" s="8"/>
      <c r="AP23051" s="8"/>
      <c r="AQ23051" s="8"/>
      <c r="AR23051" s="8"/>
      <c r="AS23051" s="8" t="s">
        <v>21306</v>
      </c>
      <c r="AT23051" s="8" t="s">
        <v>26236</v>
      </c>
    </row>
    <row r="23052" spans="1:46" s="1" customFormat="1" ht="20.100000000000001" customHeight="1" x14ac:dyDescent="0.25">
      <c r="A23052" s="24" t="s">
        <v>37844</v>
      </c>
      <c r="B23052" s="8" t="s">
        <v>26231</v>
      </c>
      <c r="C23052" s="8" t="s">
        <v>26232</v>
      </c>
      <c r="D23052" s="8" t="s">
        <v>26232</v>
      </c>
      <c r="E23052" s="8" t="s">
        <v>139</v>
      </c>
      <c r="F23052" s="8"/>
      <c r="G23052" s="8"/>
      <c r="H23052" s="8">
        <v>100</v>
      </c>
      <c r="I23052" s="8">
        <v>151010000</v>
      </c>
      <c r="J23052" s="8" t="s">
        <v>856</v>
      </c>
      <c r="K23052" s="8" t="s">
        <v>1745</v>
      </c>
      <c r="L23052" s="8" t="s">
        <v>105</v>
      </c>
      <c r="M23052" s="8">
        <v>150000000</v>
      </c>
      <c r="N23052" s="8" t="s">
        <v>37845</v>
      </c>
      <c r="O23052" s="8"/>
      <c r="P23052" s="8"/>
      <c r="Q23052" s="8"/>
      <c r="R23052" s="8" t="s">
        <v>141</v>
      </c>
      <c r="S23052" s="8"/>
      <c r="T23052" s="8"/>
      <c r="U23052" s="8">
        <v>0</v>
      </c>
      <c r="V23052" s="8">
        <v>0</v>
      </c>
      <c r="W23052" s="8">
        <v>100</v>
      </c>
      <c r="X23052" s="257" t="s">
        <v>36254</v>
      </c>
      <c r="Y23052" s="257" t="s">
        <v>110</v>
      </c>
      <c r="Z23052" s="299">
        <v>32</v>
      </c>
      <c r="AA23052" s="299">
        <v>1020</v>
      </c>
      <c r="AB23052" s="85">
        <v>32640</v>
      </c>
      <c r="AC23052" s="85">
        <v>36556.800000000003</v>
      </c>
      <c r="AD23052" s="8">
        <v>0</v>
      </c>
      <c r="AE23052" s="8">
        <v>0</v>
      </c>
      <c r="AF23052" s="8">
        <v>0</v>
      </c>
      <c r="AG23052" s="8">
        <v>160641010421</v>
      </c>
      <c r="AH23052" s="8" t="s">
        <v>37723</v>
      </c>
      <c r="AI23052" s="8" t="s">
        <v>37724</v>
      </c>
      <c r="AJ23052" s="8"/>
      <c r="AK23052" s="8"/>
      <c r="AL23052" s="8"/>
      <c r="AM23052" s="8"/>
      <c r="AN23052" s="8"/>
      <c r="AO23052" s="8"/>
      <c r="AP23052" s="8"/>
      <c r="AQ23052" s="8"/>
      <c r="AR23052" s="8"/>
      <c r="AS23052" s="8" t="s">
        <v>21306</v>
      </c>
      <c r="AT23052" s="8" t="s">
        <v>26236</v>
      </c>
    </row>
    <row r="23053" spans="1:46" s="1" customFormat="1" ht="20.100000000000001" customHeight="1" x14ac:dyDescent="0.25">
      <c r="A23053" s="25" t="s">
        <v>37846</v>
      </c>
      <c r="B23053" s="8" t="s">
        <v>26231</v>
      </c>
      <c r="C23053" s="8" t="s">
        <v>26232</v>
      </c>
      <c r="D23053" s="8" t="s">
        <v>26232</v>
      </c>
      <c r="E23053" s="8" t="s">
        <v>139</v>
      </c>
      <c r="F23053" s="8"/>
      <c r="G23053" s="8"/>
      <c r="H23053" s="8">
        <v>100</v>
      </c>
      <c r="I23053" s="8">
        <v>151010000</v>
      </c>
      <c r="J23053" s="8" t="s">
        <v>856</v>
      </c>
      <c r="K23053" s="8" t="s">
        <v>1745</v>
      </c>
      <c r="L23053" s="8" t="s">
        <v>105</v>
      </c>
      <c r="M23053" s="8">
        <v>150000000</v>
      </c>
      <c r="N23053" s="8" t="s">
        <v>37841</v>
      </c>
      <c r="O23053" s="8"/>
      <c r="P23053" s="8"/>
      <c r="Q23053" s="8"/>
      <c r="R23053" s="8" t="s">
        <v>141</v>
      </c>
      <c r="S23053" s="8"/>
      <c r="T23053" s="8"/>
      <c r="U23053" s="8">
        <v>0</v>
      </c>
      <c r="V23053" s="8">
        <v>0</v>
      </c>
      <c r="W23053" s="8">
        <v>100</v>
      </c>
      <c r="X23053" s="257" t="s">
        <v>36254</v>
      </c>
      <c r="Y23053" s="257" t="s">
        <v>110</v>
      </c>
      <c r="Z23053" s="299">
        <v>12</v>
      </c>
      <c r="AA23053" s="299">
        <v>3500</v>
      </c>
      <c r="AB23053" s="85">
        <v>42000</v>
      </c>
      <c r="AC23053" s="85">
        <v>47040.000000000007</v>
      </c>
      <c r="AD23053" s="8">
        <v>0</v>
      </c>
      <c r="AE23053" s="8">
        <v>0</v>
      </c>
      <c r="AF23053" s="8">
        <v>0</v>
      </c>
      <c r="AG23053" s="8">
        <v>160641010421</v>
      </c>
      <c r="AH23053" s="8" t="s">
        <v>37717</v>
      </c>
      <c r="AI23053" s="8" t="s">
        <v>37718</v>
      </c>
      <c r="AJ23053" s="8"/>
      <c r="AK23053" s="8"/>
      <c r="AL23053" s="8"/>
      <c r="AM23053" s="8"/>
      <c r="AN23053" s="8"/>
      <c r="AO23053" s="8"/>
      <c r="AP23053" s="8"/>
      <c r="AQ23053" s="8"/>
      <c r="AR23053" s="8"/>
      <c r="AS23053" s="8" t="s">
        <v>21306</v>
      </c>
      <c r="AT23053" s="8" t="s">
        <v>26236</v>
      </c>
    </row>
    <row r="23054" spans="1:46" s="1" customFormat="1" ht="20.100000000000001" customHeight="1" x14ac:dyDescent="0.25">
      <c r="A23054" s="24" t="s">
        <v>37847</v>
      </c>
      <c r="B23054" s="8" t="s">
        <v>26231</v>
      </c>
      <c r="C23054" s="8" t="s">
        <v>26232</v>
      </c>
      <c r="D23054" s="8" t="s">
        <v>26232</v>
      </c>
      <c r="E23054" s="8" t="s">
        <v>139</v>
      </c>
      <c r="F23054" s="8"/>
      <c r="G23054" s="8"/>
      <c r="H23054" s="8">
        <v>100</v>
      </c>
      <c r="I23054" s="8">
        <v>151010000</v>
      </c>
      <c r="J23054" s="8" t="s">
        <v>856</v>
      </c>
      <c r="K23054" s="8" t="s">
        <v>1745</v>
      </c>
      <c r="L23054" s="8" t="s">
        <v>105</v>
      </c>
      <c r="M23054" s="8">
        <v>150000000</v>
      </c>
      <c r="N23054" s="8" t="s">
        <v>37845</v>
      </c>
      <c r="O23054" s="8"/>
      <c r="P23054" s="8"/>
      <c r="Q23054" s="8"/>
      <c r="R23054" s="8" t="s">
        <v>141</v>
      </c>
      <c r="S23054" s="8"/>
      <c r="T23054" s="8"/>
      <c r="U23054" s="8">
        <v>0</v>
      </c>
      <c r="V23054" s="8">
        <v>0</v>
      </c>
      <c r="W23054" s="8">
        <v>100</v>
      </c>
      <c r="X23054" s="257" t="s">
        <v>36254</v>
      </c>
      <c r="Y23054" s="257" t="s">
        <v>110</v>
      </c>
      <c r="Z23054" s="299">
        <v>2</v>
      </c>
      <c r="AA23054" s="299">
        <v>2857</v>
      </c>
      <c r="AB23054" s="85">
        <v>5714</v>
      </c>
      <c r="AC23054" s="85">
        <v>6399.68</v>
      </c>
      <c r="AD23054" s="8">
        <v>0</v>
      </c>
      <c r="AE23054" s="8">
        <v>0</v>
      </c>
      <c r="AF23054" s="8">
        <v>0</v>
      </c>
      <c r="AG23054" s="8">
        <v>160641010421</v>
      </c>
      <c r="AH23054" s="8" t="s">
        <v>37720</v>
      </c>
      <c r="AI23054" s="8" t="s">
        <v>37721</v>
      </c>
      <c r="AJ23054" s="8"/>
      <c r="AK23054" s="8"/>
      <c r="AL23054" s="8"/>
      <c r="AM23054" s="8"/>
      <c r="AN23054" s="8"/>
      <c r="AO23054" s="8"/>
      <c r="AP23054" s="8"/>
      <c r="AQ23054" s="8"/>
      <c r="AR23054" s="8"/>
      <c r="AS23054" s="8" t="s">
        <v>21306</v>
      </c>
      <c r="AT23054" s="8" t="s">
        <v>26236</v>
      </c>
    </row>
    <row r="23055" spans="1:46" s="1" customFormat="1" ht="20.100000000000001" customHeight="1" x14ac:dyDescent="0.25">
      <c r="A23055" s="24" t="s">
        <v>37848</v>
      </c>
      <c r="B23055" s="8" t="s">
        <v>26231</v>
      </c>
      <c r="C23055" s="8" t="s">
        <v>26232</v>
      </c>
      <c r="D23055" s="8" t="s">
        <v>26232</v>
      </c>
      <c r="E23055" s="8" t="s">
        <v>139</v>
      </c>
      <c r="F23055" s="8"/>
      <c r="G23055" s="8"/>
      <c r="H23055" s="8">
        <v>100</v>
      </c>
      <c r="I23055" s="8">
        <v>151010000</v>
      </c>
      <c r="J23055" s="8" t="s">
        <v>856</v>
      </c>
      <c r="K23055" s="8" t="s">
        <v>1745</v>
      </c>
      <c r="L23055" s="8" t="s">
        <v>105</v>
      </c>
      <c r="M23055" s="8">
        <v>150000000</v>
      </c>
      <c r="N23055" s="8" t="s">
        <v>37845</v>
      </c>
      <c r="O23055" s="8"/>
      <c r="P23055" s="8"/>
      <c r="Q23055" s="8"/>
      <c r="R23055" s="8" t="s">
        <v>141</v>
      </c>
      <c r="S23055" s="8"/>
      <c r="T23055" s="8"/>
      <c r="U23055" s="8">
        <v>0</v>
      </c>
      <c r="V23055" s="8">
        <v>0</v>
      </c>
      <c r="W23055" s="8">
        <v>100</v>
      </c>
      <c r="X23055" s="257" t="s">
        <v>36254</v>
      </c>
      <c r="Y23055" s="257" t="s">
        <v>110</v>
      </c>
      <c r="Z23055" s="299">
        <v>4</v>
      </c>
      <c r="AA23055" s="299">
        <v>3500</v>
      </c>
      <c r="AB23055" s="85">
        <v>14000</v>
      </c>
      <c r="AC23055" s="85">
        <v>15680.000000000002</v>
      </c>
      <c r="AD23055" s="8">
        <v>0</v>
      </c>
      <c r="AE23055" s="8">
        <v>0</v>
      </c>
      <c r="AF23055" s="8">
        <v>0</v>
      </c>
      <c r="AG23055" s="8">
        <v>160641010421</v>
      </c>
      <c r="AH23055" s="8" t="s">
        <v>37717</v>
      </c>
      <c r="AI23055" s="8" t="s">
        <v>37718</v>
      </c>
      <c r="AJ23055" s="8"/>
      <c r="AK23055" s="8"/>
      <c r="AL23055" s="8"/>
      <c r="AM23055" s="8"/>
      <c r="AN23055" s="8"/>
      <c r="AO23055" s="8"/>
      <c r="AP23055" s="8"/>
      <c r="AQ23055" s="8"/>
      <c r="AR23055" s="8"/>
      <c r="AS23055" s="8" t="s">
        <v>21306</v>
      </c>
      <c r="AT23055" s="8" t="s">
        <v>26236</v>
      </c>
    </row>
    <row r="23056" spans="1:46" s="1" customFormat="1" ht="20.100000000000001" customHeight="1" x14ac:dyDescent="0.25">
      <c r="A23056" s="25" t="s">
        <v>37849</v>
      </c>
      <c r="B23056" s="8" t="s">
        <v>26231</v>
      </c>
      <c r="C23056" s="8" t="s">
        <v>26232</v>
      </c>
      <c r="D23056" s="8" t="s">
        <v>26232</v>
      </c>
      <c r="E23056" s="8" t="s">
        <v>139</v>
      </c>
      <c r="F23056" s="8"/>
      <c r="G23056" s="8"/>
      <c r="H23056" s="8">
        <v>100</v>
      </c>
      <c r="I23056" s="8">
        <v>151010000</v>
      </c>
      <c r="J23056" s="8" t="s">
        <v>856</v>
      </c>
      <c r="K23056" s="8" t="s">
        <v>1745</v>
      </c>
      <c r="L23056" s="8" t="s">
        <v>105</v>
      </c>
      <c r="M23056" s="8">
        <v>150000000</v>
      </c>
      <c r="N23056" s="8" t="s">
        <v>36923</v>
      </c>
      <c r="O23056" s="8"/>
      <c r="P23056" s="8"/>
      <c r="Q23056" s="8"/>
      <c r="R23056" s="8" t="s">
        <v>141</v>
      </c>
      <c r="S23056" s="8"/>
      <c r="T23056" s="8"/>
      <c r="U23056" s="8">
        <v>0</v>
      </c>
      <c r="V23056" s="8">
        <v>0</v>
      </c>
      <c r="W23056" s="8">
        <v>100</v>
      </c>
      <c r="X23056" s="257" t="s">
        <v>36254</v>
      </c>
      <c r="Y23056" s="257" t="s">
        <v>110</v>
      </c>
      <c r="Z23056" s="299">
        <v>4</v>
      </c>
      <c r="AA23056" s="299">
        <v>3500</v>
      </c>
      <c r="AB23056" s="85">
        <v>14000</v>
      </c>
      <c r="AC23056" s="85">
        <v>15680.000000000002</v>
      </c>
      <c r="AD23056" s="8">
        <v>0</v>
      </c>
      <c r="AE23056" s="8">
        <v>0</v>
      </c>
      <c r="AF23056" s="8">
        <v>0</v>
      </c>
      <c r="AG23056" s="8">
        <v>160641010421</v>
      </c>
      <c r="AH23056" s="8" t="s">
        <v>37717</v>
      </c>
      <c r="AI23056" s="8" t="s">
        <v>37718</v>
      </c>
      <c r="AJ23056" s="8"/>
      <c r="AK23056" s="8"/>
      <c r="AL23056" s="8"/>
      <c r="AM23056" s="8"/>
      <c r="AN23056" s="8"/>
      <c r="AO23056" s="8"/>
      <c r="AP23056" s="8"/>
      <c r="AQ23056" s="8"/>
      <c r="AR23056" s="8"/>
      <c r="AS23056" s="8" t="s">
        <v>21306</v>
      </c>
      <c r="AT23056" s="8" t="s">
        <v>26236</v>
      </c>
    </row>
    <row r="23057" spans="1:46" s="1" customFormat="1" ht="20.100000000000001" customHeight="1" x14ac:dyDescent="0.25">
      <c r="A23057" s="24" t="s">
        <v>37850</v>
      </c>
      <c r="B23057" s="8" t="s">
        <v>26231</v>
      </c>
      <c r="C23057" s="8" t="s">
        <v>26232</v>
      </c>
      <c r="D23057" s="8" t="s">
        <v>26232</v>
      </c>
      <c r="E23057" s="8" t="s">
        <v>139</v>
      </c>
      <c r="F23057" s="8"/>
      <c r="G23057" s="8"/>
      <c r="H23057" s="8">
        <v>100</v>
      </c>
      <c r="I23057" s="8">
        <v>151010000</v>
      </c>
      <c r="J23057" s="8" t="s">
        <v>856</v>
      </c>
      <c r="K23057" s="8" t="s">
        <v>1745</v>
      </c>
      <c r="L23057" s="8" t="s">
        <v>105</v>
      </c>
      <c r="M23057" s="8">
        <v>150000000</v>
      </c>
      <c r="N23057" s="8" t="s">
        <v>36923</v>
      </c>
      <c r="O23057" s="8"/>
      <c r="P23057" s="8"/>
      <c r="Q23057" s="8"/>
      <c r="R23057" s="8" t="s">
        <v>141</v>
      </c>
      <c r="S23057" s="8"/>
      <c r="T23057" s="8"/>
      <c r="U23057" s="8">
        <v>0</v>
      </c>
      <c r="V23057" s="8">
        <v>0</v>
      </c>
      <c r="W23057" s="8">
        <v>100</v>
      </c>
      <c r="X23057" s="257" t="s">
        <v>36254</v>
      </c>
      <c r="Y23057" s="257" t="s">
        <v>110</v>
      </c>
      <c r="Z23057" s="299">
        <v>32</v>
      </c>
      <c r="AA23057" s="299">
        <v>1020</v>
      </c>
      <c r="AB23057" s="85">
        <v>32640</v>
      </c>
      <c r="AC23057" s="85">
        <v>36556.800000000003</v>
      </c>
      <c r="AD23057" s="8">
        <v>0</v>
      </c>
      <c r="AE23057" s="8">
        <v>0</v>
      </c>
      <c r="AF23057" s="8">
        <v>0</v>
      </c>
      <c r="AG23057" s="8">
        <v>160641010421</v>
      </c>
      <c r="AH23057" s="8" t="s">
        <v>37723</v>
      </c>
      <c r="AI23057" s="8" t="s">
        <v>37724</v>
      </c>
      <c r="AJ23057" s="8"/>
      <c r="AK23057" s="8"/>
      <c r="AL23057" s="8"/>
      <c r="AM23057" s="8"/>
      <c r="AN23057" s="8"/>
      <c r="AO23057" s="8"/>
      <c r="AP23057" s="8"/>
      <c r="AQ23057" s="8"/>
      <c r="AR23057" s="8"/>
      <c r="AS23057" s="8" t="s">
        <v>21306</v>
      </c>
      <c r="AT23057" s="8" t="s">
        <v>26236</v>
      </c>
    </row>
    <row r="23058" spans="1:46" s="1" customFormat="1" ht="20.100000000000001" customHeight="1" x14ac:dyDescent="0.25">
      <c r="A23058" s="24" t="s">
        <v>37851</v>
      </c>
      <c r="B23058" s="8" t="s">
        <v>26231</v>
      </c>
      <c r="C23058" s="8" t="s">
        <v>26232</v>
      </c>
      <c r="D23058" s="8" t="s">
        <v>26232</v>
      </c>
      <c r="E23058" s="8" t="s">
        <v>139</v>
      </c>
      <c r="F23058" s="8"/>
      <c r="G23058" s="8"/>
      <c r="H23058" s="8">
        <v>100</v>
      </c>
      <c r="I23058" s="8">
        <v>151010000</v>
      </c>
      <c r="J23058" s="8" t="s">
        <v>856</v>
      </c>
      <c r="K23058" s="8" t="s">
        <v>1745</v>
      </c>
      <c r="L23058" s="8" t="s">
        <v>105</v>
      </c>
      <c r="M23058" s="8">
        <v>150000000</v>
      </c>
      <c r="N23058" s="8" t="s">
        <v>37852</v>
      </c>
      <c r="O23058" s="8"/>
      <c r="P23058" s="8"/>
      <c r="Q23058" s="8"/>
      <c r="R23058" s="8" t="s">
        <v>141</v>
      </c>
      <c r="S23058" s="8"/>
      <c r="T23058" s="8"/>
      <c r="U23058" s="8">
        <v>0</v>
      </c>
      <c r="V23058" s="8">
        <v>0</v>
      </c>
      <c r="W23058" s="8">
        <v>100</v>
      </c>
      <c r="X23058" s="257" t="s">
        <v>36254</v>
      </c>
      <c r="Y23058" s="257" t="s">
        <v>110</v>
      </c>
      <c r="Z23058" s="299">
        <v>2</v>
      </c>
      <c r="AA23058" s="299">
        <v>2857</v>
      </c>
      <c r="AB23058" s="85">
        <v>5714</v>
      </c>
      <c r="AC23058" s="85">
        <v>6399.68</v>
      </c>
      <c r="AD23058" s="8">
        <v>0</v>
      </c>
      <c r="AE23058" s="8">
        <v>0</v>
      </c>
      <c r="AF23058" s="8">
        <v>0</v>
      </c>
      <c r="AG23058" s="8">
        <v>160641010421</v>
      </c>
      <c r="AH23058" s="8" t="s">
        <v>37720</v>
      </c>
      <c r="AI23058" s="8" t="s">
        <v>37721</v>
      </c>
      <c r="AJ23058" s="8"/>
      <c r="AK23058" s="8"/>
      <c r="AL23058" s="8"/>
      <c r="AM23058" s="8"/>
      <c r="AN23058" s="8"/>
      <c r="AO23058" s="8"/>
      <c r="AP23058" s="8"/>
      <c r="AQ23058" s="8"/>
      <c r="AR23058" s="8"/>
      <c r="AS23058" s="8" t="s">
        <v>21306</v>
      </c>
      <c r="AT23058" s="8" t="s">
        <v>26236</v>
      </c>
    </row>
    <row r="23059" spans="1:46" s="1" customFormat="1" ht="20.100000000000001" customHeight="1" x14ac:dyDescent="0.25">
      <c r="A23059" s="25" t="s">
        <v>37853</v>
      </c>
      <c r="B23059" s="8" t="s">
        <v>26231</v>
      </c>
      <c r="C23059" s="8" t="s">
        <v>26232</v>
      </c>
      <c r="D23059" s="8" t="s">
        <v>26232</v>
      </c>
      <c r="E23059" s="8" t="s">
        <v>139</v>
      </c>
      <c r="F23059" s="8"/>
      <c r="G23059" s="8"/>
      <c r="H23059" s="8">
        <v>100</v>
      </c>
      <c r="I23059" s="8">
        <v>151010000</v>
      </c>
      <c r="J23059" s="8" t="s">
        <v>856</v>
      </c>
      <c r="K23059" s="8" t="s">
        <v>1745</v>
      </c>
      <c r="L23059" s="8" t="s">
        <v>105</v>
      </c>
      <c r="M23059" s="8">
        <v>150000000</v>
      </c>
      <c r="N23059" s="8" t="s">
        <v>36923</v>
      </c>
      <c r="O23059" s="8"/>
      <c r="P23059" s="8"/>
      <c r="Q23059" s="8"/>
      <c r="R23059" s="8" t="s">
        <v>141</v>
      </c>
      <c r="S23059" s="8"/>
      <c r="T23059" s="8"/>
      <c r="U23059" s="8">
        <v>0</v>
      </c>
      <c r="V23059" s="8">
        <v>0</v>
      </c>
      <c r="W23059" s="8">
        <v>100</v>
      </c>
      <c r="X23059" s="257" t="s">
        <v>36254</v>
      </c>
      <c r="Y23059" s="257" t="s">
        <v>110</v>
      </c>
      <c r="Z23059" s="299">
        <v>2</v>
      </c>
      <c r="AA23059" s="299">
        <v>2857</v>
      </c>
      <c r="AB23059" s="85">
        <v>5714</v>
      </c>
      <c r="AC23059" s="85">
        <v>6399.68</v>
      </c>
      <c r="AD23059" s="8">
        <v>0</v>
      </c>
      <c r="AE23059" s="8">
        <v>0</v>
      </c>
      <c r="AF23059" s="8">
        <v>0</v>
      </c>
      <c r="AG23059" s="8">
        <v>160641010421</v>
      </c>
      <c r="AH23059" s="8" t="s">
        <v>37720</v>
      </c>
      <c r="AI23059" s="8" t="s">
        <v>37721</v>
      </c>
      <c r="AJ23059" s="8"/>
      <c r="AK23059" s="8"/>
      <c r="AL23059" s="8"/>
      <c r="AM23059" s="8"/>
      <c r="AN23059" s="8"/>
      <c r="AO23059" s="8"/>
      <c r="AP23059" s="8"/>
      <c r="AQ23059" s="8"/>
      <c r="AR23059" s="8"/>
      <c r="AS23059" s="8" t="s">
        <v>21306</v>
      </c>
      <c r="AT23059" s="8" t="s">
        <v>26236</v>
      </c>
    </row>
    <row r="23060" spans="1:46" s="1" customFormat="1" ht="20.100000000000001" customHeight="1" x14ac:dyDescent="0.25">
      <c r="A23060" s="24" t="s">
        <v>37854</v>
      </c>
      <c r="B23060" s="8" t="s">
        <v>26231</v>
      </c>
      <c r="C23060" s="8" t="s">
        <v>26232</v>
      </c>
      <c r="D23060" s="8" t="s">
        <v>26232</v>
      </c>
      <c r="E23060" s="8" t="s">
        <v>139</v>
      </c>
      <c r="F23060" s="8"/>
      <c r="G23060" s="8"/>
      <c r="H23060" s="8">
        <v>100</v>
      </c>
      <c r="I23060" s="8">
        <v>151010000</v>
      </c>
      <c r="J23060" s="8" t="s">
        <v>856</v>
      </c>
      <c r="K23060" s="8" t="s">
        <v>1745</v>
      </c>
      <c r="L23060" s="8" t="s">
        <v>105</v>
      </c>
      <c r="M23060" s="8">
        <v>150000000</v>
      </c>
      <c r="N23060" s="8" t="s">
        <v>36805</v>
      </c>
      <c r="O23060" s="8"/>
      <c r="P23060" s="8"/>
      <c r="Q23060" s="8"/>
      <c r="R23060" s="8" t="s">
        <v>141</v>
      </c>
      <c r="S23060" s="8"/>
      <c r="T23060" s="8"/>
      <c r="U23060" s="8">
        <v>0</v>
      </c>
      <c r="V23060" s="8">
        <v>0</v>
      </c>
      <c r="W23060" s="8">
        <v>100</v>
      </c>
      <c r="X23060" s="257" t="s">
        <v>36254</v>
      </c>
      <c r="Y23060" s="257" t="s">
        <v>110</v>
      </c>
      <c r="Z23060" s="299">
        <v>80</v>
      </c>
      <c r="AA23060" s="299">
        <v>1020</v>
      </c>
      <c r="AB23060" s="85">
        <v>81600</v>
      </c>
      <c r="AC23060" s="85">
        <v>91392.000000000015</v>
      </c>
      <c r="AD23060" s="8">
        <v>0</v>
      </c>
      <c r="AE23060" s="8">
        <v>0</v>
      </c>
      <c r="AF23060" s="8">
        <v>0</v>
      </c>
      <c r="AG23060" s="8">
        <v>160641010421</v>
      </c>
      <c r="AH23060" s="8" t="s">
        <v>37723</v>
      </c>
      <c r="AI23060" s="8" t="s">
        <v>37724</v>
      </c>
      <c r="AJ23060" s="8"/>
      <c r="AK23060" s="8"/>
      <c r="AL23060" s="8"/>
      <c r="AM23060" s="8"/>
      <c r="AN23060" s="8"/>
      <c r="AO23060" s="8"/>
      <c r="AP23060" s="8"/>
      <c r="AQ23060" s="8"/>
      <c r="AR23060" s="8"/>
      <c r="AS23060" s="8" t="s">
        <v>21306</v>
      </c>
      <c r="AT23060" s="8" t="s">
        <v>26236</v>
      </c>
    </row>
    <row r="23061" spans="1:46" s="1" customFormat="1" ht="20.100000000000001" customHeight="1" x14ac:dyDescent="0.25">
      <c r="A23061" s="24" t="s">
        <v>37855</v>
      </c>
      <c r="B23061" s="8" t="s">
        <v>26231</v>
      </c>
      <c r="C23061" s="8" t="s">
        <v>26232</v>
      </c>
      <c r="D23061" s="8" t="s">
        <v>26232</v>
      </c>
      <c r="E23061" s="8" t="s">
        <v>139</v>
      </c>
      <c r="F23061" s="8"/>
      <c r="G23061" s="8"/>
      <c r="H23061" s="8">
        <v>100</v>
      </c>
      <c r="I23061" s="8">
        <v>151010000</v>
      </c>
      <c r="J23061" s="8" t="s">
        <v>856</v>
      </c>
      <c r="K23061" s="8" t="s">
        <v>1745</v>
      </c>
      <c r="L23061" s="8" t="s">
        <v>105</v>
      </c>
      <c r="M23061" s="8">
        <v>150000000</v>
      </c>
      <c r="N23061" s="8" t="s">
        <v>37852</v>
      </c>
      <c r="O23061" s="8"/>
      <c r="P23061" s="8"/>
      <c r="Q23061" s="8"/>
      <c r="R23061" s="8" t="s">
        <v>141</v>
      </c>
      <c r="S23061" s="8"/>
      <c r="T23061" s="8"/>
      <c r="U23061" s="8">
        <v>0</v>
      </c>
      <c r="V23061" s="8">
        <v>0</v>
      </c>
      <c r="W23061" s="8">
        <v>100</v>
      </c>
      <c r="X23061" s="257" t="s">
        <v>36254</v>
      </c>
      <c r="Y23061" s="257" t="s">
        <v>110</v>
      </c>
      <c r="Z23061" s="299">
        <v>32</v>
      </c>
      <c r="AA23061" s="299">
        <v>1020</v>
      </c>
      <c r="AB23061" s="85">
        <v>32640</v>
      </c>
      <c r="AC23061" s="85">
        <v>36556.800000000003</v>
      </c>
      <c r="AD23061" s="8">
        <v>0</v>
      </c>
      <c r="AE23061" s="8">
        <v>0</v>
      </c>
      <c r="AF23061" s="8">
        <v>0</v>
      </c>
      <c r="AG23061" s="8">
        <v>160641010421</v>
      </c>
      <c r="AH23061" s="8" t="s">
        <v>37723</v>
      </c>
      <c r="AI23061" s="8" t="s">
        <v>37724</v>
      </c>
      <c r="AJ23061" s="8"/>
      <c r="AK23061" s="8"/>
      <c r="AL23061" s="8"/>
      <c r="AM23061" s="8"/>
      <c r="AN23061" s="8"/>
      <c r="AO23061" s="8"/>
      <c r="AP23061" s="8"/>
      <c r="AQ23061" s="8"/>
      <c r="AR23061" s="8"/>
      <c r="AS23061" s="8" t="s">
        <v>21306</v>
      </c>
      <c r="AT23061" s="8" t="s">
        <v>26236</v>
      </c>
    </row>
    <row r="23062" spans="1:46" s="1" customFormat="1" ht="20.100000000000001" customHeight="1" x14ac:dyDescent="0.25">
      <c r="A23062" s="24" t="s">
        <v>37856</v>
      </c>
      <c r="B23062" s="8" t="s">
        <v>26231</v>
      </c>
      <c r="C23062" s="8" t="s">
        <v>26232</v>
      </c>
      <c r="D23062" s="8" t="s">
        <v>26232</v>
      </c>
      <c r="E23062" s="8" t="s">
        <v>139</v>
      </c>
      <c r="F23062" s="8"/>
      <c r="G23062" s="8"/>
      <c r="H23062" s="8">
        <v>100</v>
      </c>
      <c r="I23062" s="8">
        <v>151010000</v>
      </c>
      <c r="J23062" s="8" t="s">
        <v>856</v>
      </c>
      <c r="K23062" s="8" t="s">
        <v>1745</v>
      </c>
      <c r="L23062" s="8" t="s">
        <v>105</v>
      </c>
      <c r="M23062" s="8">
        <v>150000000</v>
      </c>
      <c r="N23062" s="8" t="s">
        <v>37852</v>
      </c>
      <c r="O23062" s="8"/>
      <c r="P23062" s="8"/>
      <c r="Q23062" s="8"/>
      <c r="R23062" s="8" t="s">
        <v>141</v>
      </c>
      <c r="S23062" s="8"/>
      <c r="T23062" s="8"/>
      <c r="U23062" s="8">
        <v>0</v>
      </c>
      <c r="V23062" s="8">
        <v>0</v>
      </c>
      <c r="W23062" s="8">
        <v>100</v>
      </c>
      <c r="X23062" s="257" t="s">
        <v>36254</v>
      </c>
      <c r="Y23062" s="257" t="s">
        <v>110</v>
      </c>
      <c r="Z23062" s="299">
        <v>4</v>
      </c>
      <c r="AA23062" s="299">
        <v>3500</v>
      </c>
      <c r="AB23062" s="85">
        <v>14000</v>
      </c>
      <c r="AC23062" s="85">
        <v>15680.000000000002</v>
      </c>
      <c r="AD23062" s="8">
        <v>0</v>
      </c>
      <c r="AE23062" s="8">
        <v>0</v>
      </c>
      <c r="AF23062" s="8">
        <v>0</v>
      </c>
      <c r="AG23062" s="8">
        <v>160641010421</v>
      </c>
      <c r="AH23062" s="8" t="s">
        <v>37717</v>
      </c>
      <c r="AI23062" s="8" t="s">
        <v>37718</v>
      </c>
      <c r="AJ23062" s="8"/>
      <c r="AK23062" s="8"/>
      <c r="AL23062" s="8"/>
      <c r="AM23062" s="8"/>
      <c r="AN23062" s="8"/>
      <c r="AO23062" s="8"/>
      <c r="AP23062" s="8"/>
      <c r="AQ23062" s="8"/>
      <c r="AR23062" s="8"/>
      <c r="AS23062" s="8" t="s">
        <v>21306</v>
      </c>
      <c r="AT23062" s="8" t="s">
        <v>26236</v>
      </c>
    </row>
    <row r="23063" spans="1:46" s="1" customFormat="1" ht="20.100000000000001" customHeight="1" x14ac:dyDescent="0.25">
      <c r="A23063" s="24" t="s">
        <v>37857</v>
      </c>
      <c r="B23063" s="8" t="s">
        <v>26231</v>
      </c>
      <c r="C23063" s="8" t="s">
        <v>26232</v>
      </c>
      <c r="D23063" s="8" t="s">
        <v>26232</v>
      </c>
      <c r="E23063" s="8" t="s">
        <v>139</v>
      </c>
      <c r="F23063" s="8"/>
      <c r="G23063" s="8"/>
      <c r="H23063" s="8">
        <v>100</v>
      </c>
      <c r="I23063" s="8">
        <v>271010000</v>
      </c>
      <c r="J23063" s="8" t="s">
        <v>925</v>
      </c>
      <c r="K23063" s="8" t="s">
        <v>1745</v>
      </c>
      <c r="L23063" s="8" t="s">
        <v>105</v>
      </c>
      <c r="M23063" s="8">
        <v>270000000</v>
      </c>
      <c r="N23063" s="8" t="s">
        <v>37858</v>
      </c>
      <c r="O23063" s="8"/>
      <c r="P23063" s="8"/>
      <c r="Q23063" s="8"/>
      <c r="R23063" s="8" t="s">
        <v>141</v>
      </c>
      <c r="S23063" s="8"/>
      <c r="T23063" s="8"/>
      <c r="U23063" s="8">
        <v>0</v>
      </c>
      <c r="V23063" s="8">
        <v>0</v>
      </c>
      <c r="W23063" s="8">
        <v>100</v>
      </c>
      <c r="X23063" s="257" t="s">
        <v>36254</v>
      </c>
      <c r="Y23063" s="257" t="s">
        <v>110</v>
      </c>
      <c r="Z23063" s="299">
        <v>64</v>
      </c>
      <c r="AA23063" s="299">
        <v>1020</v>
      </c>
      <c r="AB23063" s="85">
        <v>65280</v>
      </c>
      <c r="AC23063" s="85">
        <v>73113.600000000006</v>
      </c>
      <c r="AD23063" s="8">
        <v>0</v>
      </c>
      <c r="AE23063" s="8">
        <v>0</v>
      </c>
      <c r="AF23063" s="8">
        <v>0</v>
      </c>
      <c r="AG23063" s="8">
        <v>160641008477</v>
      </c>
      <c r="AH23063" s="8" t="s">
        <v>37723</v>
      </c>
      <c r="AI23063" s="8" t="s">
        <v>37724</v>
      </c>
      <c r="AJ23063" s="8"/>
      <c r="AK23063" s="8"/>
      <c r="AL23063" s="8"/>
      <c r="AM23063" s="8"/>
      <c r="AN23063" s="8"/>
      <c r="AO23063" s="8"/>
      <c r="AP23063" s="8"/>
      <c r="AQ23063" s="8"/>
      <c r="AR23063" s="8"/>
      <c r="AS23063" s="8" t="s">
        <v>21306</v>
      </c>
      <c r="AT23063" s="8" t="s">
        <v>26236</v>
      </c>
    </row>
    <row r="23064" spans="1:46" s="1" customFormat="1" ht="20.100000000000001" customHeight="1" x14ac:dyDescent="0.25">
      <c r="A23064" s="24" t="s">
        <v>37859</v>
      </c>
      <c r="B23064" s="8" t="s">
        <v>26231</v>
      </c>
      <c r="C23064" s="8" t="s">
        <v>26232</v>
      </c>
      <c r="D23064" s="8" t="s">
        <v>26232</v>
      </c>
      <c r="E23064" s="8" t="s">
        <v>139</v>
      </c>
      <c r="F23064" s="8"/>
      <c r="G23064" s="8"/>
      <c r="H23064" s="8">
        <v>100</v>
      </c>
      <c r="I23064" s="8">
        <v>151010000</v>
      </c>
      <c r="J23064" s="8" t="s">
        <v>856</v>
      </c>
      <c r="K23064" s="8" t="s">
        <v>1745</v>
      </c>
      <c r="L23064" s="8" t="s">
        <v>105</v>
      </c>
      <c r="M23064" s="8">
        <v>150000000</v>
      </c>
      <c r="N23064" s="8" t="s">
        <v>36805</v>
      </c>
      <c r="O23064" s="8"/>
      <c r="P23064" s="8"/>
      <c r="Q23064" s="8"/>
      <c r="R23064" s="8" t="s">
        <v>141</v>
      </c>
      <c r="S23064" s="8"/>
      <c r="T23064" s="8"/>
      <c r="U23064" s="8">
        <v>0</v>
      </c>
      <c r="V23064" s="8">
        <v>0</v>
      </c>
      <c r="W23064" s="8">
        <v>100</v>
      </c>
      <c r="X23064" s="257" t="s">
        <v>36254</v>
      </c>
      <c r="Y23064" s="257" t="s">
        <v>110</v>
      </c>
      <c r="Z23064" s="299">
        <v>5</v>
      </c>
      <c r="AA23064" s="299">
        <v>2857</v>
      </c>
      <c r="AB23064" s="85">
        <v>14285</v>
      </c>
      <c r="AC23064" s="85">
        <v>15999.2</v>
      </c>
      <c r="AD23064" s="8">
        <v>0</v>
      </c>
      <c r="AE23064" s="8">
        <v>0</v>
      </c>
      <c r="AF23064" s="8">
        <v>0</v>
      </c>
      <c r="AG23064" s="8">
        <v>160641010421</v>
      </c>
      <c r="AH23064" s="8" t="s">
        <v>37720</v>
      </c>
      <c r="AI23064" s="8" t="s">
        <v>37721</v>
      </c>
      <c r="AJ23064" s="8"/>
      <c r="AK23064" s="8"/>
      <c r="AL23064" s="8"/>
      <c r="AM23064" s="8"/>
      <c r="AN23064" s="8"/>
      <c r="AO23064" s="8"/>
      <c r="AP23064" s="8"/>
      <c r="AQ23064" s="8"/>
      <c r="AR23064" s="8"/>
      <c r="AS23064" s="8" t="s">
        <v>21306</v>
      </c>
      <c r="AT23064" s="8" t="s">
        <v>26236</v>
      </c>
    </row>
    <row r="23065" spans="1:46" s="1" customFormat="1" ht="20.100000000000001" customHeight="1" x14ac:dyDescent="0.25">
      <c r="A23065" s="24" t="s">
        <v>37860</v>
      </c>
      <c r="B23065" s="8" t="s">
        <v>26231</v>
      </c>
      <c r="C23065" s="8" t="s">
        <v>26232</v>
      </c>
      <c r="D23065" s="8" t="s">
        <v>26232</v>
      </c>
      <c r="E23065" s="8" t="s">
        <v>139</v>
      </c>
      <c r="F23065" s="8"/>
      <c r="G23065" s="8"/>
      <c r="H23065" s="8">
        <v>100</v>
      </c>
      <c r="I23065" s="8">
        <v>151010000</v>
      </c>
      <c r="J23065" s="8" t="s">
        <v>856</v>
      </c>
      <c r="K23065" s="8" t="s">
        <v>1745</v>
      </c>
      <c r="L23065" s="8" t="s">
        <v>105</v>
      </c>
      <c r="M23065" s="8">
        <v>150000000</v>
      </c>
      <c r="N23065" s="8" t="s">
        <v>36805</v>
      </c>
      <c r="O23065" s="8"/>
      <c r="P23065" s="8"/>
      <c r="Q23065" s="8"/>
      <c r="R23065" s="8" t="s">
        <v>141</v>
      </c>
      <c r="S23065" s="8"/>
      <c r="T23065" s="8"/>
      <c r="U23065" s="8">
        <v>0</v>
      </c>
      <c r="V23065" s="8">
        <v>0</v>
      </c>
      <c r="W23065" s="8">
        <v>100</v>
      </c>
      <c r="X23065" s="257" t="s">
        <v>36254</v>
      </c>
      <c r="Y23065" s="257" t="s">
        <v>110</v>
      </c>
      <c r="Z23065" s="299">
        <v>10</v>
      </c>
      <c r="AA23065" s="299">
        <v>3500</v>
      </c>
      <c r="AB23065" s="85">
        <v>35000</v>
      </c>
      <c r="AC23065" s="85">
        <v>39200.000000000007</v>
      </c>
      <c r="AD23065" s="8">
        <v>0</v>
      </c>
      <c r="AE23065" s="8">
        <v>0</v>
      </c>
      <c r="AF23065" s="8">
        <v>0</v>
      </c>
      <c r="AG23065" s="8">
        <v>160641010421</v>
      </c>
      <c r="AH23065" s="8" t="s">
        <v>37717</v>
      </c>
      <c r="AI23065" s="8" t="s">
        <v>37718</v>
      </c>
      <c r="AJ23065" s="8"/>
      <c r="AK23065" s="8"/>
      <c r="AL23065" s="8"/>
      <c r="AM23065" s="8"/>
      <c r="AN23065" s="8"/>
      <c r="AO23065" s="8"/>
      <c r="AP23065" s="8"/>
      <c r="AQ23065" s="8"/>
      <c r="AR23065" s="8"/>
      <c r="AS23065" s="8" t="s">
        <v>21306</v>
      </c>
      <c r="AT23065" s="8" t="s">
        <v>26236</v>
      </c>
    </row>
    <row r="23066" spans="1:46" s="1" customFormat="1" ht="20.100000000000001" customHeight="1" x14ac:dyDescent="0.25">
      <c r="A23066" s="24" t="s">
        <v>37861</v>
      </c>
      <c r="B23066" s="8" t="s">
        <v>26231</v>
      </c>
      <c r="C23066" s="8" t="s">
        <v>26232</v>
      </c>
      <c r="D23066" s="8" t="s">
        <v>26232</v>
      </c>
      <c r="E23066" s="8" t="s">
        <v>139</v>
      </c>
      <c r="F23066" s="8"/>
      <c r="G23066" s="8"/>
      <c r="H23066" s="8">
        <v>100</v>
      </c>
      <c r="I23066" s="8">
        <v>271010000</v>
      </c>
      <c r="J23066" s="8" t="s">
        <v>925</v>
      </c>
      <c r="K23066" s="8" t="s">
        <v>1745</v>
      </c>
      <c r="L23066" s="8" t="s">
        <v>105</v>
      </c>
      <c r="M23066" s="8">
        <v>270000000</v>
      </c>
      <c r="N23066" s="8" t="s">
        <v>37862</v>
      </c>
      <c r="O23066" s="8"/>
      <c r="P23066" s="8"/>
      <c r="Q23066" s="8"/>
      <c r="R23066" s="8" t="s">
        <v>141</v>
      </c>
      <c r="S23066" s="8"/>
      <c r="T23066" s="8"/>
      <c r="U23066" s="8">
        <v>0</v>
      </c>
      <c r="V23066" s="8">
        <v>0</v>
      </c>
      <c r="W23066" s="8">
        <v>100</v>
      </c>
      <c r="X23066" s="257" t="s">
        <v>36254</v>
      </c>
      <c r="Y23066" s="257" t="s">
        <v>110</v>
      </c>
      <c r="Z23066" s="299">
        <v>16</v>
      </c>
      <c r="AA23066" s="299">
        <v>1020</v>
      </c>
      <c r="AB23066" s="85">
        <v>16320</v>
      </c>
      <c r="AC23066" s="85">
        <v>18278.400000000001</v>
      </c>
      <c r="AD23066" s="8">
        <v>0</v>
      </c>
      <c r="AE23066" s="8">
        <v>0</v>
      </c>
      <c r="AF23066" s="8">
        <v>0</v>
      </c>
      <c r="AG23066" s="8">
        <v>160641008477</v>
      </c>
      <c r="AH23066" s="8" t="s">
        <v>37723</v>
      </c>
      <c r="AI23066" s="8" t="s">
        <v>37724</v>
      </c>
      <c r="AJ23066" s="8"/>
      <c r="AK23066" s="8"/>
      <c r="AL23066" s="8"/>
      <c r="AM23066" s="8"/>
      <c r="AN23066" s="8"/>
      <c r="AO23066" s="8"/>
      <c r="AP23066" s="8"/>
      <c r="AQ23066" s="8"/>
      <c r="AR23066" s="8"/>
      <c r="AS23066" s="8" t="s">
        <v>21306</v>
      </c>
      <c r="AT23066" s="8" t="s">
        <v>26236</v>
      </c>
    </row>
    <row r="23067" spans="1:46" s="1" customFormat="1" ht="20.100000000000001" customHeight="1" x14ac:dyDescent="0.25">
      <c r="A23067" s="24" t="s">
        <v>37863</v>
      </c>
      <c r="B23067" s="8" t="s">
        <v>26231</v>
      </c>
      <c r="C23067" s="8" t="s">
        <v>26232</v>
      </c>
      <c r="D23067" s="8" t="s">
        <v>26232</v>
      </c>
      <c r="E23067" s="8" t="s">
        <v>139</v>
      </c>
      <c r="F23067" s="8"/>
      <c r="G23067" s="8"/>
      <c r="H23067" s="8">
        <v>100</v>
      </c>
      <c r="I23067" s="8">
        <v>271010000</v>
      </c>
      <c r="J23067" s="8" t="s">
        <v>925</v>
      </c>
      <c r="K23067" s="8" t="s">
        <v>1745</v>
      </c>
      <c r="L23067" s="8" t="s">
        <v>105</v>
      </c>
      <c r="M23067" s="8">
        <v>270000000</v>
      </c>
      <c r="N23067" s="8" t="s">
        <v>37858</v>
      </c>
      <c r="O23067" s="8"/>
      <c r="P23067" s="8"/>
      <c r="Q23067" s="8"/>
      <c r="R23067" s="8" t="s">
        <v>141</v>
      </c>
      <c r="S23067" s="8"/>
      <c r="T23067" s="8"/>
      <c r="U23067" s="8">
        <v>0</v>
      </c>
      <c r="V23067" s="8">
        <v>0</v>
      </c>
      <c r="W23067" s="8">
        <v>100</v>
      </c>
      <c r="X23067" s="257" t="s">
        <v>36254</v>
      </c>
      <c r="Y23067" s="257" t="s">
        <v>110</v>
      </c>
      <c r="Z23067" s="299">
        <v>8</v>
      </c>
      <c r="AA23067" s="299">
        <v>3500</v>
      </c>
      <c r="AB23067" s="85">
        <v>28000</v>
      </c>
      <c r="AC23067" s="85">
        <v>31360.000000000004</v>
      </c>
      <c r="AD23067" s="8">
        <v>0</v>
      </c>
      <c r="AE23067" s="8">
        <v>0</v>
      </c>
      <c r="AF23067" s="8">
        <v>0</v>
      </c>
      <c r="AG23067" s="8">
        <v>160641008477</v>
      </c>
      <c r="AH23067" s="8" t="s">
        <v>37717</v>
      </c>
      <c r="AI23067" s="8" t="s">
        <v>37718</v>
      </c>
      <c r="AJ23067" s="8"/>
      <c r="AK23067" s="8"/>
      <c r="AL23067" s="8"/>
      <c r="AM23067" s="8"/>
      <c r="AN23067" s="8"/>
      <c r="AO23067" s="8"/>
      <c r="AP23067" s="8"/>
      <c r="AQ23067" s="8"/>
      <c r="AR23067" s="8"/>
      <c r="AS23067" s="8" t="s">
        <v>21306</v>
      </c>
      <c r="AT23067" s="8" t="s">
        <v>26236</v>
      </c>
    </row>
    <row r="23068" spans="1:46" s="1" customFormat="1" ht="20.100000000000001" customHeight="1" x14ac:dyDescent="0.25">
      <c r="A23068" s="24" t="s">
        <v>37864</v>
      </c>
      <c r="B23068" s="8" t="s">
        <v>26231</v>
      </c>
      <c r="C23068" s="8" t="s">
        <v>26232</v>
      </c>
      <c r="D23068" s="8" t="s">
        <v>26232</v>
      </c>
      <c r="E23068" s="8" t="s">
        <v>139</v>
      </c>
      <c r="F23068" s="8"/>
      <c r="G23068" s="8"/>
      <c r="H23068" s="8">
        <v>100</v>
      </c>
      <c r="I23068" s="8">
        <v>271010000</v>
      </c>
      <c r="J23068" s="8" t="s">
        <v>925</v>
      </c>
      <c r="K23068" s="8" t="s">
        <v>1745</v>
      </c>
      <c r="L23068" s="8" t="s">
        <v>105</v>
      </c>
      <c r="M23068" s="8">
        <v>270000000</v>
      </c>
      <c r="N23068" s="8" t="s">
        <v>37858</v>
      </c>
      <c r="O23068" s="8"/>
      <c r="P23068" s="8"/>
      <c r="Q23068" s="8"/>
      <c r="R23068" s="8" t="s">
        <v>141</v>
      </c>
      <c r="S23068" s="8"/>
      <c r="T23068" s="8"/>
      <c r="U23068" s="8">
        <v>0</v>
      </c>
      <c r="V23068" s="8">
        <v>0</v>
      </c>
      <c r="W23068" s="8">
        <v>100</v>
      </c>
      <c r="X23068" s="257" t="s">
        <v>36254</v>
      </c>
      <c r="Y23068" s="257" t="s">
        <v>110</v>
      </c>
      <c r="Z23068" s="299">
        <v>4</v>
      </c>
      <c r="AA23068" s="299">
        <v>2857</v>
      </c>
      <c r="AB23068" s="85">
        <v>11428</v>
      </c>
      <c r="AC23068" s="85">
        <v>12799.36</v>
      </c>
      <c r="AD23068" s="8">
        <v>0</v>
      </c>
      <c r="AE23068" s="8">
        <v>0</v>
      </c>
      <c r="AF23068" s="8">
        <v>0</v>
      </c>
      <c r="AG23068" s="8">
        <v>160641008477</v>
      </c>
      <c r="AH23068" s="8" t="s">
        <v>37720</v>
      </c>
      <c r="AI23068" s="8" t="s">
        <v>37721</v>
      </c>
      <c r="AJ23068" s="8"/>
      <c r="AK23068" s="8"/>
      <c r="AL23068" s="8"/>
      <c r="AM23068" s="8"/>
      <c r="AN23068" s="8"/>
      <c r="AO23068" s="8"/>
      <c r="AP23068" s="8"/>
      <c r="AQ23068" s="8"/>
      <c r="AR23068" s="8"/>
      <c r="AS23068" s="8" t="s">
        <v>21306</v>
      </c>
      <c r="AT23068" s="8" t="s">
        <v>26236</v>
      </c>
    </row>
    <row r="23069" spans="1:46" s="1" customFormat="1" ht="20.100000000000001" customHeight="1" x14ac:dyDescent="0.25">
      <c r="A23069" s="24" t="s">
        <v>37865</v>
      </c>
      <c r="B23069" s="8" t="s">
        <v>26231</v>
      </c>
      <c r="C23069" s="8" t="s">
        <v>26232</v>
      </c>
      <c r="D23069" s="8" t="s">
        <v>26232</v>
      </c>
      <c r="E23069" s="8" t="s">
        <v>139</v>
      </c>
      <c r="F23069" s="8"/>
      <c r="G23069" s="8"/>
      <c r="H23069" s="8">
        <v>100</v>
      </c>
      <c r="I23069" s="8">
        <v>271010000</v>
      </c>
      <c r="J23069" s="8" t="s">
        <v>925</v>
      </c>
      <c r="K23069" s="8" t="s">
        <v>1745</v>
      </c>
      <c r="L23069" s="8" t="s">
        <v>105</v>
      </c>
      <c r="M23069" s="8">
        <v>270000000</v>
      </c>
      <c r="N23069" s="8" t="s">
        <v>37862</v>
      </c>
      <c r="O23069" s="8"/>
      <c r="P23069" s="8"/>
      <c r="Q23069" s="8"/>
      <c r="R23069" s="8" t="s">
        <v>141</v>
      </c>
      <c r="S23069" s="8"/>
      <c r="T23069" s="8"/>
      <c r="U23069" s="8">
        <v>0</v>
      </c>
      <c r="V23069" s="8">
        <v>0</v>
      </c>
      <c r="W23069" s="8">
        <v>100</v>
      </c>
      <c r="X23069" s="257" t="s">
        <v>36254</v>
      </c>
      <c r="Y23069" s="257" t="s">
        <v>110</v>
      </c>
      <c r="Z23069" s="299">
        <v>2</v>
      </c>
      <c r="AA23069" s="299">
        <v>3500</v>
      </c>
      <c r="AB23069" s="85">
        <v>7000</v>
      </c>
      <c r="AC23069" s="85">
        <v>7840.0000000000009</v>
      </c>
      <c r="AD23069" s="8">
        <v>0</v>
      </c>
      <c r="AE23069" s="8">
        <v>0</v>
      </c>
      <c r="AF23069" s="8">
        <v>0</v>
      </c>
      <c r="AG23069" s="8">
        <v>160641008477</v>
      </c>
      <c r="AH23069" s="8" t="s">
        <v>37717</v>
      </c>
      <c r="AI23069" s="8" t="s">
        <v>37718</v>
      </c>
      <c r="AJ23069" s="8"/>
      <c r="AK23069" s="8"/>
      <c r="AL23069" s="8"/>
      <c r="AM23069" s="8"/>
      <c r="AN23069" s="8"/>
      <c r="AO23069" s="8"/>
      <c r="AP23069" s="8"/>
      <c r="AQ23069" s="8"/>
      <c r="AR23069" s="8"/>
      <c r="AS23069" s="8" t="s">
        <v>21306</v>
      </c>
      <c r="AT23069" s="8" t="s">
        <v>26236</v>
      </c>
    </row>
    <row r="23070" spans="1:46" s="1" customFormat="1" ht="20.100000000000001" customHeight="1" x14ac:dyDescent="0.25">
      <c r="A23070" s="24" t="s">
        <v>37866</v>
      </c>
      <c r="B23070" s="8" t="s">
        <v>26231</v>
      </c>
      <c r="C23070" s="8" t="s">
        <v>26232</v>
      </c>
      <c r="D23070" s="8" t="s">
        <v>26232</v>
      </c>
      <c r="E23070" s="8" t="s">
        <v>139</v>
      </c>
      <c r="F23070" s="8"/>
      <c r="G23070" s="8"/>
      <c r="H23070" s="8">
        <v>100</v>
      </c>
      <c r="I23070" s="8">
        <v>271010000</v>
      </c>
      <c r="J23070" s="8" t="s">
        <v>925</v>
      </c>
      <c r="K23070" s="8" t="s">
        <v>1745</v>
      </c>
      <c r="L23070" s="8" t="s">
        <v>105</v>
      </c>
      <c r="M23070" s="8">
        <v>270000000</v>
      </c>
      <c r="N23070" s="8" t="s">
        <v>37867</v>
      </c>
      <c r="O23070" s="8"/>
      <c r="P23070" s="8"/>
      <c r="Q23070" s="8"/>
      <c r="R23070" s="8" t="s">
        <v>141</v>
      </c>
      <c r="S23070" s="8"/>
      <c r="T23070" s="8"/>
      <c r="U23070" s="8">
        <v>0</v>
      </c>
      <c r="V23070" s="8">
        <v>0</v>
      </c>
      <c r="W23070" s="8">
        <v>100</v>
      </c>
      <c r="X23070" s="257" t="s">
        <v>36254</v>
      </c>
      <c r="Y23070" s="257" t="s">
        <v>110</v>
      </c>
      <c r="Z23070" s="299">
        <v>3</v>
      </c>
      <c r="AA23070" s="299">
        <v>2857</v>
      </c>
      <c r="AB23070" s="85">
        <v>8571</v>
      </c>
      <c r="AC23070" s="85">
        <v>9599.52</v>
      </c>
      <c r="AD23070" s="8">
        <v>0</v>
      </c>
      <c r="AE23070" s="8">
        <v>0</v>
      </c>
      <c r="AF23070" s="8">
        <v>0</v>
      </c>
      <c r="AG23070" s="8">
        <v>160641008477</v>
      </c>
      <c r="AH23070" s="8" t="s">
        <v>37720</v>
      </c>
      <c r="AI23070" s="8" t="s">
        <v>37721</v>
      </c>
      <c r="AJ23070" s="8"/>
      <c r="AK23070" s="8"/>
      <c r="AL23070" s="8"/>
      <c r="AM23070" s="8"/>
      <c r="AN23070" s="8"/>
      <c r="AO23070" s="8"/>
      <c r="AP23070" s="8"/>
      <c r="AQ23070" s="8"/>
      <c r="AR23070" s="8"/>
      <c r="AS23070" s="8" t="s">
        <v>21306</v>
      </c>
      <c r="AT23070" s="8" t="s">
        <v>26236</v>
      </c>
    </row>
    <row r="23071" spans="1:46" s="1" customFormat="1" ht="20.100000000000001" customHeight="1" x14ac:dyDescent="0.25">
      <c r="A23071" s="24" t="s">
        <v>37868</v>
      </c>
      <c r="B23071" s="8" t="s">
        <v>26231</v>
      </c>
      <c r="C23071" s="8" t="s">
        <v>26232</v>
      </c>
      <c r="D23071" s="8" t="s">
        <v>26232</v>
      </c>
      <c r="E23071" s="8" t="s">
        <v>139</v>
      </c>
      <c r="F23071" s="8"/>
      <c r="G23071" s="8"/>
      <c r="H23071" s="8">
        <v>100</v>
      </c>
      <c r="I23071" s="8">
        <v>271010000</v>
      </c>
      <c r="J23071" s="8" t="s">
        <v>925</v>
      </c>
      <c r="K23071" s="8" t="s">
        <v>1745</v>
      </c>
      <c r="L23071" s="8" t="s">
        <v>105</v>
      </c>
      <c r="M23071" s="8">
        <v>270000000</v>
      </c>
      <c r="N23071" s="8" t="s">
        <v>37862</v>
      </c>
      <c r="O23071" s="8"/>
      <c r="P23071" s="8"/>
      <c r="Q23071" s="8"/>
      <c r="R23071" s="8" t="s">
        <v>141</v>
      </c>
      <c r="S23071" s="8"/>
      <c r="T23071" s="8"/>
      <c r="U23071" s="8">
        <v>0</v>
      </c>
      <c r="V23071" s="8">
        <v>0</v>
      </c>
      <c r="W23071" s="8">
        <v>100</v>
      </c>
      <c r="X23071" s="257" t="s">
        <v>36254</v>
      </c>
      <c r="Y23071" s="257" t="s">
        <v>110</v>
      </c>
      <c r="Z23071" s="299">
        <v>1</v>
      </c>
      <c r="AA23071" s="299">
        <v>2857</v>
      </c>
      <c r="AB23071" s="85">
        <v>2857</v>
      </c>
      <c r="AC23071" s="85">
        <v>3199.84</v>
      </c>
      <c r="AD23071" s="8">
        <v>0</v>
      </c>
      <c r="AE23071" s="8">
        <v>0</v>
      </c>
      <c r="AF23071" s="8">
        <v>0</v>
      </c>
      <c r="AG23071" s="8">
        <v>160641008477</v>
      </c>
      <c r="AH23071" s="8" t="s">
        <v>37720</v>
      </c>
      <c r="AI23071" s="8" t="s">
        <v>37721</v>
      </c>
      <c r="AJ23071" s="8"/>
      <c r="AK23071" s="8"/>
      <c r="AL23071" s="8"/>
      <c r="AM23071" s="8"/>
      <c r="AN23071" s="8"/>
      <c r="AO23071" s="8"/>
      <c r="AP23071" s="8"/>
      <c r="AQ23071" s="8"/>
      <c r="AR23071" s="8"/>
      <c r="AS23071" s="8" t="s">
        <v>21306</v>
      </c>
      <c r="AT23071" s="8" t="s">
        <v>26236</v>
      </c>
    </row>
    <row r="23072" spans="1:46" s="1" customFormat="1" ht="20.100000000000001" customHeight="1" x14ac:dyDescent="0.25">
      <c r="A23072" s="24" t="s">
        <v>37869</v>
      </c>
      <c r="B23072" s="8" t="s">
        <v>26231</v>
      </c>
      <c r="C23072" s="8" t="s">
        <v>26232</v>
      </c>
      <c r="D23072" s="8" t="s">
        <v>26232</v>
      </c>
      <c r="E23072" s="8" t="s">
        <v>139</v>
      </c>
      <c r="F23072" s="8"/>
      <c r="G23072" s="8"/>
      <c r="H23072" s="8">
        <v>100</v>
      </c>
      <c r="I23072" s="8">
        <v>271010000</v>
      </c>
      <c r="J23072" s="8" t="s">
        <v>925</v>
      </c>
      <c r="K23072" s="8" t="s">
        <v>1745</v>
      </c>
      <c r="L23072" s="8" t="s">
        <v>105</v>
      </c>
      <c r="M23072" s="8">
        <v>270000000</v>
      </c>
      <c r="N23072" s="8" t="s">
        <v>37867</v>
      </c>
      <c r="O23072" s="8"/>
      <c r="P23072" s="8"/>
      <c r="Q23072" s="8"/>
      <c r="R23072" s="8" t="s">
        <v>141</v>
      </c>
      <c r="S23072" s="8"/>
      <c r="T23072" s="8"/>
      <c r="U23072" s="8">
        <v>0</v>
      </c>
      <c r="V23072" s="8">
        <v>0</v>
      </c>
      <c r="W23072" s="8">
        <v>100</v>
      </c>
      <c r="X23072" s="257" t="s">
        <v>36254</v>
      </c>
      <c r="Y23072" s="257" t="s">
        <v>110</v>
      </c>
      <c r="Z23072" s="299">
        <v>6</v>
      </c>
      <c r="AA23072" s="299">
        <v>3500</v>
      </c>
      <c r="AB23072" s="85">
        <v>21000</v>
      </c>
      <c r="AC23072" s="85">
        <v>23520.000000000004</v>
      </c>
      <c r="AD23072" s="8">
        <v>0</v>
      </c>
      <c r="AE23072" s="8">
        <v>0</v>
      </c>
      <c r="AF23072" s="8">
        <v>0</v>
      </c>
      <c r="AG23072" s="8">
        <v>160641008477</v>
      </c>
      <c r="AH23072" s="8" t="s">
        <v>37717</v>
      </c>
      <c r="AI23072" s="8" t="s">
        <v>37718</v>
      </c>
      <c r="AJ23072" s="8"/>
      <c r="AK23072" s="8"/>
      <c r="AL23072" s="8"/>
      <c r="AM23072" s="8"/>
      <c r="AN23072" s="8"/>
      <c r="AO23072" s="8"/>
      <c r="AP23072" s="8"/>
      <c r="AQ23072" s="8"/>
      <c r="AR23072" s="8"/>
      <c r="AS23072" s="8" t="s">
        <v>21306</v>
      </c>
      <c r="AT23072" s="8" t="s">
        <v>26236</v>
      </c>
    </row>
    <row r="23073" spans="1:46" s="1" customFormat="1" ht="20.100000000000001" customHeight="1" x14ac:dyDescent="0.25">
      <c r="A23073" s="24" t="s">
        <v>37870</v>
      </c>
      <c r="B23073" s="8" t="s">
        <v>26231</v>
      </c>
      <c r="C23073" s="8" t="s">
        <v>26232</v>
      </c>
      <c r="D23073" s="8" t="s">
        <v>26232</v>
      </c>
      <c r="E23073" s="8" t="s">
        <v>139</v>
      </c>
      <c r="F23073" s="8"/>
      <c r="G23073" s="8"/>
      <c r="H23073" s="8">
        <v>100</v>
      </c>
      <c r="I23073" s="8">
        <v>231010000</v>
      </c>
      <c r="J23073" s="8" t="s">
        <v>930</v>
      </c>
      <c r="K23073" s="8" t="s">
        <v>1745</v>
      </c>
      <c r="L23073" s="8" t="s">
        <v>105</v>
      </c>
      <c r="M23073" s="15">
        <v>231010000</v>
      </c>
      <c r="N23073" s="8" t="s">
        <v>21325</v>
      </c>
      <c r="O23073" s="8"/>
      <c r="P23073" s="8"/>
      <c r="Q23073" s="8"/>
      <c r="R23073" s="8" t="s">
        <v>141</v>
      </c>
      <c r="S23073" s="8"/>
      <c r="T23073" s="8"/>
      <c r="U23073" s="8">
        <v>0</v>
      </c>
      <c r="V23073" s="8">
        <v>0</v>
      </c>
      <c r="W23073" s="8">
        <v>100</v>
      </c>
      <c r="X23073" s="257" t="s">
        <v>36254</v>
      </c>
      <c r="Y23073" s="257" t="s">
        <v>110</v>
      </c>
      <c r="Z23073" s="299">
        <v>4</v>
      </c>
      <c r="AA23073" s="299">
        <v>3500</v>
      </c>
      <c r="AB23073" s="85">
        <v>14000</v>
      </c>
      <c r="AC23073" s="85">
        <v>15680.000000000002</v>
      </c>
      <c r="AD23073" s="8">
        <v>0</v>
      </c>
      <c r="AE23073" s="8">
        <v>0</v>
      </c>
      <c r="AF23073" s="8">
        <v>0</v>
      </c>
      <c r="AG23073" s="8">
        <v>160641008757</v>
      </c>
      <c r="AH23073" s="8" t="s">
        <v>37717</v>
      </c>
      <c r="AI23073" s="8" t="s">
        <v>37718</v>
      </c>
      <c r="AJ23073" s="8"/>
      <c r="AK23073" s="8"/>
      <c r="AL23073" s="8"/>
      <c r="AM23073" s="8"/>
      <c r="AN23073" s="8"/>
      <c r="AO23073" s="8"/>
      <c r="AP23073" s="8"/>
      <c r="AQ23073" s="8"/>
      <c r="AR23073" s="8"/>
      <c r="AS23073" s="8" t="s">
        <v>21306</v>
      </c>
      <c r="AT23073" s="8" t="s">
        <v>26236</v>
      </c>
    </row>
    <row r="23074" spans="1:46" s="1" customFormat="1" ht="20.100000000000001" customHeight="1" x14ac:dyDescent="0.25">
      <c r="A23074" s="24" t="s">
        <v>37871</v>
      </c>
      <c r="B23074" s="8" t="s">
        <v>26231</v>
      </c>
      <c r="C23074" s="8" t="s">
        <v>26232</v>
      </c>
      <c r="D23074" s="8" t="s">
        <v>26232</v>
      </c>
      <c r="E23074" s="8" t="s">
        <v>139</v>
      </c>
      <c r="F23074" s="8"/>
      <c r="G23074" s="8"/>
      <c r="H23074" s="8">
        <v>100</v>
      </c>
      <c r="I23074" s="8">
        <v>271010000</v>
      </c>
      <c r="J23074" s="8" t="s">
        <v>925</v>
      </c>
      <c r="K23074" s="8" t="s">
        <v>1745</v>
      </c>
      <c r="L23074" s="8" t="s">
        <v>105</v>
      </c>
      <c r="M23074" s="8">
        <v>270000000</v>
      </c>
      <c r="N23074" s="8" t="s">
        <v>37867</v>
      </c>
      <c r="O23074" s="8"/>
      <c r="P23074" s="8"/>
      <c r="Q23074" s="8"/>
      <c r="R23074" s="8" t="s">
        <v>141</v>
      </c>
      <c r="S23074" s="8"/>
      <c r="T23074" s="8"/>
      <c r="U23074" s="8">
        <v>0</v>
      </c>
      <c r="V23074" s="8">
        <v>0</v>
      </c>
      <c r="W23074" s="8">
        <v>100</v>
      </c>
      <c r="X23074" s="257" t="s">
        <v>36254</v>
      </c>
      <c r="Y23074" s="257" t="s">
        <v>110</v>
      </c>
      <c r="Z23074" s="299">
        <v>48</v>
      </c>
      <c r="AA23074" s="299">
        <v>1020</v>
      </c>
      <c r="AB23074" s="85">
        <v>48960</v>
      </c>
      <c r="AC23074" s="85">
        <v>54835.200000000004</v>
      </c>
      <c r="AD23074" s="8">
        <v>0</v>
      </c>
      <c r="AE23074" s="8">
        <v>0</v>
      </c>
      <c r="AF23074" s="8">
        <v>0</v>
      </c>
      <c r="AG23074" s="8">
        <v>160641008477</v>
      </c>
      <c r="AH23074" s="8" t="s">
        <v>37723</v>
      </c>
      <c r="AI23074" s="8" t="s">
        <v>37724</v>
      </c>
      <c r="AJ23074" s="8"/>
      <c r="AK23074" s="8"/>
      <c r="AL23074" s="8"/>
      <c r="AM23074" s="8"/>
      <c r="AN23074" s="8"/>
      <c r="AO23074" s="8"/>
      <c r="AP23074" s="8"/>
      <c r="AQ23074" s="8"/>
      <c r="AR23074" s="8"/>
      <c r="AS23074" s="8" t="s">
        <v>21306</v>
      </c>
      <c r="AT23074" s="8" t="s">
        <v>26236</v>
      </c>
    </row>
    <row r="23075" spans="1:46" s="1" customFormat="1" ht="20.100000000000001" customHeight="1" x14ac:dyDescent="0.25">
      <c r="A23075" s="24" t="s">
        <v>37872</v>
      </c>
      <c r="B23075" s="8" t="s">
        <v>26231</v>
      </c>
      <c r="C23075" s="8" t="s">
        <v>26232</v>
      </c>
      <c r="D23075" s="8" t="s">
        <v>26232</v>
      </c>
      <c r="E23075" s="8" t="s">
        <v>139</v>
      </c>
      <c r="F23075" s="8"/>
      <c r="G23075" s="8"/>
      <c r="H23075" s="8">
        <v>100</v>
      </c>
      <c r="I23075" s="8">
        <v>231010000</v>
      </c>
      <c r="J23075" s="8" t="s">
        <v>930</v>
      </c>
      <c r="K23075" s="8" t="s">
        <v>1745</v>
      </c>
      <c r="L23075" s="8" t="s">
        <v>105</v>
      </c>
      <c r="M23075" s="15">
        <v>231010000</v>
      </c>
      <c r="N23075" s="8" t="s">
        <v>21325</v>
      </c>
      <c r="O23075" s="8"/>
      <c r="P23075" s="8"/>
      <c r="Q23075" s="8"/>
      <c r="R23075" s="8" t="s">
        <v>141</v>
      </c>
      <c r="S23075" s="8"/>
      <c r="T23075" s="8"/>
      <c r="U23075" s="8">
        <v>0</v>
      </c>
      <c r="V23075" s="8">
        <v>0</v>
      </c>
      <c r="W23075" s="8">
        <v>100</v>
      </c>
      <c r="X23075" s="257" t="s">
        <v>36254</v>
      </c>
      <c r="Y23075" s="257" t="s">
        <v>110</v>
      </c>
      <c r="Z23075" s="299">
        <v>32</v>
      </c>
      <c r="AA23075" s="299">
        <v>1020</v>
      </c>
      <c r="AB23075" s="85">
        <v>32640</v>
      </c>
      <c r="AC23075" s="85">
        <v>36556.800000000003</v>
      </c>
      <c r="AD23075" s="8">
        <v>0</v>
      </c>
      <c r="AE23075" s="8">
        <v>0</v>
      </c>
      <c r="AF23075" s="8">
        <v>0</v>
      </c>
      <c r="AG23075" s="8">
        <v>160641008757</v>
      </c>
      <c r="AH23075" s="8" t="s">
        <v>37723</v>
      </c>
      <c r="AI23075" s="8" t="s">
        <v>37724</v>
      </c>
      <c r="AJ23075" s="8"/>
      <c r="AK23075" s="8"/>
      <c r="AL23075" s="8"/>
      <c r="AM23075" s="8"/>
      <c r="AN23075" s="8"/>
      <c r="AO23075" s="8"/>
      <c r="AP23075" s="8"/>
      <c r="AQ23075" s="8"/>
      <c r="AR23075" s="8"/>
      <c r="AS23075" s="8" t="s">
        <v>21306</v>
      </c>
      <c r="AT23075" s="8" t="s">
        <v>26236</v>
      </c>
    </row>
    <row r="23076" spans="1:46" s="1" customFormat="1" ht="20.100000000000001" customHeight="1" x14ac:dyDescent="0.25">
      <c r="A23076" s="24" t="s">
        <v>37873</v>
      </c>
      <c r="B23076" s="8" t="s">
        <v>26231</v>
      </c>
      <c r="C23076" s="8" t="s">
        <v>26232</v>
      </c>
      <c r="D23076" s="8" t="s">
        <v>26232</v>
      </c>
      <c r="E23076" s="8" t="s">
        <v>139</v>
      </c>
      <c r="F23076" s="8"/>
      <c r="G23076" s="8"/>
      <c r="H23076" s="8">
        <v>100</v>
      </c>
      <c r="I23076" s="8">
        <v>231010000</v>
      </c>
      <c r="J23076" s="8" t="s">
        <v>930</v>
      </c>
      <c r="K23076" s="8" t="s">
        <v>1745</v>
      </c>
      <c r="L23076" s="8" t="s">
        <v>105</v>
      </c>
      <c r="M23076" s="8">
        <v>230000000</v>
      </c>
      <c r="N23076" s="8" t="s">
        <v>37874</v>
      </c>
      <c r="O23076" s="8"/>
      <c r="P23076" s="8"/>
      <c r="Q23076" s="8"/>
      <c r="R23076" s="8" t="s">
        <v>141</v>
      </c>
      <c r="S23076" s="8"/>
      <c r="T23076" s="8"/>
      <c r="U23076" s="8">
        <v>0</v>
      </c>
      <c r="V23076" s="8">
        <v>0</v>
      </c>
      <c r="W23076" s="8">
        <v>100</v>
      </c>
      <c r="X23076" s="257" t="s">
        <v>36254</v>
      </c>
      <c r="Y23076" s="257" t="s">
        <v>110</v>
      </c>
      <c r="Z23076" s="299">
        <v>2</v>
      </c>
      <c r="AA23076" s="299">
        <v>2857</v>
      </c>
      <c r="AB23076" s="85">
        <v>5714</v>
      </c>
      <c r="AC23076" s="85">
        <v>6399.68</v>
      </c>
      <c r="AD23076" s="8">
        <v>0</v>
      </c>
      <c r="AE23076" s="8">
        <v>0</v>
      </c>
      <c r="AF23076" s="8">
        <v>0</v>
      </c>
      <c r="AG23076" s="8">
        <v>160641008757</v>
      </c>
      <c r="AH23076" s="8" t="s">
        <v>37720</v>
      </c>
      <c r="AI23076" s="8" t="s">
        <v>37721</v>
      </c>
      <c r="AJ23076" s="8"/>
      <c r="AK23076" s="8"/>
      <c r="AL23076" s="8"/>
      <c r="AM23076" s="8"/>
      <c r="AN23076" s="8"/>
      <c r="AO23076" s="8"/>
      <c r="AP23076" s="8"/>
      <c r="AQ23076" s="8"/>
      <c r="AR23076" s="8"/>
      <c r="AS23076" s="8" t="s">
        <v>21306</v>
      </c>
      <c r="AT23076" s="8" t="s">
        <v>26236</v>
      </c>
    </row>
    <row r="23077" spans="1:46" s="1" customFormat="1" ht="20.100000000000001" customHeight="1" x14ac:dyDescent="0.25">
      <c r="A23077" s="24" t="s">
        <v>37875</v>
      </c>
      <c r="B23077" s="8" t="s">
        <v>26231</v>
      </c>
      <c r="C23077" s="8" t="s">
        <v>26232</v>
      </c>
      <c r="D23077" s="8" t="s">
        <v>26232</v>
      </c>
      <c r="E23077" s="8" t="s">
        <v>139</v>
      </c>
      <c r="F23077" s="8"/>
      <c r="G23077" s="8"/>
      <c r="H23077" s="8">
        <v>100</v>
      </c>
      <c r="I23077" s="8">
        <v>231010000</v>
      </c>
      <c r="J23077" s="8" t="s">
        <v>930</v>
      </c>
      <c r="K23077" s="8" t="s">
        <v>1745</v>
      </c>
      <c r="L23077" s="8" t="s">
        <v>105</v>
      </c>
      <c r="M23077" s="8">
        <v>230000000</v>
      </c>
      <c r="N23077" s="8" t="s">
        <v>37874</v>
      </c>
      <c r="O23077" s="8"/>
      <c r="P23077" s="8"/>
      <c r="Q23077" s="8"/>
      <c r="R23077" s="8" t="s">
        <v>141</v>
      </c>
      <c r="S23077" s="8"/>
      <c r="T23077" s="8"/>
      <c r="U23077" s="8">
        <v>0</v>
      </c>
      <c r="V23077" s="8">
        <v>0</v>
      </c>
      <c r="W23077" s="8">
        <v>100</v>
      </c>
      <c r="X23077" s="257" t="s">
        <v>36254</v>
      </c>
      <c r="Y23077" s="257" t="s">
        <v>110</v>
      </c>
      <c r="Z23077" s="299">
        <v>32</v>
      </c>
      <c r="AA23077" s="299">
        <v>1020</v>
      </c>
      <c r="AB23077" s="85">
        <v>32640</v>
      </c>
      <c r="AC23077" s="85">
        <v>36556.800000000003</v>
      </c>
      <c r="AD23077" s="8">
        <v>0</v>
      </c>
      <c r="AE23077" s="8">
        <v>0</v>
      </c>
      <c r="AF23077" s="8">
        <v>0</v>
      </c>
      <c r="AG23077" s="8">
        <v>160641008757</v>
      </c>
      <c r="AH23077" s="8" t="s">
        <v>37723</v>
      </c>
      <c r="AI23077" s="8" t="s">
        <v>37724</v>
      </c>
      <c r="AJ23077" s="8"/>
      <c r="AK23077" s="8"/>
      <c r="AL23077" s="8"/>
      <c r="AM23077" s="8"/>
      <c r="AN23077" s="8"/>
      <c r="AO23077" s="8"/>
      <c r="AP23077" s="8"/>
      <c r="AQ23077" s="8"/>
      <c r="AR23077" s="8"/>
      <c r="AS23077" s="8" t="s">
        <v>21306</v>
      </c>
      <c r="AT23077" s="8" t="s">
        <v>26236</v>
      </c>
    </row>
    <row r="23078" spans="1:46" s="1" customFormat="1" ht="20.100000000000001" customHeight="1" x14ac:dyDescent="0.25">
      <c r="A23078" s="24" t="s">
        <v>37876</v>
      </c>
      <c r="B23078" s="8" t="s">
        <v>26231</v>
      </c>
      <c r="C23078" s="8" t="s">
        <v>26232</v>
      </c>
      <c r="D23078" s="8" t="s">
        <v>26232</v>
      </c>
      <c r="E23078" s="8" t="s">
        <v>139</v>
      </c>
      <c r="F23078" s="8"/>
      <c r="G23078" s="8"/>
      <c r="H23078" s="8">
        <v>100</v>
      </c>
      <c r="I23078" s="8">
        <v>231010000</v>
      </c>
      <c r="J23078" s="8" t="s">
        <v>930</v>
      </c>
      <c r="K23078" s="8" t="s">
        <v>1745</v>
      </c>
      <c r="L23078" s="8" t="s">
        <v>105</v>
      </c>
      <c r="M23078" s="15">
        <v>231010000</v>
      </c>
      <c r="N23078" s="8" t="s">
        <v>21325</v>
      </c>
      <c r="O23078" s="8"/>
      <c r="P23078" s="8"/>
      <c r="Q23078" s="8"/>
      <c r="R23078" s="8" t="s">
        <v>141</v>
      </c>
      <c r="S23078" s="8"/>
      <c r="T23078" s="8"/>
      <c r="U23078" s="8">
        <v>0</v>
      </c>
      <c r="V23078" s="8">
        <v>0</v>
      </c>
      <c r="W23078" s="8">
        <v>100</v>
      </c>
      <c r="X23078" s="257" t="s">
        <v>36254</v>
      </c>
      <c r="Y23078" s="257" t="s">
        <v>110</v>
      </c>
      <c r="Z23078" s="299">
        <v>2</v>
      </c>
      <c r="AA23078" s="299">
        <v>2857</v>
      </c>
      <c r="AB23078" s="85">
        <v>5714</v>
      </c>
      <c r="AC23078" s="85">
        <v>6399.68</v>
      </c>
      <c r="AD23078" s="8">
        <v>0</v>
      </c>
      <c r="AE23078" s="8">
        <v>0</v>
      </c>
      <c r="AF23078" s="8">
        <v>0</v>
      </c>
      <c r="AG23078" s="8">
        <v>160641008757</v>
      </c>
      <c r="AH23078" s="8" t="s">
        <v>37720</v>
      </c>
      <c r="AI23078" s="8" t="s">
        <v>37721</v>
      </c>
      <c r="AJ23078" s="8"/>
      <c r="AK23078" s="8"/>
      <c r="AL23078" s="8"/>
      <c r="AM23078" s="8"/>
      <c r="AN23078" s="8"/>
      <c r="AO23078" s="8"/>
      <c r="AP23078" s="8"/>
      <c r="AQ23078" s="8"/>
      <c r="AR23078" s="8"/>
      <c r="AS23078" s="8" t="s">
        <v>21306</v>
      </c>
      <c r="AT23078" s="8" t="s">
        <v>26236</v>
      </c>
    </row>
    <row r="23079" spans="1:46" s="1" customFormat="1" ht="20.100000000000001" customHeight="1" x14ac:dyDescent="0.25">
      <c r="A23079" s="24" t="s">
        <v>37877</v>
      </c>
      <c r="B23079" s="8" t="s">
        <v>26231</v>
      </c>
      <c r="C23079" s="8" t="s">
        <v>26232</v>
      </c>
      <c r="D23079" s="8" t="s">
        <v>26232</v>
      </c>
      <c r="E23079" s="8" t="s">
        <v>139</v>
      </c>
      <c r="F23079" s="8"/>
      <c r="G23079" s="8"/>
      <c r="H23079" s="8">
        <v>100</v>
      </c>
      <c r="I23079" s="8">
        <v>231010000</v>
      </c>
      <c r="J23079" s="8" t="s">
        <v>930</v>
      </c>
      <c r="K23079" s="8" t="s">
        <v>1745</v>
      </c>
      <c r="L23079" s="8" t="s">
        <v>105</v>
      </c>
      <c r="M23079" s="15">
        <v>231010000</v>
      </c>
      <c r="N23079" s="8" t="s">
        <v>37878</v>
      </c>
      <c r="O23079" s="8"/>
      <c r="P23079" s="8"/>
      <c r="Q23079" s="8"/>
      <c r="R23079" s="8" t="s">
        <v>141</v>
      </c>
      <c r="S23079" s="8"/>
      <c r="T23079" s="8"/>
      <c r="U23079" s="8">
        <v>0</v>
      </c>
      <c r="V23079" s="8">
        <v>0</v>
      </c>
      <c r="W23079" s="8">
        <v>100</v>
      </c>
      <c r="X23079" s="257" t="s">
        <v>36254</v>
      </c>
      <c r="Y23079" s="257" t="s">
        <v>110</v>
      </c>
      <c r="Z23079" s="299">
        <v>10</v>
      </c>
      <c r="AA23079" s="299">
        <v>3500</v>
      </c>
      <c r="AB23079" s="85">
        <v>35000</v>
      </c>
      <c r="AC23079" s="85">
        <v>39200.000000000007</v>
      </c>
      <c r="AD23079" s="8">
        <v>0</v>
      </c>
      <c r="AE23079" s="8">
        <v>0</v>
      </c>
      <c r="AF23079" s="8">
        <v>0</v>
      </c>
      <c r="AG23079" s="8">
        <v>160641008757</v>
      </c>
      <c r="AH23079" s="8" t="s">
        <v>37717</v>
      </c>
      <c r="AI23079" s="8" t="s">
        <v>37718</v>
      </c>
      <c r="AJ23079" s="8"/>
      <c r="AK23079" s="8"/>
      <c r="AL23079" s="8"/>
      <c r="AM23079" s="8"/>
      <c r="AN23079" s="8"/>
      <c r="AO23079" s="8"/>
      <c r="AP23079" s="8"/>
      <c r="AQ23079" s="8"/>
      <c r="AR23079" s="8"/>
      <c r="AS23079" s="8" t="s">
        <v>21306</v>
      </c>
      <c r="AT23079" s="8" t="s">
        <v>26236</v>
      </c>
    </row>
    <row r="23080" spans="1:46" s="1" customFormat="1" ht="20.100000000000001" customHeight="1" x14ac:dyDescent="0.25">
      <c r="A23080" s="24" t="s">
        <v>37879</v>
      </c>
      <c r="B23080" s="8" t="s">
        <v>26231</v>
      </c>
      <c r="C23080" s="8" t="s">
        <v>26232</v>
      </c>
      <c r="D23080" s="8" t="s">
        <v>26232</v>
      </c>
      <c r="E23080" s="8" t="s">
        <v>139</v>
      </c>
      <c r="F23080" s="8"/>
      <c r="G23080" s="8"/>
      <c r="H23080" s="8">
        <v>100</v>
      </c>
      <c r="I23080" s="8">
        <v>231010000</v>
      </c>
      <c r="J23080" s="8" t="s">
        <v>930</v>
      </c>
      <c r="K23080" s="8" t="s">
        <v>1745</v>
      </c>
      <c r="L23080" s="8" t="s">
        <v>105</v>
      </c>
      <c r="M23080" s="15">
        <v>231010000</v>
      </c>
      <c r="N23080" s="8" t="s">
        <v>37878</v>
      </c>
      <c r="O23080" s="8"/>
      <c r="P23080" s="8"/>
      <c r="Q23080" s="8"/>
      <c r="R23080" s="8" t="s">
        <v>141</v>
      </c>
      <c r="S23080" s="8"/>
      <c r="T23080" s="8"/>
      <c r="U23080" s="8">
        <v>0</v>
      </c>
      <c r="V23080" s="8">
        <v>0</v>
      </c>
      <c r="W23080" s="8">
        <v>100</v>
      </c>
      <c r="X23080" s="257" t="s">
        <v>36254</v>
      </c>
      <c r="Y23080" s="257" t="s">
        <v>110</v>
      </c>
      <c r="Z23080" s="299">
        <v>80</v>
      </c>
      <c r="AA23080" s="299">
        <v>1020</v>
      </c>
      <c r="AB23080" s="85">
        <v>81600</v>
      </c>
      <c r="AC23080" s="85">
        <v>91392.000000000015</v>
      </c>
      <c r="AD23080" s="8">
        <v>0</v>
      </c>
      <c r="AE23080" s="8">
        <v>0</v>
      </c>
      <c r="AF23080" s="8">
        <v>0</v>
      </c>
      <c r="AG23080" s="8">
        <v>160641008757</v>
      </c>
      <c r="AH23080" s="8" t="s">
        <v>37723</v>
      </c>
      <c r="AI23080" s="8" t="s">
        <v>37724</v>
      </c>
      <c r="AJ23080" s="8"/>
      <c r="AK23080" s="8"/>
      <c r="AL23080" s="8"/>
      <c r="AM23080" s="8"/>
      <c r="AN23080" s="8"/>
      <c r="AO23080" s="8"/>
      <c r="AP23080" s="8"/>
      <c r="AQ23080" s="8"/>
      <c r="AR23080" s="8"/>
      <c r="AS23080" s="8" t="s">
        <v>21306</v>
      </c>
      <c r="AT23080" s="8" t="s">
        <v>26236</v>
      </c>
    </row>
    <row r="23081" spans="1:46" s="1" customFormat="1" ht="20.100000000000001" customHeight="1" x14ac:dyDescent="0.25">
      <c r="A23081" s="24" t="s">
        <v>37880</v>
      </c>
      <c r="B23081" s="8" t="s">
        <v>26231</v>
      </c>
      <c r="C23081" s="8" t="s">
        <v>26232</v>
      </c>
      <c r="D23081" s="8" t="s">
        <v>26232</v>
      </c>
      <c r="E23081" s="8" t="s">
        <v>139</v>
      </c>
      <c r="F23081" s="8"/>
      <c r="G23081" s="8"/>
      <c r="H23081" s="8">
        <v>100</v>
      </c>
      <c r="I23081" s="8">
        <v>231010000</v>
      </c>
      <c r="J23081" s="8" t="s">
        <v>930</v>
      </c>
      <c r="K23081" s="8" t="s">
        <v>1745</v>
      </c>
      <c r="L23081" s="8" t="s">
        <v>105</v>
      </c>
      <c r="M23081" s="8">
        <v>230000000</v>
      </c>
      <c r="N23081" s="8" t="s">
        <v>37874</v>
      </c>
      <c r="O23081" s="8"/>
      <c r="P23081" s="8"/>
      <c r="Q23081" s="8"/>
      <c r="R23081" s="8" t="s">
        <v>141</v>
      </c>
      <c r="S23081" s="8"/>
      <c r="T23081" s="8"/>
      <c r="U23081" s="8">
        <v>0</v>
      </c>
      <c r="V23081" s="8">
        <v>0</v>
      </c>
      <c r="W23081" s="8">
        <v>100</v>
      </c>
      <c r="X23081" s="257" t="s">
        <v>36254</v>
      </c>
      <c r="Y23081" s="257" t="s">
        <v>110</v>
      </c>
      <c r="Z23081" s="299">
        <v>4</v>
      </c>
      <c r="AA23081" s="299">
        <v>3500</v>
      </c>
      <c r="AB23081" s="85">
        <v>14000</v>
      </c>
      <c r="AC23081" s="85">
        <v>15680.000000000002</v>
      </c>
      <c r="AD23081" s="8">
        <v>0</v>
      </c>
      <c r="AE23081" s="8">
        <v>0</v>
      </c>
      <c r="AF23081" s="8">
        <v>0</v>
      </c>
      <c r="AG23081" s="8">
        <v>160641008757</v>
      </c>
      <c r="AH23081" s="8" t="s">
        <v>37717</v>
      </c>
      <c r="AI23081" s="8" t="s">
        <v>37718</v>
      </c>
      <c r="AJ23081" s="8"/>
      <c r="AK23081" s="8"/>
      <c r="AL23081" s="8"/>
      <c r="AM23081" s="8"/>
      <c r="AN23081" s="8"/>
      <c r="AO23081" s="8"/>
      <c r="AP23081" s="8"/>
      <c r="AQ23081" s="8"/>
      <c r="AR23081" s="8"/>
      <c r="AS23081" s="8" t="s">
        <v>21306</v>
      </c>
      <c r="AT23081" s="8" t="s">
        <v>26236</v>
      </c>
    </row>
    <row r="23082" spans="1:46" s="1" customFormat="1" ht="20.100000000000001" customHeight="1" x14ac:dyDescent="0.25">
      <c r="A23082" s="32" t="s">
        <v>37881</v>
      </c>
      <c r="B23082" s="8" t="s">
        <v>26231</v>
      </c>
      <c r="C23082" s="8" t="s">
        <v>26232</v>
      </c>
      <c r="D23082" s="8" t="s">
        <v>26232</v>
      </c>
      <c r="E23082" s="8" t="s">
        <v>139</v>
      </c>
      <c r="F23082" s="8"/>
      <c r="G23082" s="8"/>
      <c r="H23082" s="8">
        <v>100</v>
      </c>
      <c r="I23082" s="8">
        <v>475030100</v>
      </c>
      <c r="J23082" s="8" t="s">
        <v>935</v>
      </c>
      <c r="K23082" s="8" t="s">
        <v>1745</v>
      </c>
      <c r="L23082" s="8" t="s">
        <v>105</v>
      </c>
      <c r="M23082" s="19">
        <v>470000000</v>
      </c>
      <c r="N23082" s="8" t="s">
        <v>935</v>
      </c>
      <c r="O23082" s="8"/>
      <c r="P23082" s="8"/>
      <c r="Q23082" s="8"/>
      <c r="R23082" s="8" t="s">
        <v>141</v>
      </c>
      <c r="S23082" s="8"/>
      <c r="T23082" s="8"/>
      <c r="U23082" s="8">
        <v>0</v>
      </c>
      <c r="V23082" s="8">
        <v>0</v>
      </c>
      <c r="W23082" s="8">
        <v>100</v>
      </c>
      <c r="X23082" s="257" t="s">
        <v>36254</v>
      </c>
      <c r="Y23082" s="257" t="s">
        <v>110</v>
      </c>
      <c r="Z23082" s="299">
        <v>2</v>
      </c>
      <c r="AA23082" s="299">
        <v>2857</v>
      </c>
      <c r="AB23082" s="85">
        <v>5714</v>
      </c>
      <c r="AC23082" s="85">
        <v>6399.68</v>
      </c>
      <c r="AD23082" s="8">
        <v>0</v>
      </c>
      <c r="AE23082" s="8">
        <v>0</v>
      </c>
      <c r="AF23082" s="8">
        <v>0</v>
      </c>
      <c r="AG23082" s="8">
        <v>160641011747</v>
      </c>
      <c r="AH23082" s="8" t="s">
        <v>37720</v>
      </c>
      <c r="AI23082" s="8" t="s">
        <v>37721</v>
      </c>
      <c r="AJ23082" s="8"/>
      <c r="AK23082" s="8"/>
      <c r="AL23082" s="8"/>
      <c r="AM23082" s="8"/>
      <c r="AN23082" s="8"/>
      <c r="AO23082" s="8"/>
      <c r="AP23082" s="8"/>
      <c r="AQ23082" s="8"/>
      <c r="AR23082" s="8"/>
      <c r="AS23082" s="8" t="s">
        <v>21306</v>
      </c>
      <c r="AT23082" s="8" t="s">
        <v>26236</v>
      </c>
    </row>
    <row r="23083" spans="1:46" s="1" customFormat="1" ht="20.100000000000001" customHeight="1" x14ac:dyDescent="0.25">
      <c r="A23083" s="24" t="s">
        <v>37882</v>
      </c>
      <c r="B23083" s="8" t="s">
        <v>26231</v>
      </c>
      <c r="C23083" s="8" t="s">
        <v>26232</v>
      </c>
      <c r="D23083" s="8" t="s">
        <v>26232</v>
      </c>
      <c r="E23083" s="8" t="s">
        <v>139</v>
      </c>
      <c r="F23083" s="8"/>
      <c r="G23083" s="8"/>
      <c r="H23083" s="8">
        <v>100</v>
      </c>
      <c r="I23083" s="8">
        <v>475030100</v>
      </c>
      <c r="J23083" s="8" t="s">
        <v>935</v>
      </c>
      <c r="K23083" s="8" t="s">
        <v>1745</v>
      </c>
      <c r="L23083" s="8" t="s">
        <v>105</v>
      </c>
      <c r="M23083" s="19">
        <v>470000000</v>
      </c>
      <c r="N23083" s="8" t="s">
        <v>935</v>
      </c>
      <c r="O23083" s="8"/>
      <c r="P23083" s="8"/>
      <c r="Q23083" s="8"/>
      <c r="R23083" s="8" t="s">
        <v>141</v>
      </c>
      <c r="S23083" s="8"/>
      <c r="T23083" s="8"/>
      <c r="U23083" s="8">
        <v>0</v>
      </c>
      <c r="V23083" s="8">
        <v>0</v>
      </c>
      <c r="W23083" s="8">
        <v>100</v>
      </c>
      <c r="X23083" s="257" t="s">
        <v>36254</v>
      </c>
      <c r="Y23083" s="257" t="s">
        <v>110</v>
      </c>
      <c r="Z23083" s="299">
        <v>32</v>
      </c>
      <c r="AA23083" s="299">
        <v>1020</v>
      </c>
      <c r="AB23083" s="85">
        <v>32640</v>
      </c>
      <c r="AC23083" s="85">
        <v>36556.800000000003</v>
      </c>
      <c r="AD23083" s="8">
        <v>0</v>
      </c>
      <c r="AE23083" s="8">
        <v>0</v>
      </c>
      <c r="AF23083" s="8">
        <v>0</v>
      </c>
      <c r="AG23083" s="8">
        <v>160641011747</v>
      </c>
      <c r="AH23083" s="8" t="s">
        <v>37723</v>
      </c>
      <c r="AI23083" s="8" t="s">
        <v>37724</v>
      </c>
      <c r="AJ23083" s="8"/>
      <c r="AK23083" s="8"/>
      <c r="AL23083" s="8"/>
      <c r="AM23083" s="8"/>
      <c r="AN23083" s="8"/>
      <c r="AO23083" s="8"/>
      <c r="AP23083" s="8"/>
      <c r="AQ23083" s="8"/>
      <c r="AR23083" s="8"/>
      <c r="AS23083" s="8" t="s">
        <v>21306</v>
      </c>
      <c r="AT23083" s="8" t="s">
        <v>26236</v>
      </c>
    </row>
    <row r="23084" spans="1:46" s="1" customFormat="1" ht="20.100000000000001" customHeight="1" x14ac:dyDescent="0.25">
      <c r="A23084" s="24" t="s">
        <v>37883</v>
      </c>
      <c r="B23084" s="8" t="s">
        <v>26231</v>
      </c>
      <c r="C23084" s="8" t="s">
        <v>26232</v>
      </c>
      <c r="D23084" s="8" t="s">
        <v>26232</v>
      </c>
      <c r="E23084" s="8" t="s">
        <v>139</v>
      </c>
      <c r="F23084" s="8"/>
      <c r="G23084" s="8"/>
      <c r="H23084" s="8">
        <v>100</v>
      </c>
      <c r="I23084" s="8">
        <v>231010000</v>
      </c>
      <c r="J23084" s="8" t="s">
        <v>930</v>
      </c>
      <c r="K23084" s="8" t="s">
        <v>1745</v>
      </c>
      <c r="L23084" s="8" t="s">
        <v>105</v>
      </c>
      <c r="M23084" s="15">
        <v>231010000</v>
      </c>
      <c r="N23084" s="8" t="s">
        <v>37878</v>
      </c>
      <c r="O23084" s="8"/>
      <c r="P23084" s="8"/>
      <c r="Q23084" s="8"/>
      <c r="R23084" s="8" t="s">
        <v>141</v>
      </c>
      <c r="S23084" s="8"/>
      <c r="T23084" s="8"/>
      <c r="U23084" s="8">
        <v>0</v>
      </c>
      <c r="V23084" s="8">
        <v>0</v>
      </c>
      <c r="W23084" s="8">
        <v>100</v>
      </c>
      <c r="X23084" s="257" t="s">
        <v>36254</v>
      </c>
      <c r="Y23084" s="257" t="s">
        <v>110</v>
      </c>
      <c r="Z23084" s="299">
        <v>5</v>
      </c>
      <c r="AA23084" s="299">
        <v>2857</v>
      </c>
      <c r="AB23084" s="85">
        <v>14285</v>
      </c>
      <c r="AC23084" s="85">
        <v>15999.2</v>
      </c>
      <c r="AD23084" s="8">
        <v>0</v>
      </c>
      <c r="AE23084" s="8">
        <v>0</v>
      </c>
      <c r="AF23084" s="8">
        <v>0</v>
      </c>
      <c r="AG23084" s="8">
        <v>160641008757</v>
      </c>
      <c r="AH23084" s="8" t="s">
        <v>37720</v>
      </c>
      <c r="AI23084" s="8" t="s">
        <v>37721</v>
      </c>
      <c r="AJ23084" s="8"/>
      <c r="AK23084" s="8"/>
      <c r="AL23084" s="8"/>
      <c r="AM23084" s="8"/>
      <c r="AN23084" s="8"/>
      <c r="AO23084" s="8"/>
      <c r="AP23084" s="8"/>
      <c r="AQ23084" s="8"/>
      <c r="AR23084" s="8"/>
      <c r="AS23084" s="8" t="s">
        <v>21306</v>
      </c>
      <c r="AT23084" s="8" t="s">
        <v>26236</v>
      </c>
    </row>
    <row r="23085" spans="1:46" s="1" customFormat="1" ht="20.100000000000001" customHeight="1" x14ac:dyDescent="0.25">
      <c r="A23085" s="24" t="s">
        <v>37884</v>
      </c>
      <c r="B23085" s="8" t="s">
        <v>26231</v>
      </c>
      <c r="C23085" s="8" t="s">
        <v>26232</v>
      </c>
      <c r="D23085" s="8" t="s">
        <v>26232</v>
      </c>
      <c r="E23085" s="8" t="s">
        <v>139</v>
      </c>
      <c r="F23085" s="8"/>
      <c r="G23085" s="8"/>
      <c r="H23085" s="8">
        <v>100</v>
      </c>
      <c r="I23085" s="8">
        <v>475030100</v>
      </c>
      <c r="J23085" s="8" t="s">
        <v>935</v>
      </c>
      <c r="K23085" s="8" t="s">
        <v>1745</v>
      </c>
      <c r="L23085" s="8" t="s">
        <v>105</v>
      </c>
      <c r="M23085" s="8">
        <v>470000000</v>
      </c>
      <c r="N23085" s="8" t="s">
        <v>36707</v>
      </c>
      <c r="O23085" s="8"/>
      <c r="P23085" s="8"/>
      <c r="Q23085" s="8"/>
      <c r="R23085" s="8" t="s">
        <v>141</v>
      </c>
      <c r="S23085" s="8"/>
      <c r="T23085" s="8"/>
      <c r="U23085" s="8">
        <v>0</v>
      </c>
      <c r="V23085" s="8">
        <v>0</v>
      </c>
      <c r="W23085" s="8">
        <v>100</v>
      </c>
      <c r="X23085" s="257" t="s">
        <v>36254</v>
      </c>
      <c r="Y23085" s="257" t="s">
        <v>110</v>
      </c>
      <c r="Z23085" s="299">
        <v>8</v>
      </c>
      <c r="AA23085" s="299">
        <v>3500</v>
      </c>
      <c r="AB23085" s="85">
        <v>28000</v>
      </c>
      <c r="AC23085" s="85">
        <v>31360.000000000004</v>
      </c>
      <c r="AD23085" s="8">
        <v>0</v>
      </c>
      <c r="AE23085" s="8">
        <v>0</v>
      </c>
      <c r="AF23085" s="8">
        <v>0</v>
      </c>
      <c r="AG23085" s="8">
        <v>160641011747</v>
      </c>
      <c r="AH23085" s="8" t="s">
        <v>37717</v>
      </c>
      <c r="AI23085" s="8" t="s">
        <v>37718</v>
      </c>
      <c r="AJ23085" s="8"/>
      <c r="AK23085" s="8"/>
      <c r="AL23085" s="8"/>
      <c r="AM23085" s="8"/>
      <c r="AN23085" s="8"/>
      <c r="AO23085" s="8"/>
      <c r="AP23085" s="8"/>
      <c r="AQ23085" s="8"/>
      <c r="AR23085" s="8"/>
      <c r="AS23085" s="8" t="s">
        <v>21306</v>
      </c>
      <c r="AT23085" s="8" t="s">
        <v>26236</v>
      </c>
    </row>
    <row r="23086" spans="1:46" s="1" customFormat="1" ht="20.100000000000001" customHeight="1" x14ac:dyDescent="0.25">
      <c r="A23086" s="24" t="s">
        <v>37885</v>
      </c>
      <c r="B23086" s="8" t="s">
        <v>26231</v>
      </c>
      <c r="C23086" s="8" t="s">
        <v>26232</v>
      </c>
      <c r="D23086" s="8" t="s">
        <v>26232</v>
      </c>
      <c r="E23086" s="8" t="s">
        <v>139</v>
      </c>
      <c r="F23086" s="8"/>
      <c r="G23086" s="8"/>
      <c r="H23086" s="8">
        <v>100</v>
      </c>
      <c r="I23086" s="8">
        <v>475030100</v>
      </c>
      <c r="J23086" s="8" t="s">
        <v>935</v>
      </c>
      <c r="K23086" s="8" t="s">
        <v>1745</v>
      </c>
      <c r="L23086" s="8" t="s">
        <v>105</v>
      </c>
      <c r="M23086" s="8">
        <v>470000000</v>
      </c>
      <c r="N23086" s="8" t="s">
        <v>36707</v>
      </c>
      <c r="O23086" s="8"/>
      <c r="P23086" s="8"/>
      <c r="Q23086" s="8"/>
      <c r="R23086" s="8" t="s">
        <v>141</v>
      </c>
      <c r="S23086" s="8"/>
      <c r="T23086" s="8"/>
      <c r="U23086" s="8">
        <v>0</v>
      </c>
      <c r="V23086" s="8">
        <v>0</v>
      </c>
      <c r="W23086" s="8">
        <v>100</v>
      </c>
      <c r="X23086" s="257" t="s">
        <v>36254</v>
      </c>
      <c r="Y23086" s="257" t="s">
        <v>110</v>
      </c>
      <c r="Z23086" s="299">
        <v>64</v>
      </c>
      <c r="AA23086" s="299">
        <v>1020</v>
      </c>
      <c r="AB23086" s="85">
        <v>65280</v>
      </c>
      <c r="AC23086" s="85">
        <v>73113.600000000006</v>
      </c>
      <c r="AD23086" s="8">
        <v>0</v>
      </c>
      <c r="AE23086" s="8">
        <v>0</v>
      </c>
      <c r="AF23086" s="8">
        <v>0</v>
      </c>
      <c r="AG23086" s="8">
        <v>160641011747</v>
      </c>
      <c r="AH23086" s="8" t="s">
        <v>37723</v>
      </c>
      <c r="AI23086" s="8" t="s">
        <v>37724</v>
      </c>
      <c r="AJ23086" s="8"/>
      <c r="AK23086" s="8"/>
      <c r="AL23086" s="8"/>
      <c r="AM23086" s="8"/>
      <c r="AN23086" s="8"/>
      <c r="AO23086" s="8"/>
      <c r="AP23086" s="8"/>
      <c r="AQ23086" s="8"/>
      <c r="AR23086" s="8"/>
      <c r="AS23086" s="8" t="s">
        <v>21306</v>
      </c>
      <c r="AT23086" s="8" t="s">
        <v>26236</v>
      </c>
    </row>
    <row r="23087" spans="1:46" s="1" customFormat="1" ht="20.100000000000001" customHeight="1" x14ac:dyDescent="0.25">
      <c r="A23087" s="24" t="s">
        <v>37886</v>
      </c>
      <c r="B23087" s="8" t="s">
        <v>26231</v>
      </c>
      <c r="C23087" s="8" t="s">
        <v>26232</v>
      </c>
      <c r="D23087" s="8" t="s">
        <v>26232</v>
      </c>
      <c r="E23087" s="8" t="s">
        <v>139</v>
      </c>
      <c r="F23087" s="8"/>
      <c r="G23087" s="8"/>
      <c r="H23087" s="8">
        <v>100</v>
      </c>
      <c r="I23087" s="8">
        <v>475030100</v>
      </c>
      <c r="J23087" s="8" t="s">
        <v>935</v>
      </c>
      <c r="K23087" s="8" t="s">
        <v>1745</v>
      </c>
      <c r="L23087" s="8" t="s">
        <v>105</v>
      </c>
      <c r="M23087" s="19">
        <v>470000000</v>
      </c>
      <c r="N23087" s="8" t="s">
        <v>935</v>
      </c>
      <c r="O23087" s="8"/>
      <c r="P23087" s="8"/>
      <c r="Q23087" s="8"/>
      <c r="R23087" s="8" t="s">
        <v>141</v>
      </c>
      <c r="S23087" s="8"/>
      <c r="T23087" s="8"/>
      <c r="U23087" s="8">
        <v>0</v>
      </c>
      <c r="V23087" s="8">
        <v>0</v>
      </c>
      <c r="W23087" s="8">
        <v>100</v>
      </c>
      <c r="X23087" s="257" t="s">
        <v>36254</v>
      </c>
      <c r="Y23087" s="257" t="s">
        <v>110</v>
      </c>
      <c r="Z23087" s="299">
        <v>4</v>
      </c>
      <c r="AA23087" s="299">
        <v>3500</v>
      </c>
      <c r="AB23087" s="85">
        <v>14000</v>
      </c>
      <c r="AC23087" s="85">
        <v>15680.000000000002</v>
      </c>
      <c r="AD23087" s="8">
        <v>0</v>
      </c>
      <c r="AE23087" s="8">
        <v>0</v>
      </c>
      <c r="AF23087" s="8">
        <v>0</v>
      </c>
      <c r="AG23087" s="8">
        <v>160641011747</v>
      </c>
      <c r="AH23087" s="8" t="s">
        <v>37717</v>
      </c>
      <c r="AI23087" s="8" t="s">
        <v>37718</v>
      </c>
      <c r="AJ23087" s="8"/>
      <c r="AK23087" s="8"/>
      <c r="AL23087" s="8"/>
      <c r="AM23087" s="8"/>
      <c r="AN23087" s="8"/>
      <c r="AO23087" s="8"/>
      <c r="AP23087" s="8"/>
      <c r="AQ23087" s="8"/>
      <c r="AR23087" s="8"/>
      <c r="AS23087" s="8" t="s">
        <v>21306</v>
      </c>
      <c r="AT23087" s="8" t="s">
        <v>26236</v>
      </c>
    </row>
    <row r="23088" spans="1:46" s="1" customFormat="1" ht="20.100000000000001" customHeight="1" x14ac:dyDescent="0.25">
      <c r="A23088" s="32" t="s">
        <v>37887</v>
      </c>
      <c r="B23088" s="8" t="s">
        <v>26231</v>
      </c>
      <c r="C23088" s="8" t="s">
        <v>26232</v>
      </c>
      <c r="D23088" s="8" t="s">
        <v>26232</v>
      </c>
      <c r="E23088" s="8" t="s">
        <v>139</v>
      </c>
      <c r="F23088" s="8"/>
      <c r="G23088" s="8"/>
      <c r="H23088" s="8">
        <v>100</v>
      </c>
      <c r="I23088" s="8">
        <v>475030100</v>
      </c>
      <c r="J23088" s="8" t="s">
        <v>935</v>
      </c>
      <c r="K23088" s="8" t="s">
        <v>1745</v>
      </c>
      <c r="L23088" s="8" t="s">
        <v>105</v>
      </c>
      <c r="M23088" s="8">
        <v>470000000</v>
      </c>
      <c r="N23088" s="8" t="s">
        <v>36707</v>
      </c>
      <c r="O23088" s="8"/>
      <c r="P23088" s="8"/>
      <c r="Q23088" s="8"/>
      <c r="R23088" s="8" t="s">
        <v>141</v>
      </c>
      <c r="S23088" s="8"/>
      <c r="T23088" s="8"/>
      <c r="U23088" s="8">
        <v>0</v>
      </c>
      <c r="V23088" s="8">
        <v>0</v>
      </c>
      <c r="W23088" s="8">
        <v>100</v>
      </c>
      <c r="X23088" s="257" t="s">
        <v>36254</v>
      </c>
      <c r="Y23088" s="257" t="s">
        <v>110</v>
      </c>
      <c r="Z23088" s="299">
        <v>4</v>
      </c>
      <c r="AA23088" s="299">
        <v>2857</v>
      </c>
      <c r="AB23088" s="85">
        <v>11428</v>
      </c>
      <c r="AC23088" s="85">
        <v>12799.36</v>
      </c>
      <c r="AD23088" s="8">
        <v>0</v>
      </c>
      <c r="AE23088" s="8">
        <v>0</v>
      </c>
      <c r="AF23088" s="8">
        <v>0</v>
      </c>
      <c r="AG23088" s="8">
        <v>160641011747</v>
      </c>
      <c r="AH23088" s="8" t="s">
        <v>37720</v>
      </c>
      <c r="AI23088" s="8" t="s">
        <v>37721</v>
      </c>
      <c r="AJ23088" s="8"/>
      <c r="AK23088" s="8"/>
      <c r="AL23088" s="8"/>
      <c r="AM23088" s="8"/>
      <c r="AN23088" s="8"/>
      <c r="AO23088" s="8"/>
      <c r="AP23088" s="8"/>
      <c r="AQ23088" s="8"/>
      <c r="AR23088" s="8"/>
      <c r="AS23088" s="8" t="s">
        <v>21306</v>
      </c>
      <c r="AT23088" s="8" t="s">
        <v>26236</v>
      </c>
    </row>
    <row r="23089" spans="1:46" s="1" customFormat="1" ht="20.100000000000001" customHeight="1" x14ac:dyDescent="0.25">
      <c r="A23089" s="32" t="s">
        <v>37888</v>
      </c>
      <c r="B23089" s="8" t="s">
        <v>26231</v>
      </c>
      <c r="C23089" s="8" t="s">
        <v>26232</v>
      </c>
      <c r="D23089" s="8" t="s">
        <v>26232</v>
      </c>
      <c r="E23089" s="8" t="s">
        <v>139</v>
      </c>
      <c r="F23089" s="8"/>
      <c r="G23089" s="8"/>
      <c r="H23089" s="8">
        <v>100</v>
      </c>
      <c r="I23089" s="8">
        <v>475030100</v>
      </c>
      <c r="J23089" s="8" t="s">
        <v>935</v>
      </c>
      <c r="K23089" s="8" t="s">
        <v>1745</v>
      </c>
      <c r="L23089" s="8" t="s">
        <v>105</v>
      </c>
      <c r="M23089" s="8">
        <v>470000000</v>
      </c>
      <c r="N23089" s="8" t="s">
        <v>37889</v>
      </c>
      <c r="O23089" s="8"/>
      <c r="P23089" s="8"/>
      <c r="Q23089" s="8"/>
      <c r="R23089" s="8" t="s">
        <v>141</v>
      </c>
      <c r="S23089" s="8"/>
      <c r="T23089" s="8"/>
      <c r="U23089" s="8">
        <v>0</v>
      </c>
      <c r="V23089" s="8">
        <v>0</v>
      </c>
      <c r="W23089" s="8">
        <v>100</v>
      </c>
      <c r="X23089" s="257" t="s">
        <v>36254</v>
      </c>
      <c r="Y23089" s="257" t="s">
        <v>110</v>
      </c>
      <c r="Z23089" s="299">
        <v>4</v>
      </c>
      <c r="AA23089" s="299">
        <v>2857</v>
      </c>
      <c r="AB23089" s="85">
        <v>11428</v>
      </c>
      <c r="AC23089" s="85">
        <v>12799.36</v>
      </c>
      <c r="AD23089" s="8">
        <v>0</v>
      </c>
      <c r="AE23089" s="8">
        <v>0</v>
      </c>
      <c r="AF23089" s="8">
        <v>0</v>
      </c>
      <c r="AG23089" s="8">
        <v>160641011747</v>
      </c>
      <c r="AH23089" s="8" t="s">
        <v>37720</v>
      </c>
      <c r="AI23089" s="8" t="s">
        <v>37721</v>
      </c>
      <c r="AJ23089" s="8"/>
      <c r="AK23089" s="8"/>
      <c r="AL23089" s="8"/>
      <c r="AM23089" s="8"/>
      <c r="AN23089" s="8"/>
      <c r="AO23089" s="8"/>
      <c r="AP23089" s="8"/>
      <c r="AQ23089" s="8"/>
      <c r="AR23089" s="8"/>
      <c r="AS23089" s="8" t="s">
        <v>21306</v>
      </c>
      <c r="AT23089" s="8" t="s">
        <v>26236</v>
      </c>
    </row>
    <row r="23090" spans="1:46" s="1" customFormat="1" ht="20.100000000000001" customHeight="1" x14ac:dyDescent="0.25">
      <c r="A23090" s="24" t="s">
        <v>37890</v>
      </c>
      <c r="B23090" s="8" t="s">
        <v>26231</v>
      </c>
      <c r="C23090" s="8" t="s">
        <v>26232</v>
      </c>
      <c r="D23090" s="8" t="s">
        <v>26232</v>
      </c>
      <c r="E23090" s="8" t="s">
        <v>139</v>
      </c>
      <c r="F23090" s="8"/>
      <c r="G23090" s="8"/>
      <c r="H23090" s="8">
        <v>100</v>
      </c>
      <c r="I23090" s="8">
        <v>475030100</v>
      </c>
      <c r="J23090" s="8" t="s">
        <v>935</v>
      </c>
      <c r="K23090" s="8" t="s">
        <v>1745</v>
      </c>
      <c r="L23090" s="8" t="s">
        <v>105</v>
      </c>
      <c r="M23090" s="8">
        <v>470000000</v>
      </c>
      <c r="N23090" s="8" t="s">
        <v>37889</v>
      </c>
      <c r="O23090" s="8"/>
      <c r="P23090" s="8"/>
      <c r="Q23090" s="8"/>
      <c r="R23090" s="8" t="s">
        <v>141</v>
      </c>
      <c r="S23090" s="8"/>
      <c r="T23090" s="8"/>
      <c r="U23090" s="8">
        <v>0</v>
      </c>
      <c r="V23090" s="8">
        <v>0</v>
      </c>
      <c r="W23090" s="8">
        <v>100</v>
      </c>
      <c r="X23090" s="257" t="s">
        <v>36254</v>
      </c>
      <c r="Y23090" s="257" t="s">
        <v>110</v>
      </c>
      <c r="Z23090" s="299">
        <v>64</v>
      </c>
      <c r="AA23090" s="299">
        <v>1020</v>
      </c>
      <c r="AB23090" s="85">
        <v>65280</v>
      </c>
      <c r="AC23090" s="85">
        <v>73113.600000000006</v>
      </c>
      <c r="AD23090" s="8">
        <v>0</v>
      </c>
      <c r="AE23090" s="8">
        <v>0</v>
      </c>
      <c r="AF23090" s="8">
        <v>0</v>
      </c>
      <c r="AG23090" s="8">
        <v>160641011747</v>
      </c>
      <c r="AH23090" s="8" t="s">
        <v>37723</v>
      </c>
      <c r="AI23090" s="8" t="s">
        <v>37724</v>
      </c>
      <c r="AJ23090" s="8"/>
      <c r="AK23090" s="8"/>
      <c r="AL23090" s="8"/>
      <c r="AM23090" s="8"/>
      <c r="AN23090" s="8"/>
      <c r="AO23090" s="8"/>
      <c r="AP23090" s="8"/>
      <c r="AQ23090" s="8"/>
      <c r="AR23090" s="8"/>
      <c r="AS23090" s="8" t="s">
        <v>21306</v>
      </c>
      <c r="AT23090" s="8" t="s">
        <v>26236</v>
      </c>
    </row>
    <row r="23091" spans="1:46" s="1" customFormat="1" ht="20.100000000000001" customHeight="1" x14ac:dyDescent="0.25">
      <c r="A23091" s="24" t="s">
        <v>37891</v>
      </c>
      <c r="B23091" s="8" t="s">
        <v>26231</v>
      </c>
      <c r="C23091" s="8" t="s">
        <v>26232</v>
      </c>
      <c r="D23091" s="8" t="s">
        <v>26232</v>
      </c>
      <c r="E23091" s="8" t="s">
        <v>139</v>
      </c>
      <c r="F23091" s="8"/>
      <c r="G23091" s="8"/>
      <c r="H23091" s="8">
        <v>100</v>
      </c>
      <c r="I23091" s="8">
        <v>475030100</v>
      </c>
      <c r="J23091" s="8" t="s">
        <v>935</v>
      </c>
      <c r="K23091" s="8" t="s">
        <v>1745</v>
      </c>
      <c r="L23091" s="8" t="s">
        <v>105</v>
      </c>
      <c r="M23091" s="8">
        <v>470000000</v>
      </c>
      <c r="N23091" s="8" t="s">
        <v>37889</v>
      </c>
      <c r="O23091" s="8"/>
      <c r="P23091" s="8"/>
      <c r="Q23091" s="8"/>
      <c r="R23091" s="8" t="s">
        <v>141</v>
      </c>
      <c r="S23091" s="8"/>
      <c r="T23091" s="8"/>
      <c r="U23091" s="8">
        <v>0</v>
      </c>
      <c r="V23091" s="8">
        <v>0</v>
      </c>
      <c r="W23091" s="8">
        <v>100</v>
      </c>
      <c r="X23091" s="257" t="s">
        <v>36254</v>
      </c>
      <c r="Y23091" s="257" t="s">
        <v>110</v>
      </c>
      <c r="Z23091" s="299">
        <v>8</v>
      </c>
      <c r="AA23091" s="299">
        <v>3500</v>
      </c>
      <c r="AB23091" s="85">
        <v>28000</v>
      </c>
      <c r="AC23091" s="85">
        <v>31360.000000000004</v>
      </c>
      <c r="AD23091" s="8">
        <v>0</v>
      </c>
      <c r="AE23091" s="8">
        <v>0</v>
      </c>
      <c r="AF23091" s="8">
        <v>0</v>
      </c>
      <c r="AG23091" s="8">
        <v>160641011747</v>
      </c>
      <c r="AH23091" s="8" t="s">
        <v>37717</v>
      </c>
      <c r="AI23091" s="8" t="s">
        <v>37718</v>
      </c>
      <c r="AJ23091" s="8"/>
      <c r="AK23091" s="8"/>
      <c r="AL23091" s="8"/>
      <c r="AM23091" s="8"/>
      <c r="AN23091" s="8"/>
      <c r="AO23091" s="8"/>
      <c r="AP23091" s="8"/>
      <c r="AQ23091" s="8"/>
      <c r="AR23091" s="8"/>
      <c r="AS23091" s="8" t="s">
        <v>21306</v>
      </c>
      <c r="AT23091" s="8" t="s">
        <v>26236</v>
      </c>
    </row>
    <row r="23092" spans="1:46" s="1" customFormat="1" ht="20.100000000000001" customHeight="1" x14ac:dyDescent="0.25">
      <c r="A23092" s="24" t="s">
        <v>37892</v>
      </c>
      <c r="B23092" s="8" t="s">
        <v>31899</v>
      </c>
      <c r="C23092" s="8" t="s">
        <v>31900</v>
      </c>
      <c r="D23092" s="8" t="s">
        <v>31901</v>
      </c>
      <c r="E23092" s="8" t="s">
        <v>193</v>
      </c>
      <c r="F23092" s="8" t="s">
        <v>5431</v>
      </c>
      <c r="G23092" s="8"/>
      <c r="H23092" s="8">
        <v>100</v>
      </c>
      <c r="I23092" s="8" t="s">
        <v>798</v>
      </c>
      <c r="J23092" s="8" t="s">
        <v>6570</v>
      </c>
      <c r="K23092" s="8" t="s">
        <v>1745</v>
      </c>
      <c r="L23092" s="8" t="s">
        <v>105</v>
      </c>
      <c r="M23092" s="8">
        <v>470000000</v>
      </c>
      <c r="N23092" s="8" t="s">
        <v>18674</v>
      </c>
      <c r="O23092" s="8"/>
      <c r="P23092" s="8"/>
      <c r="Q23092" s="8"/>
      <c r="R23092" s="8" t="s">
        <v>141</v>
      </c>
      <c r="S23092" s="8"/>
      <c r="T23092" s="8"/>
      <c r="U23092" s="8">
        <v>0</v>
      </c>
      <c r="V23092" s="8">
        <v>0</v>
      </c>
      <c r="W23092" s="8">
        <v>100</v>
      </c>
      <c r="X23092" s="257" t="s">
        <v>23745</v>
      </c>
      <c r="Y23092" s="257" t="s">
        <v>110</v>
      </c>
      <c r="Z23092" s="260">
        <v>1</v>
      </c>
      <c r="AA23092" s="299">
        <v>23951</v>
      </c>
      <c r="AB23092" s="85">
        <v>23951</v>
      </c>
      <c r="AC23092" s="85">
        <v>26825.120000000003</v>
      </c>
      <c r="AD23092" s="8">
        <v>0</v>
      </c>
      <c r="AE23092" s="8">
        <v>0</v>
      </c>
      <c r="AF23092" s="8">
        <v>0</v>
      </c>
      <c r="AG23092" s="8" t="s">
        <v>111</v>
      </c>
      <c r="AH23092" s="8" t="s">
        <v>37893</v>
      </c>
      <c r="AI23092" s="8" t="s">
        <v>37894</v>
      </c>
      <c r="AJ23092" s="8"/>
      <c r="AK23092" s="8"/>
      <c r="AL23092" s="8"/>
      <c r="AM23092" s="8"/>
      <c r="AN23092" s="8"/>
      <c r="AO23092" s="8"/>
      <c r="AP23092" s="8"/>
      <c r="AQ23092" s="8"/>
      <c r="AR23092" s="8"/>
      <c r="AS23092" s="8" t="s">
        <v>22003</v>
      </c>
      <c r="AT23092" s="8" t="s">
        <v>31905</v>
      </c>
    </row>
    <row r="23093" spans="1:46" s="1" customFormat="1" ht="20.100000000000001" customHeight="1" x14ac:dyDescent="0.25">
      <c r="A23093" s="24" t="s">
        <v>37895</v>
      </c>
      <c r="B23093" s="8" t="s">
        <v>31899</v>
      </c>
      <c r="C23093" s="8" t="s">
        <v>31900</v>
      </c>
      <c r="D23093" s="8" t="s">
        <v>31901</v>
      </c>
      <c r="E23093" s="8" t="s">
        <v>193</v>
      </c>
      <c r="F23093" s="8" t="s">
        <v>5431</v>
      </c>
      <c r="G23093" s="8"/>
      <c r="H23093" s="8">
        <v>100</v>
      </c>
      <c r="I23093" s="8" t="s">
        <v>798</v>
      </c>
      <c r="J23093" s="8" t="s">
        <v>6570</v>
      </c>
      <c r="K23093" s="8" t="s">
        <v>1745</v>
      </c>
      <c r="L23093" s="8" t="s">
        <v>105</v>
      </c>
      <c r="M23093" s="8">
        <v>350000000</v>
      </c>
      <c r="N23093" s="8" t="s">
        <v>18717</v>
      </c>
      <c r="O23093" s="8"/>
      <c r="P23093" s="8"/>
      <c r="Q23093" s="8"/>
      <c r="R23093" s="8" t="s">
        <v>141</v>
      </c>
      <c r="S23093" s="8"/>
      <c r="T23093" s="8"/>
      <c r="U23093" s="8">
        <v>0</v>
      </c>
      <c r="V23093" s="8">
        <v>0</v>
      </c>
      <c r="W23093" s="8">
        <v>100</v>
      </c>
      <c r="X23093" s="257" t="s">
        <v>23745</v>
      </c>
      <c r="Y23093" s="257" t="s">
        <v>110</v>
      </c>
      <c r="Z23093" s="260">
        <v>1</v>
      </c>
      <c r="AA23093" s="299">
        <v>60648</v>
      </c>
      <c r="AB23093" s="85">
        <v>60648</v>
      </c>
      <c r="AC23093" s="85">
        <v>67925.760000000009</v>
      </c>
      <c r="AD23093" s="8">
        <v>0</v>
      </c>
      <c r="AE23093" s="8">
        <v>0</v>
      </c>
      <c r="AF23093" s="8">
        <v>0</v>
      </c>
      <c r="AG23093" s="8" t="s">
        <v>111</v>
      </c>
      <c r="AH23093" s="8" t="s">
        <v>37896</v>
      </c>
      <c r="AI23093" s="8" t="s">
        <v>37897</v>
      </c>
      <c r="AJ23093" s="8"/>
      <c r="AK23093" s="8"/>
      <c r="AL23093" s="8"/>
      <c r="AM23093" s="8"/>
      <c r="AN23093" s="8"/>
      <c r="AO23093" s="8"/>
      <c r="AP23093" s="8"/>
      <c r="AQ23093" s="8"/>
      <c r="AR23093" s="8"/>
      <c r="AS23093" s="8" t="s">
        <v>22003</v>
      </c>
      <c r="AT23093" s="8" t="s">
        <v>31905</v>
      </c>
    </row>
    <row r="23094" spans="1:46" s="1" customFormat="1" ht="20.100000000000001" customHeight="1" x14ac:dyDescent="0.25">
      <c r="A23094" s="24" t="s">
        <v>37898</v>
      </c>
      <c r="B23094" s="8" t="s">
        <v>28862</v>
      </c>
      <c r="C23094" s="8" t="s">
        <v>28863</v>
      </c>
      <c r="D23094" s="8" t="s">
        <v>28864</v>
      </c>
      <c r="E23094" s="8" t="s">
        <v>193</v>
      </c>
      <c r="F23094" s="8" t="s">
        <v>28865</v>
      </c>
      <c r="G23094" s="8"/>
      <c r="H23094" s="8">
        <v>100</v>
      </c>
      <c r="I23094" s="8" t="s">
        <v>798</v>
      </c>
      <c r="J23094" s="8" t="s">
        <v>28866</v>
      </c>
      <c r="K23094" s="8" t="s">
        <v>1745</v>
      </c>
      <c r="L23094" s="8" t="s">
        <v>105</v>
      </c>
      <c r="M23094" s="8">
        <v>630000000</v>
      </c>
      <c r="N23094" s="8" t="s">
        <v>37899</v>
      </c>
      <c r="O23094" s="8"/>
      <c r="P23094" s="8"/>
      <c r="Q23094" s="8"/>
      <c r="R23094" s="8" t="s">
        <v>141</v>
      </c>
      <c r="S23094" s="8"/>
      <c r="T23094" s="8"/>
      <c r="U23094" s="8">
        <v>0</v>
      </c>
      <c r="V23094" s="8">
        <v>0</v>
      </c>
      <c r="W23094" s="8">
        <v>100</v>
      </c>
      <c r="X23094" s="257" t="s">
        <v>30004</v>
      </c>
      <c r="Y23094" s="257" t="s">
        <v>19563</v>
      </c>
      <c r="Z23094" s="299">
        <v>173</v>
      </c>
      <c r="AA23094" s="299">
        <v>6450</v>
      </c>
      <c r="AB23094" s="85">
        <v>0</v>
      </c>
      <c r="AC23094" s="85">
        <v>0</v>
      </c>
      <c r="AD23094" s="8">
        <v>0</v>
      </c>
      <c r="AE23094" s="8">
        <v>0</v>
      </c>
      <c r="AF23094" s="8">
        <v>0</v>
      </c>
      <c r="AG23094" s="8" t="s">
        <v>111</v>
      </c>
      <c r="AH23094" s="8" t="s">
        <v>28872</v>
      </c>
      <c r="AI23094" s="8" t="s">
        <v>28869</v>
      </c>
      <c r="AJ23094" s="8"/>
      <c r="AK23094" s="8"/>
      <c r="AL23094" s="8"/>
      <c r="AM23094" s="8"/>
      <c r="AN23094" s="8"/>
      <c r="AO23094" s="8"/>
      <c r="AP23094" s="8"/>
      <c r="AQ23094" s="8"/>
      <c r="AR23094" s="8"/>
      <c r="AS23094" s="8" t="s">
        <v>21306</v>
      </c>
      <c r="AT23094" s="8" t="s">
        <v>28870</v>
      </c>
    </row>
    <row r="23095" spans="1:46" s="1" customFormat="1" ht="20.100000000000001" customHeight="1" x14ac:dyDescent="0.25">
      <c r="A23095" s="162" t="s">
        <v>39316</v>
      </c>
      <c r="B23095" s="8" t="s">
        <v>28862</v>
      </c>
      <c r="C23095" s="8" t="s">
        <v>28863</v>
      </c>
      <c r="D23095" s="8" t="s">
        <v>28864</v>
      </c>
      <c r="E23095" s="8" t="s">
        <v>193</v>
      </c>
      <c r="F23095" s="8" t="s">
        <v>28865</v>
      </c>
      <c r="G23095" s="8"/>
      <c r="H23095" s="8">
        <v>100</v>
      </c>
      <c r="I23095" s="8" t="s">
        <v>798</v>
      </c>
      <c r="J23095" s="8" t="s">
        <v>28866</v>
      </c>
      <c r="K23095" s="8" t="s">
        <v>1745</v>
      </c>
      <c r="L23095" s="8" t="s">
        <v>105</v>
      </c>
      <c r="M23095" s="8">
        <v>630000000</v>
      </c>
      <c r="N23095" s="8" t="s">
        <v>37899</v>
      </c>
      <c r="O23095" s="8"/>
      <c r="P23095" s="8"/>
      <c r="Q23095" s="8"/>
      <c r="R23095" s="8" t="s">
        <v>141</v>
      </c>
      <c r="S23095" s="8"/>
      <c r="T23095" s="8"/>
      <c r="U23095" s="8">
        <v>0</v>
      </c>
      <c r="V23095" s="8">
        <v>0</v>
      </c>
      <c r="W23095" s="8">
        <v>100</v>
      </c>
      <c r="X23095" s="257" t="s">
        <v>30004</v>
      </c>
      <c r="Y23095" s="257" t="s">
        <v>19563</v>
      </c>
      <c r="Z23095" s="299">
        <v>346</v>
      </c>
      <c r="AA23095" s="299">
        <v>6450</v>
      </c>
      <c r="AB23095" s="85">
        <v>2231700</v>
      </c>
      <c r="AC23095" s="85">
        <v>2231700</v>
      </c>
      <c r="AD23095" s="8">
        <v>0</v>
      </c>
      <c r="AE23095" s="8">
        <v>0</v>
      </c>
      <c r="AF23095" s="8">
        <v>0</v>
      </c>
      <c r="AG23095" s="8" t="s">
        <v>111</v>
      </c>
      <c r="AH23095" s="8" t="s">
        <v>28872</v>
      </c>
      <c r="AI23095" s="8" t="s">
        <v>28869</v>
      </c>
      <c r="AJ23095" s="8"/>
      <c r="AK23095" s="8"/>
      <c r="AL23095" s="8"/>
      <c r="AM23095" s="8"/>
      <c r="AN23095" s="8"/>
      <c r="AO23095" s="8"/>
      <c r="AP23095" s="8"/>
      <c r="AQ23095" s="8"/>
      <c r="AR23095" s="8"/>
      <c r="AS23095" s="8" t="s">
        <v>21306</v>
      </c>
      <c r="AT23095" s="8" t="s">
        <v>28870</v>
      </c>
    </row>
    <row r="23096" spans="1:46" s="1" customFormat="1" ht="20.100000000000001" customHeight="1" x14ac:dyDescent="0.25">
      <c r="A23096" s="8" t="s">
        <v>37900</v>
      </c>
      <c r="B23096" s="8" t="s">
        <v>28862</v>
      </c>
      <c r="C23096" s="8" t="s">
        <v>28863</v>
      </c>
      <c r="D23096" s="8" t="s">
        <v>28864</v>
      </c>
      <c r="E23096" s="8" t="s">
        <v>193</v>
      </c>
      <c r="F23096" s="8" t="s">
        <v>28865</v>
      </c>
      <c r="G23096" s="8"/>
      <c r="H23096" s="8">
        <v>100</v>
      </c>
      <c r="I23096" s="8" t="s">
        <v>798</v>
      </c>
      <c r="J23096" s="8" t="s">
        <v>28866</v>
      </c>
      <c r="K23096" s="8" t="s">
        <v>1745</v>
      </c>
      <c r="L23096" s="8" t="s">
        <v>105</v>
      </c>
      <c r="M23096" s="8">
        <v>430000000</v>
      </c>
      <c r="N23096" s="8" t="s">
        <v>37901</v>
      </c>
      <c r="O23096" s="8"/>
      <c r="P23096" s="8"/>
      <c r="Q23096" s="8"/>
      <c r="R23096" s="8" t="s">
        <v>141</v>
      </c>
      <c r="S23096" s="8"/>
      <c r="T23096" s="8"/>
      <c r="U23096" s="8">
        <v>0</v>
      </c>
      <c r="V23096" s="8">
        <v>0</v>
      </c>
      <c r="W23096" s="8">
        <v>100</v>
      </c>
      <c r="X23096" s="257" t="s">
        <v>30004</v>
      </c>
      <c r="Y23096" s="257" t="s">
        <v>19563</v>
      </c>
      <c r="Z23096" s="299">
        <v>346</v>
      </c>
      <c r="AA23096" s="299">
        <v>6450</v>
      </c>
      <c r="AB23096" s="85">
        <v>0</v>
      </c>
      <c r="AC23096" s="85">
        <v>0</v>
      </c>
      <c r="AD23096" s="8">
        <v>0</v>
      </c>
      <c r="AE23096" s="8">
        <v>0</v>
      </c>
      <c r="AF23096" s="8">
        <v>0</v>
      </c>
      <c r="AG23096" s="8" t="s">
        <v>111</v>
      </c>
      <c r="AH23096" s="8" t="s">
        <v>28872</v>
      </c>
      <c r="AI23096" s="8" t="s">
        <v>28869</v>
      </c>
      <c r="AJ23096" s="8"/>
      <c r="AK23096" s="8"/>
      <c r="AL23096" s="8"/>
      <c r="AM23096" s="8"/>
      <c r="AN23096" s="8"/>
      <c r="AO23096" s="8"/>
      <c r="AP23096" s="8"/>
      <c r="AQ23096" s="8"/>
      <c r="AR23096" s="8"/>
      <c r="AS23096" s="8" t="s">
        <v>21306</v>
      </c>
      <c r="AT23096" s="8" t="s">
        <v>28870</v>
      </c>
    </row>
    <row r="23097" spans="1:46" s="1" customFormat="1" ht="20.100000000000001" customHeight="1" x14ac:dyDescent="0.25">
      <c r="A23097" s="5" t="s">
        <v>39317</v>
      </c>
      <c r="B23097" s="8" t="s">
        <v>28862</v>
      </c>
      <c r="C23097" s="8" t="s">
        <v>28863</v>
      </c>
      <c r="D23097" s="8" t="s">
        <v>28864</v>
      </c>
      <c r="E23097" s="8" t="s">
        <v>193</v>
      </c>
      <c r="F23097" s="8" t="s">
        <v>28865</v>
      </c>
      <c r="G23097" s="8"/>
      <c r="H23097" s="8">
        <v>100</v>
      </c>
      <c r="I23097" s="8" t="s">
        <v>798</v>
      </c>
      <c r="J23097" s="8" t="s">
        <v>28866</v>
      </c>
      <c r="K23097" s="8" t="s">
        <v>1745</v>
      </c>
      <c r="L23097" s="8" t="s">
        <v>105</v>
      </c>
      <c r="M23097" s="8">
        <v>430000000</v>
      </c>
      <c r="N23097" s="8" t="s">
        <v>37901</v>
      </c>
      <c r="O23097" s="8"/>
      <c r="P23097" s="8"/>
      <c r="Q23097" s="8"/>
      <c r="R23097" s="8" t="s">
        <v>141</v>
      </c>
      <c r="S23097" s="8"/>
      <c r="T23097" s="8"/>
      <c r="U23097" s="8">
        <v>0</v>
      </c>
      <c r="V23097" s="8">
        <v>0</v>
      </c>
      <c r="W23097" s="8">
        <v>100</v>
      </c>
      <c r="X23097" s="257" t="s">
        <v>30004</v>
      </c>
      <c r="Y23097" s="257" t="s">
        <v>19563</v>
      </c>
      <c r="Z23097" s="299">
        <v>692</v>
      </c>
      <c r="AA23097" s="299">
        <v>6450</v>
      </c>
      <c r="AB23097" s="85">
        <v>4463400</v>
      </c>
      <c r="AC23097" s="85">
        <v>4463400</v>
      </c>
      <c r="AD23097" s="8">
        <v>0</v>
      </c>
      <c r="AE23097" s="8">
        <v>0</v>
      </c>
      <c r="AF23097" s="8">
        <v>0</v>
      </c>
      <c r="AG23097" s="8" t="s">
        <v>111</v>
      </c>
      <c r="AH23097" s="8" t="s">
        <v>28872</v>
      </c>
      <c r="AI23097" s="8" t="s">
        <v>28869</v>
      </c>
      <c r="AJ23097" s="8"/>
      <c r="AK23097" s="8"/>
      <c r="AL23097" s="8"/>
      <c r="AM23097" s="8"/>
      <c r="AN23097" s="8"/>
      <c r="AO23097" s="8"/>
      <c r="AP23097" s="8"/>
      <c r="AQ23097" s="8"/>
      <c r="AR23097" s="8"/>
      <c r="AS23097" s="8" t="s">
        <v>21306</v>
      </c>
      <c r="AT23097" s="8" t="s">
        <v>28870</v>
      </c>
    </row>
    <row r="23098" spans="1:46" s="1" customFormat="1" ht="20.100000000000001" customHeight="1" x14ac:dyDescent="0.25">
      <c r="A23098" s="24" t="s">
        <v>37902</v>
      </c>
      <c r="B23098" s="8" t="s">
        <v>28862</v>
      </c>
      <c r="C23098" s="8" t="s">
        <v>28863</v>
      </c>
      <c r="D23098" s="8" t="s">
        <v>28864</v>
      </c>
      <c r="E23098" s="8" t="s">
        <v>193</v>
      </c>
      <c r="F23098" s="8" t="s">
        <v>28865</v>
      </c>
      <c r="G23098" s="8"/>
      <c r="H23098" s="8">
        <v>100</v>
      </c>
      <c r="I23098" s="8" t="s">
        <v>798</v>
      </c>
      <c r="J23098" s="8" t="s">
        <v>28866</v>
      </c>
      <c r="K23098" s="8" t="s">
        <v>1745</v>
      </c>
      <c r="L23098" s="8" t="s">
        <v>105</v>
      </c>
      <c r="M23098" s="8">
        <v>390000000</v>
      </c>
      <c r="N23098" s="8" t="s">
        <v>37903</v>
      </c>
      <c r="O23098" s="8"/>
      <c r="P23098" s="8"/>
      <c r="Q23098" s="8"/>
      <c r="R23098" s="8" t="s">
        <v>141</v>
      </c>
      <c r="S23098" s="8"/>
      <c r="T23098" s="8"/>
      <c r="U23098" s="8">
        <v>0</v>
      </c>
      <c r="V23098" s="8">
        <v>0</v>
      </c>
      <c r="W23098" s="8">
        <v>100</v>
      </c>
      <c r="X23098" s="257" t="s">
        <v>30004</v>
      </c>
      <c r="Y23098" s="257" t="s">
        <v>19563</v>
      </c>
      <c r="Z23098" s="299">
        <v>122</v>
      </c>
      <c r="AA23098" s="299">
        <v>6450</v>
      </c>
      <c r="AB23098" s="85">
        <v>0</v>
      </c>
      <c r="AC23098" s="85">
        <v>0</v>
      </c>
      <c r="AD23098" s="8">
        <v>0</v>
      </c>
      <c r="AE23098" s="8">
        <v>0</v>
      </c>
      <c r="AF23098" s="8">
        <v>0</v>
      </c>
      <c r="AG23098" s="8" t="s">
        <v>111</v>
      </c>
      <c r="AH23098" s="8" t="s">
        <v>28872</v>
      </c>
      <c r="AI23098" s="8" t="s">
        <v>28869</v>
      </c>
      <c r="AJ23098" s="8"/>
      <c r="AK23098" s="8"/>
      <c r="AL23098" s="8"/>
      <c r="AM23098" s="8"/>
      <c r="AN23098" s="8"/>
      <c r="AO23098" s="8"/>
      <c r="AP23098" s="8"/>
      <c r="AQ23098" s="8"/>
      <c r="AR23098" s="8"/>
      <c r="AS23098" s="8" t="s">
        <v>21306</v>
      </c>
      <c r="AT23098" s="8" t="s">
        <v>28870</v>
      </c>
    </row>
    <row r="23099" spans="1:46" s="1" customFormat="1" ht="20.100000000000001" customHeight="1" x14ac:dyDescent="0.25">
      <c r="A23099" s="24" t="s">
        <v>39318</v>
      </c>
      <c r="B23099" s="8" t="s">
        <v>28862</v>
      </c>
      <c r="C23099" s="8" t="s">
        <v>28863</v>
      </c>
      <c r="D23099" s="8" t="s">
        <v>28864</v>
      </c>
      <c r="E23099" s="8" t="s">
        <v>193</v>
      </c>
      <c r="F23099" s="8" t="s">
        <v>28865</v>
      </c>
      <c r="G23099" s="8"/>
      <c r="H23099" s="8">
        <v>100</v>
      </c>
      <c r="I23099" s="8" t="s">
        <v>798</v>
      </c>
      <c r="J23099" s="8" t="s">
        <v>28866</v>
      </c>
      <c r="K23099" s="8" t="s">
        <v>1745</v>
      </c>
      <c r="L23099" s="8" t="s">
        <v>105</v>
      </c>
      <c r="M23099" s="8">
        <v>390000000</v>
      </c>
      <c r="N23099" s="8" t="s">
        <v>37903</v>
      </c>
      <c r="O23099" s="8"/>
      <c r="P23099" s="8"/>
      <c r="Q23099" s="8"/>
      <c r="R23099" s="8" t="s">
        <v>141</v>
      </c>
      <c r="S23099" s="8"/>
      <c r="T23099" s="8"/>
      <c r="U23099" s="8">
        <v>0</v>
      </c>
      <c r="V23099" s="8">
        <v>0</v>
      </c>
      <c r="W23099" s="8">
        <v>100</v>
      </c>
      <c r="X23099" s="257" t="s">
        <v>30004</v>
      </c>
      <c r="Y23099" s="257" t="s">
        <v>19563</v>
      </c>
      <c r="Z23099" s="299">
        <v>244</v>
      </c>
      <c r="AA23099" s="299">
        <v>6450</v>
      </c>
      <c r="AB23099" s="85">
        <v>1573800</v>
      </c>
      <c r="AC23099" s="85">
        <v>1573800</v>
      </c>
      <c r="AD23099" s="8">
        <v>0</v>
      </c>
      <c r="AE23099" s="8">
        <v>0</v>
      </c>
      <c r="AF23099" s="8">
        <v>0</v>
      </c>
      <c r="AG23099" s="8" t="s">
        <v>111</v>
      </c>
      <c r="AH23099" s="8" t="s">
        <v>28872</v>
      </c>
      <c r="AI23099" s="8" t="s">
        <v>28869</v>
      </c>
      <c r="AJ23099" s="8"/>
      <c r="AK23099" s="8"/>
      <c r="AL23099" s="8"/>
      <c r="AM23099" s="8"/>
      <c r="AN23099" s="8"/>
      <c r="AO23099" s="8"/>
      <c r="AP23099" s="8"/>
      <c r="AQ23099" s="8"/>
      <c r="AR23099" s="8"/>
      <c r="AS23099" s="8" t="s">
        <v>21306</v>
      </c>
      <c r="AT23099" s="8" t="s">
        <v>28870</v>
      </c>
    </row>
    <row r="23100" spans="1:46" s="1" customFormat="1" ht="20.100000000000001" customHeight="1" x14ac:dyDescent="0.25">
      <c r="A23100" s="32" t="s">
        <v>37904</v>
      </c>
      <c r="B23100" s="8" t="s">
        <v>28862</v>
      </c>
      <c r="C23100" s="8" t="s">
        <v>28863</v>
      </c>
      <c r="D23100" s="8" t="s">
        <v>28864</v>
      </c>
      <c r="E23100" s="8" t="s">
        <v>193</v>
      </c>
      <c r="F23100" s="8" t="s">
        <v>28865</v>
      </c>
      <c r="G23100" s="8"/>
      <c r="H23100" s="8">
        <v>100</v>
      </c>
      <c r="I23100" s="8" t="s">
        <v>798</v>
      </c>
      <c r="J23100" s="8" t="s">
        <v>28866</v>
      </c>
      <c r="K23100" s="8" t="s">
        <v>1745</v>
      </c>
      <c r="L23100" s="8" t="s">
        <v>105</v>
      </c>
      <c r="M23100" s="8">
        <v>430000000</v>
      </c>
      <c r="N23100" s="8" t="s">
        <v>37901</v>
      </c>
      <c r="O23100" s="8"/>
      <c r="P23100" s="8"/>
      <c r="Q23100" s="8"/>
      <c r="R23100" s="8" t="s">
        <v>141</v>
      </c>
      <c r="S23100" s="8"/>
      <c r="T23100" s="8"/>
      <c r="U23100" s="8">
        <v>0</v>
      </c>
      <c r="V23100" s="8">
        <v>0</v>
      </c>
      <c r="W23100" s="8">
        <v>100</v>
      </c>
      <c r="X23100" s="257" t="s">
        <v>28868</v>
      </c>
      <c r="Y23100" s="257" t="s">
        <v>19563</v>
      </c>
      <c r="Z23100" s="299">
        <v>37330</v>
      </c>
      <c r="AA23100" s="299">
        <v>238</v>
      </c>
      <c r="AB23100" s="85">
        <v>0</v>
      </c>
      <c r="AC23100" s="85">
        <v>0</v>
      </c>
      <c r="AD23100" s="8">
        <v>0</v>
      </c>
      <c r="AE23100" s="8">
        <v>0</v>
      </c>
      <c r="AF23100" s="8">
        <v>0</v>
      </c>
      <c r="AG23100" s="8" t="s">
        <v>111</v>
      </c>
      <c r="AH23100" s="8" t="s">
        <v>36983</v>
      </c>
      <c r="AI23100" s="8" t="s">
        <v>37006</v>
      </c>
      <c r="AJ23100" s="8"/>
      <c r="AK23100" s="8"/>
      <c r="AL23100" s="8"/>
      <c r="AM23100" s="8"/>
      <c r="AN23100" s="8"/>
      <c r="AO23100" s="8"/>
      <c r="AP23100" s="8"/>
      <c r="AQ23100" s="8"/>
      <c r="AR23100" s="8"/>
      <c r="AS23100" s="8" t="s">
        <v>21306</v>
      </c>
      <c r="AT23100" s="8" t="s">
        <v>28870</v>
      </c>
    </row>
    <row r="23101" spans="1:46" s="1" customFormat="1" ht="20.100000000000001" customHeight="1" x14ac:dyDescent="0.25">
      <c r="A23101" s="5" t="s">
        <v>40407</v>
      </c>
      <c r="B23101" s="8" t="s">
        <v>28862</v>
      </c>
      <c r="C23101" s="8" t="s">
        <v>28863</v>
      </c>
      <c r="D23101" s="8" t="s">
        <v>28864</v>
      </c>
      <c r="E23101" s="8" t="s">
        <v>193</v>
      </c>
      <c r="F23101" s="8" t="s">
        <v>28865</v>
      </c>
      <c r="G23101" s="8"/>
      <c r="H23101" s="8">
        <v>100</v>
      </c>
      <c r="I23101" s="8" t="s">
        <v>798</v>
      </c>
      <c r="J23101" s="8" t="s">
        <v>28866</v>
      </c>
      <c r="K23101" s="8" t="s">
        <v>1745</v>
      </c>
      <c r="L23101" s="8" t="s">
        <v>105</v>
      </c>
      <c r="M23101" s="8">
        <v>430000000</v>
      </c>
      <c r="N23101" s="8" t="s">
        <v>37901</v>
      </c>
      <c r="O23101" s="8"/>
      <c r="P23101" s="8"/>
      <c r="Q23101" s="8"/>
      <c r="R23101" s="8" t="s">
        <v>141</v>
      </c>
      <c r="S23101" s="8"/>
      <c r="T23101" s="8"/>
      <c r="U23101" s="8">
        <v>0</v>
      </c>
      <c r="V23101" s="8">
        <v>0</v>
      </c>
      <c r="W23101" s="8">
        <v>100</v>
      </c>
      <c r="X23101" s="257" t="s">
        <v>28868</v>
      </c>
      <c r="Y23101" s="257" t="s">
        <v>19563</v>
      </c>
      <c r="Z23101" s="299">
        <v>41824</v>
      </c>
      <c r="AA23101" s="299">
        <v>238</v>
      </c>
      <c r="AB23101" s="85">
        <v>9954112</v>
      </c>
      <c r="AC23101" s="85">
        <v>9954112</v>
      </c>
      <c r="AD23101" s="8">
        <v>0</v>
      </c>
      <c r="AE23101" s="8">
        <v>0</v>
      </c>
      <c r="AF23101" s="8">
        <v>0</v>
      </c>
      <c r="AG23101" s="8" t="s">
        <v>111</v>
      </c>
      <c r="AH23101" s="8" t="s">
        <v>36983</v>
      </c>
      <c r="AI23101" s="8" t="s">
        <v>37006</v>
      </c>
      <c r="AJ23101" s="8"/>
      <c r="AK23101" s="8"/>
      <c r="AL23101" s="8"/>
      <c r="AM23101" s="8"/>
      <c r="AN23101" s="8"/>
      <c r="AO23101" s="8"/>
      <c r="AP23101" s="8"/>
      <c r="AQ23101" s="8"/>
      <c r="AR23101" s="8"/>
      <c r="AS23101" s="8" t="s">
        <v>21306</v>
      </c>
      <c r="AT23101" s="8" t="s">
        <v>28870</v>
      </c>
    </row>
    <row r="23102" spans="1:46" s="1" customFormat="1" ht="20.100000000000001" customHeight="1" x14ac:dyDescent="0.25">
      <c r="A23102" s="25" t="s">
        <v>37905</v>
      </c>
      <c r="B23102" s="8" t="s">
        <v>28862</v>
      </c>
      <c r="C23102" s="8" t="s">
        <v>28863</v>
      </c>
      <c r="D23102" s="8" t="s">
        <v>28864</v>
      </c>
      <c r="E23102" s="8" t="s">
        <v>193</v>
      </c>
      <c r="F23102" s="8" t="s">
        <v>28865</v>
      </c>
      <c r="G23102" s="8"/>
      <c r="H23102" s="8">
        <v>100</v>
      </c>
      <c r="I23102" s="8" t="s">
        <v>798</v>
      </c>
      <c r="J23102" s="8" t="s">
        <v>28866</v>
      </c>
      <c r="K23102" s="8" t="s">
        <v>1745</v>
      </c>
      <c r="L23102" s="8" t="s">
        <v>105</v>
      </c>
      <c r="M23102" s="8">
        <v>390000000</v>
      </c>
      <c r="N23102" s="8" t="s">
        <v>37906</v>
      </c>
      <c r="O23102" s="8"/>
      <c r="P23102" s="8"/>
      <c r="Q23102" s="8"/>
      <c r="R23102" s="8" t="s">
        <v>141</v>
      </c>
      <c r="S23102" s="8"/>
      <c r="T23102" s="8"/>
      <c r="U23102" s="8">
        <v>0</v>
      </c>
      <c r="V23102" s="8">
        <v>0</v>
      </c>
      <c r="W23102" s="8">
        <v>100</v>
      </c>
      <c r="X23102" s="257" t="s">
        <v>30004</v>
      </c>
      <c r="Y23102" s="257" t="s">
        <v>19563</v>
      </c>
      <c r="Z23102" s="299">
        <v>267</v>
      </c>
      <c r="AA23102" s="299">
        <v>6450</v>
      </c>
      <c r="AB23102" s="85">
        <v>1722150</v>
      </c>
      <c r="AC23102" s="85">
        <v>1722150</v>
      </c>
      <c r="AD23102" s="8">
        <v>0</v>
      </c>
      <c r="AE23102" s="8">
        <v>0</v>
      </c>
      <c r="AF23102" s="8">
        <v>0</v>
      </c>
      <c r="AG23102" s="8" t="s">
        <v>111</v>
      </c>
      <c r="AH23102" s="8" t="s">
        <v>28872</v>
      </c>
      <c r="AI23102" s="8" t="s">
        <v>28869</v>
      </c>
      <c r="AJ23102" s="8"/>
      <c r="AK23102" s="8"/>
      <c r="AL23102" s="8"/>
      <c r="AM23102" s="8"/>
      <c r="AN23102" s="8"/>
      <c r="AO23102" s="8"/>
      <c r="AP23102" s="8"/>
      <c r="AQ23102" s="8"/>
      <c r="AR23102" s="8"/>
      <c r="AS23102" s="8" t="s">
        <v>21306</v>
      </c>
      <c r="AT23102" s="8" t="s">
        <v>28870</v>
      </c>
    </row>
    <row r="23103" spans="1:46" s="1" customFormat="1" ht="20.100000000000001" customHeight="1" x14ac:dyDescent="0.25">
      <c r="A23103" s="24" t="s">
        <v>37907</v>
      </c>
      <c r="B23103" s="8" t="s">
        <v>28862</v>
      </c>
      <c r="C23103" s="8" t="s">
        <v>28863</v>
      </c>
      <c r="D23103" s="8" t="s">
        <v>28864</v>
      </c>
      <c r="E23103" s="8" t="s">
        <v>193</v>
      </c>
      <c r="F23103" s="8" t="s">
        <v>28865</v>
      </c>
      <c r="G23103" s="8"/>
      <c r="H23103" s="8">
        <v>100</v>
      </c>
      <c r="I23103" s="8" t="s">
        <v>798</v>
      </c>
      <c r="J23103" s="8" t="s">
        <v>28866</v>
      </c>
      <c r="K23103" s="8" t="s">
        <v>1745</v>
      </c>
      <c r="L23103" s="8" t="s">
        <v>105</v>
      </c>
      <c r="M23103" s="8" t="s">
        <v>798</v>
      </c>
      <c r="N23103" s="8" t="s">
        <v>37135</v>
      </c>
      <c r="O23103" s="8"/>
      <c r="P23103" s="8"/>
      <c r="Q23103" s="8"/>
      <c r="R23103" s="8" t="s">
        <v>141</v>
      </c>
      <c r="S23103" s="8"/>
      <c r="T23103" s="8"/>
      <c r="U23103" s="8">
        <v>0</v>
      </c>
      <c r="V23103" s="8">
        <v>0</v>
      </c>
      <c r="W23103" s="8">
        <v>100</v>
      </c>
      <c r="X23103" s="257" t="s">
        <v>30004</v>
      </c>
      <c r="Y23103" s="257" t="s">
        <v>19563</v>
      </c>
      <c r="Z23103" s="299">
        <v>651</v>
      </c>
      <c r="AA23103" s="299">
        <v>6450</v>
      </c>
      <c r="AB23103" s="85">
        <v>0</v>
      </c>
      <c r="AC23103" s="85">
        <v>0</v>
      </c>
      <c r="AD23103" s="8">
        <v>0</v>
      </c>
      <c r="AE23103" s="8">
        <v>0</v>
      </c>
      <c r="AF23103" s="8">
        <v>0</v>
      </c>
      <c r="AG23103" s="8" t="s">
        <v>111</v>
      </c>
      <c r="AH23103" s="8" t="s">
        <v>28872</v>
      </c>
      <c r="AI23103" s="8" t="s">
        <v>28869</v>
      </c>
      <c r="AJ23103" s="8"/>
      <c r="AK23103" s="8"/>
      <c r="AL23103" s="8"/>
      <c r="AM23103" s="8"/>
      <c r="AN23103" s="8"/>
      <c r="AO23103" s="8"/>
      <c r="AP23103" s="8"/>
      <c r="AQ23103" s="8"/>
      <c r="AR23103" s="8"/>
      <c r="AS23103" s="8" t="s">
        <v>21306</v>
      </c>
      <c r="AT23103" s="8" t="s">
        <v>28870</v>
      </c>
    </row>
    <row r="23104" spans="1:46" s="1" customFormat="1" ht="20.100000000000001" customHeight="1" x14ac:dyDescent="0.25">
      <c r="A23104" s="24" t="s">
        <v>39319</v>
      </c>
      <c r="B23104" s="8" t="s">
        <v>28862</v>
      </c>
      <c r="C23104" s="8" t="s">
        <v>28863</v>
      </c>
      <c r="D23104" s="8" t="s">
        <v>28864</v>
      </c>
      <c r="E23104" s="8" t="s">
        <v>193</v>
      </c>
      <c r="F23104" s="8" t="s">
        <v>28865</v>
      </c>
      <c r="G23104" s="8"/>
      <c r="H23104" s="8">
        <v>100</v>
      </c>
      <c r="I23104" s="8" t="s">
        <v>798</v>
      </c>
      <c r="J23104" s="8" t="s">
        <v>28866</v>
      </c>
      <c r="K23104" s="8" t="s">
        <v>1745</v>
      </c>
      <c r="L23104" s="8" t="s">
        <v>105</v>
      </c>
      <c r="M23104" s="8" t="s">
        <v>798</v>
      </c>
      <c r="N23104" s="8" t="s">
        <v>37135</v>
      </c>
      <c r="O23104" s="8"/>
      <c r="P23104" s="8"/>
      <c r="Q23104" s="8"/>
      <c r="R23104" s="8" t="s">
        <v>141</v>
      </c>
      <c r="S23104" s="8"/>
      <c r="T23104" s="8"/>
      <c r="U23104" s="8">
        <v>0</v>
      </c>
      <c r="V23104" s="8">
        <v>0</v>
      </c>
      <c r="W23104" s="8">
        <v>100</v>
      </c>
      <c r="X23104" s="257" t="s">
        <v>30004</v>
      </c>
      <c r="Y23104" s="257" t="s">
        <v>19563</v>
      </c>
      <c r="Z23104" s="299">
        <v>851</v>
      </c>
      <c r="AA23104" s="299">
        <v>6450</v>
      </c>
      <c r="AB23104" s="85">
        <v>5488950</v>
      </c>
      <c r="AC23104" s="85">
        <v>5488950</v>
      </c>
      <c r="AD23104" s="8">
        <v>0</v>
      </c>
      <c r="AE23104" s="8">
        <v>0</v>
      </c>
      <c r="AF23104" s="8">
        <v>0</v>
      </c>
      <c r="AG23104" s="8" t="s">
        <v>111</v>
      </c>
      <c r="AH23104" s="8" t="s">
        <v>28872</v>
      </c>
      <c r="AI23104" s="8" t="s">
        <v>28869</v>
      </c>
      <c r="AJ23104" s="8"/>
      <c r="AK23104" s="8"/>
      <c r="AL23104" s="8"/>
      <c r="AM23104" s="8"/>
      <c r="AN23104" s="8"/>
      <c r="AO23104" s="8"/>
      <c r="AP23104" s="8"/>
      <c r="AQ23104" s="8"/>
      <c r="AR23104" s="8"/>
      <c r="AS23104" s="8" t="s">
        <v>21306</v>
      </c>
      <c r="AT23104" s="8" t="s">
        <v>28870</v>
      </c>
    </row>
    <row r="23105" spans="1:46" s="1" customFormat="1" ht="20.100000000000001" customHeight="1" x14ac:dyDescent="0.25">
      <c r="A23105" s="24" t="s">
        <v>37908</v>
      </c>
      <c r="B23105" s="8" t="s">
        <v>28862</v>
      </c>
      <c r="C23105" s="8" t="s">
        <v>28863</v>
      </c>
      <c r="D23105" s="8" t="s">
        <v>28864</v>
      </c>
      <c r="E23105" s="8" t="s">
        <v>193</v>
      </c>
      <c r="F23105" s="8" t="s">
        <v>28865</v>
      </c>
      <c r="G23105" s="8"/>
      <c r="H23105" s="8">
        <v>100</v>
      </c>
      <c r="I23105" s="8" t="s">
        <v>798</v>
      </c>
      <c r="J23105" s="8" t="s">
        <v>28866</v>
      </c>
      <c r="K23105" s="8" t="s">
        <v>1745</v>
      </c>
      <c r="L23105" s="8" t="s">
        <v>105</v>
      </c>
      <c r="M23105" s="8">
        <v>110000000</v>
      </c>
      <c r="N23105" s="8" t="s">
        <v>37909</v>
      </c>
      <c r="O23105" s="8"/>
      <c r="P23105" s="8"/>
      <c r="Q23105" s="8"/>
      <c r="R23105" s="8" t="s">
        <v>141</v>
      </c>
      <c r="S23105" s="8"/>
      <c r="T23105" s="8"/>
      <c r="U23105" s="8">
        <v>0</v>
      </c>
      <c r="V23105" s="8">
        <v>0</v>
      </c>
      <c r="W23105" s="8">
        <v>100</v>
      </c>
      <c r="X23105" s="257" t="s">
        <v>30004</v>
      </c>
      <c r="Y23105" s="257" t="s">
        <v>19563</v>
      </c>
      <c r="Z23105" s="299">
        <v>130</v>
      </c>
      <c r="AA23105" s="299">
        <v>6450</v>
      </c>
      <c r="AB23105" s="85">
        <v>0</v>
      </c>
      <c r="AC23105" s="85">
        <v>0</v>
      </c>
      <c r="AD23105" s="8">
        <v>0</v>
      </c>
      <c r="AE23105" s="8">
        <v>0</v>
      </c>
      <c r="AF23105" s="8">
        <v>0</v>
      </c>
      <c r="AG23105" s="8" t="s">
        <v>111</v>
      </c>
      <c r="AH23105" s="8" t="s">
        <v>28872</v>
      </c>
      <c r="AI23105" s="8" t="s">
        <v>28869</v>
      </c>
      <c r="AJ23105" s="8"/>
      <c r="AK23105" s="8"/>
      <c r="AL23105" s="8"/>
      <c r="AM23105" s="8"/>
      <c r="AN23105" s="8"/>
      <c r="AO23105" s="8"/>
      <c r="AP23105" s="8"/>
      <c r="AQ23105" s="8"/>
      <c r="AR23105" s="8"/>
      <c r="AS23105" s="8" t="s">
        <v>21306</v>
      </c>
      <c r="AT23105" s="8" t="s">
        <v>28870</v>
      </c>
    </row>
    <row r="23106" spans="1:46" s="1" customFormat="1" ht="20.100000000000001" customHeight="1" x14ac:dyDescent="0.25">
      <c r="A23106" s="162" t="s">
        <v>39320</v>
      </c>
      <c r="B23106" s="8" t="s">
        <v>28862</v>
      </c>
      <c r="C23106" s="8" t="s">
        <v>28863</v>
      </c>
      <c r="D23106" s="8" t="s">
        <v>28864</v>
      </c>
      <c r="E23106" s="8" t="s">
        <v>193</v>
      </c>
      <c r="F23106" s="8" t="s">
        <v>28865</v>
      </c>
      <c r="G23106" s="8"/>
      <c r="H23106" s="8">
        <v>100</v>
      </c>
      <c r="I23106" s="8" t="s">
        <v>798</v>
      </c>
      <c r="J23106" s="8" t="s">
        <v>28866</v>
      </c>
      <c r="K23106" s="8" t="s">
        <v>1745</v>
      </c>
      <c r="L23106" s="8" t="s">
        <v>105</v>
      </c>
      <c r="M23106" s="8">
        <v>110000000</v>
      </c>
      <c r="N23106" s="8" t="s">
        <v>37909</v>
      </c>
      <c r="O23106" s="8"/>
      <c r="P23106" s="8"/>
      <c r="Q23106" s="8"/>
      <c r="R23106" s="8" t="s">
        <v>141</v>
      </c>
      <c r="S23106" s="8"/>
      <c r="T23106" s="8"/>
      <c r="U23106" s="8">
        <v>0</v>
      </c>
      <c r="V23106" s="8">
        <v>0</v>
      </c>
      <c r="W23106" s="8">
        <v>100</v>
      </c>
      <c r="X23106" s="257" t="s">
        <v>30004</v>
      </c>
      <c r="Y23106" s="257" t="s">
        <v>19563</v>
      </c>
      <c r="Z23106" s="299">
        <v>260</v>
      </c>
      <c r="AA23106" s="299">
        <v>6450</v>
      </c>
      <c r="AB23106" s="85">
        <v>1677000</v>
      </c>
      <c r="AC23106" s="85">
        <v>1677000</v>
      </c>
      <c r="AD23106" s="8">
        <v>0</v>
      </c>
      <c r="AE23106" s="8">
        <v>0</v>
      </c>
      <c r="AF23106" s="8">
        <v>0</v>
      </c>
      <c r="AG23106" s="8" t="s">
        <v>111</v>
      </c>
      <c r="AH23106" s="8" t="s">
        <v>28872</v>
      </c>
      <c r="AI23106" s="8" t="s">
        <v>28869</v>
      </c>
      <c r="AJ23106" s="8"/>
      <c r="AK23106" s="8"/>
      <c r="AL23106" s="8"/>
      <c r="AM23106" s="8"/>
      <c r="AN23106" s="8"/>
      <c r="AO23106" s="8"/>
      <c r="AP23106" s="8"/>
      <c r="AQ23106" s="8"/>
      <c r="AR23106" s="8"/>
      <c r="AS23106" s="8" t="s">
        <v>21306</v>
      </c>
      <c r="AT23106" s="8" t="s">
        <v>28870</v>
      </c>
    </row>
    <row r="23107" spans="1:46" s="1" customFormat="1" ht="20.100000000000001" customHeight="1" x14ac:dyDescent="0.25">
      <c r="A23107" s="25" t="s">
        <v>37910</v>
      </c>
      <c r="B23107" s="8" t="s">
        <v>29993</v>
      </c>
      <c r="C23107" s="8" t="s">
        <v>29994</v>
      </c>
      <c r="D23107" s="8" t="s">
        <v>29995</v>
      </c>
      <c r="E23107" s="8" t="s">
        <v>193</v>
      </c>
      <c r="F23107" s="8" t="s">
        <v>194</v>
      </c>
      <c r="G23107" s="8" t="s">
        <v>203</v>
      </c>
      <c r="H23107" s="8">
        <v>100</v>
      </c>
      <c r="I23107" s="8" t="s">
        <v>798</v>
      </c>
      <c r="J23107" s="8" t="s">
        <v>103</v>
      </c>
      <c r="K23107" s="8" t="s">
        <v>1689</v>
      </c>
      <c r="L23107" s="8" t="s">
        <v>105</v>
      </c>
      <c r="M23107" s="8" t="s">
        <v>798</v>
      </c>
      <c r="N23107" s="8" t="s">
        <v>22974</v>
      </c>
      <c r="O23107" s="8"/>
      <c r="P23107" s="8"/>
      <c r="Q23107" s="8"/>
      <c r="R23107" s="8"/>
      <c r="S23107" s="8" t="s">
        <v>2696</v>
      </c>
      <c r="T23107" s="8" t="s">
        <v>141</v>
      </c>
      <c r="U23107" s="8">
        <v>0</v>
      </c>
      <c r="V23107" s="8">
        <v>100</v>
      </c>
      <c r="W23107" s="8">
        <v>0</v>
      </c>
      <c r="X23107" s="257" t="s">
        <v>37911</v>
      </c>
      <c r="Y23107" s="257" t="s">
        <v>110</v>
      </c>
      <c r="Z23107" s="260">
        <v>7</v>
      </c>
      <c r="AA23107" s="260">
        <v>189232.14</v>
      </c>
      <c r="AB23107" s="85">
        <v>1324624.98</v>
      </c>
      <c r="AC23107" s="85">
        <v>1483579.9776000001</v>
      </c>
      <c r="AD23107" s="86">
        <v>0</v>
      </c>
      <c r="AE23107" s="86">
        <v>0</v>
      </c>
      <c r="AF23107" s="86">
        <v>0</v>
      </c>
      <c r="AG23107" s="8" t="s">
        <v>111</v>
      </c>
      <c r="AH23107" s="8" t="s">
        <v>37912</v>
      </c>
      <c r="AI23107" s="8" t="s">
        <v>37913</v>
      </c>
      <c r="AJ23107" s="8"/>
      <c r="AK23107" s="8"/>
      <c r="AL23107" s="8"/>
      <c r="AM23107" s="8"/>
      <c r="AN23107" s="8"/>
      <c r="AO23107" s="8"/>
      <c r="AP23107" s="8"/>
      <c r="AQ23107" s="8"/>
      <c r="AR23107" s="8"/>
      <c r="AS23107" s="8"/>
      <c r="AT23107" s="8" t="s">
        <v>29986</v>
      </c>
    </row>
    <row r="23108" spans="1:46" s="1" customFormat="1" ht="20.100000000000001" customHeight="1" x14ac:dyDescent="0.25">
      <c r="A23108" s="8" t="s">
        <v>37914</v>
      </c>
      <c r="B23108" s="8" t="s">
        <v>37915</v>
      </c>
      <c r="C23108" s="8" t="s">
        <v>37916</v>
      </c>
      <c r="D23108" s="8" t="s">
        <v>37916</v>
      </c>
      <c r="E23108" s="8" t="s">
        <v>139</v>
      </c>
      <c r="F23108" s="8"/>
      <c r="G23108" s="8"/>
      <c r="H23108" s="8">
        <v>100</v>
      </c>
      <c r="I23108" s="8">
        <v>117057100</v>
      </c>
      <c r="J23108" s="8" t="s">
        <v>195</v>
      </c>
      <c r="K23108" s="8" t="s">
        <v>1745</v>
      </c>
      <c r="L23108" s="8" t="s">
        <v>105</v>
      </c>
      <c r="M23108" s="8">
        <v>117057100</v>
      </c>
      <c r="N23108" s="8" t="s">
        <v>196</v>
      </c>
      <c r="O23108" s="8"/>
      <c r="P23108" s="8"/>
      <c r="Q23108" s="8"/>
      <c r="R23108" s="8" t="s">
        <v>141</v>
      </c>
      <c r="S23108" s="8"/>
      <c r="T23108" s="8"/>
      <c r="U23108" s="8">
        <v>0</v>
      </c>
      <c r="V23108" s="8">
        <v>0</v>
      </c>
      <c r="W23108" s="8">
        <v>100</v>
      </c>
      <c r="X23108" s="257" t="s">
        <v>263</v>
      </c>
      <c r="Y23108" s="257" t="s">
        <v>110</v>
      </c>
      <c r="Z23108" s="260">
        <v>2</v>
      </c>
      <c r="AA23108" s="260">
        <v>6795</v>
      </c>
      <c r="AB23108" s="14">
        <v>13590</v>
      </c>
      <c r="AC23108" s="14">
        <v>15220.800000000001</v>
      </c>
      <c r="AD23108" s="8">
        <v>0</v>
      </c>
      <c r="AE23108" s="8">
        <v>0</v>
      </c>
      <c r="AF23108" s="8">
        <v>0</v>
      </c>
      <c r="AG23108" s="8" t="s">
        <v>201</v>
      </c>
      <c r="AH23108" s="8" t="s">
        <v>37917</v>
      </c>
      <c r="AI23108" s="8" t="s">
        <v>37918</v>
      </c>
      <c r="AJ23108" s="8"/>
      <c r="AK23108" s="8"/>
      <c r="AL23108" s="8"/>
      <c r="AM23108" s="8"/>
      <c r="AN23108" s="8"/>
      <c r="AO23108" s="8"/>
      <c r="AP23108" s="8"/>
      <c r="AQ23108" s="8"/>
      <c r="AR23108" s="8"/>
      <c r="AS23108" s="8" t="s">
        <v>23560</v>
      </c>
      <c r="AT23108" s="8" t="s">
        <v>26792</v>
      </c>
    </row>
    <row r="23109" spans="1:46" s="1" customFormat="1" ht="20.100000000000001" customHeight="1" x14ac:dyDescent="0.25">
      <c r="A23109" s="8" t="s">
        <v>37919</v>
      </c>
      <c r="B23109" s="8" t="s">
        <v>37915</v>
      </c>
      <c r="C23109" s="8" t="s">
        <v>37916</v>
      </c>
      <c r="D23109" s="8" t="s">
        <v>37916</v>
      </c>
      <c r="E23109" s="8" t="s">
        <v>139</v>
      </c>
      <c r="F23109" s="8"/>
      <c r="G23109" s="8"/>
      <c r="H23109" s="8">
        <v>100</v>
      </c>
      <c r="I23109" s="8">
        <v>117057100</v>
      </c>
      <c r="J23109" s="8" t="s">
        <v>195</v>
      </c>
      <c r="K23109" s="8" t="s">
        <v>1745</v>
      </c>
      <c r="L23109" s="8" t="s">
        <v>105</v>
      </c>
      <c r="M23109" s="8">
        <v>117057100</v>
      </c>
      <c r="N23109" s="8" t="s">
        <v>196</v>
      </c>
      <c r="O23109" s="8"/>
      <c r="P23109" s="8"/>
      <c r="Q23109" s="8"/>
      <c r="R23109" s="8" t="s">
        <v>141</v>
      </c>
      <c r="S23109" s="8"/>
      <c r="T23109" s="8"/>
      <c r="U23109" s="8">
        <v>0</v>
      </c>
      <c r="V23109" s="8">
        <v>0</v>
      </c>
      <c r="W23109" s="8">
        <v>100</v>
      </c>
      <c r="X23109" s="257" t="s">
        <v>263</v>
      </c>
      <c r="Y23109" s="257" t="s">
        <v>110</v>
      </c>
      <c r="Z23109" s="260">
        <v>2</v>
      </c>
      <c r="AA23109" s="260">
        <v>7300</v>
      </c>
      <c r="AB23109" s="14">
        <v>14600</v>
      </c>
      <c r="AC23109" s="14">
        <v>16352.000000000002</v>
      </c>
      <c r="AD23109" s="8">
        <v>0</v>
      </c>
      <c r="AE23109" s="8">
        <v>0</v>
      </c>
      <c r="AF23109" s="8">
        <v>0</v>
      </c>
      <c r="AG23109" s="8" t="s">
        <v>201</v>
      </c>
      <c r="AH23109" s="8" t="s">
        <v>37920</v>
      </c>
      <c r="AI23109" s="8" t="s">
        <v>37921</v>
      </c>
      <c r="AJ23109" s="8"/>
      <c r="AK23109" s="8"/>
      <c r="AL23109" s="8"/>
      <c r="AM23109" s="8"/>
      <c r="AN23109" s="8"/>
      <c r="AO23109" s="8"/>
      <c r="AP23109" s="8"/>
      <c r="AQ23109" s="8"/>
      <c r="AR23109" s="8"/>
      <c r="AS23109" s="8" t="s">
        <v>23560</v>
      </c>
      <c r="AT23109" s="8" t="s">
        <v>26792</v>
      </c>
    </row>
    <row r="23110" spans="1:46" s="1" customFormat="1" ht="20.100000000000001" customHeight="1" x14ac:dyDescent="0.25">
      <c r="A23110" s="8" t="s">
        <v>37922</v>
      </c>
      <c r="B23110" s="8" t="s">
        <v>37915</v>
      </c>
      <c r="C23110" s="8" t="s">
        <v>37916</v>
      </c>
      <c r="D23110" s="8" t="s">
        <v>37916</v>
      </c>
      <c r="E23110" s="8" t="s">
        <v>139</v>
      </c>
      <c r="F23110" s="8"/>
      <c r="G23110" s="8"/>
      <c r="H23110" s="8">
        <v>100</v>
      </c>
      <c r="I23110" s="8">
        <v>117057100</v>
      </c>
      <c r="J23110" s="8" t="s">
        <v>195</v>
      </c>
      <c r="K23110" s="8" t="s">
        <v>1745</v>
      </c>
      <c r="L23110" s="8" t="s">
        <v>105</v>
      </c>
      <c r="M23110" s="8">
        <v>117057100</v>
      </c>
      <c r="N23110" s="8" t="s">
        <v>196</v>
      </c>
      <c r="O23110" s="8"/>
      <c r="P23110" s="8"/>
      <c r="Q23110" s="8"/>
      <c r="R23110" s="8" t="s">
        <v>141</v>
      </c>
      <c r="S23110" s="8"/>
      <c r="T23110" s="8"/>
      <c r="U23110" s="8">
        <v>0</v>
      </c>
      <c r="V23110" s="8">
        <v>0</v>
      </c>
      <c r="W23110" s="8">
        <v>100</v>
      </c>
      <c r="X23110" s="257" t="s">
        <v>263</v>
      </c>
      <c r="Y23110" s="257" t="s">
        <v>110</v>
      </c>
      <c r="Z23110" s="260">
        <v>2</v>
      </c>
      <c r="AA23110" s="260">
        <v>6625</v>
      </c>
      <c r="AB23110" s="14">
        <v>13250</v>
      </c>
      <c r="AC23110" s="14">
        <v>14840.000000000002</v>
      </c>
      <c r="AD23110" s="8">
        <v>0</v>
      </c>
      <c r="AE23110" s="8">
        <v>0</v>
      </c>
      <c r="AF23110" s="8">
        <v>0</v>
      </c>
      <c r="AG23110" s="8" t="s">
        <v>201</v>
      </c>
      <c r="AH23110" s="8" t="s">
        <v>37923</v>
      </c>
      <c r="AI23110" s="8" t="s">
        <v>37924</v>
      </c>
      <c r="AJ23110" s="8"/>
      <c r="AK23110" s="8"/>
      <c r="AL23110" s="8"/>
      <c r="AM23110" s="8"/>
      <c r="AN23110" s="8"/>
      <c r="AO23110" s="8"/>
      <c r="AP23110" s="8"/>
      <c r="AQ23110" s="8"/>
      <c r="AR23110" s="8"/>
      <c r="AS23110" s="8" t="s">
        <v>23560</v>
      </c>
      <c r="AT23110" s="8" t="s">
        <v>26792</v>
      </c>
    </row>
    <row r="23111" spans="1:46" s="1" customFormat="1" ht="20.100000000000001" customHeight="1" x14ac:dyDescent="0.25">
      <c r="A23111" s="8" t="s">
        <v>37925</v>
      </c>
      <c r="B23111" s="8" t="s">
        <v>37915</v>
      </c>
      <c r="C23111" s="8" t="s">
        <v>37916</v>
      </c>
      <c r="D23111" s="8" t="s">
        <v>37916</v>
      </c>
      <c r="E23111" s="8" t="s">
        <v>139</v>
      </c>
      <c r="F23111" s="8"/>
      <c r="G23111" s="8"/>
      <c r="H23111" s="8">
        <v>100</v>
      </c>
      <c r="I23111" s="8">
        <v>117057100</v>
      </c>
      <c r="J23111" s="8" t="s">
        <v>195</v>
      </c>
      <c r="K23111" s="8" t="s">
        <v>1745</v>
      </c>
      <c r="L23111" s="8" t="s">
        <v>105</v>
      </c>
      <c r="M23111" s="8">
        <v>117057100</v>
      </c>
      <c r="N23111" s="8" t="s">
        <v>196</v>
      </c>
      <c r="O23111" s="8"/>
      <c r="P23111" s="8"/>
      <c r="Q23111" s="8"/>
      <c r="R23111" s="8" t="s">
        <v>141</v>
      </c>
      <c r="S23111" s="8"/>
      <c r="T23111" s="8"/>
      <c r="U23111" s="8">
        <v>0</v>
      </c>
      <c r="V23111" s="8">
        <v>0</v>
      </c>
      <c r="W23111" s="8">
        <v>100</v>
      </c>
      <c r="X23111" s="257" t="s">
        <v>263</v>
      </c>
      <c r="Y23111" s="257" t="s">
        <v>110</v>
      </c>
      <c r="Z23111" s="260">
        <v>1</v>
      </c>
      <c r="AA23111" s="260">
        <v>4541</v>
      </c>
      <c r="AB23111" s="14">
        <v>4541</v>
      </c>
      <c r="AC23111" s="14">
        <v>5085.92</v>
      </c>
      <c r="AD23111" s="8">
        <v>0</v>
      </c>
      <c r="AE23111" s="8">
        <v>0</v>
      </c>
      <c r="AF23111" s="8">
        <v>0</v>
      </c>
      <c r="AG23111" s="8" t="s">
        <v>201</v>
      </c>
      <c r="AH23111" s="8" t="s">
        <v>37926</v>
      </c>
      <c r="AI23111" s="8" t="s">
        <v>37927</v>
      </c>
      <c r="AJ23111" s="8"/>
      <c r="AK23111" s="8"/>
      <c r="AL23111" s="8"/>
      <c r="AM23111" s="8"/>
      <c r="AN23111" s="8"/>
      <c r="AO23111" s="8"/>
      <c r="AP23111" s="8"/>
      <c r="AQ23111" s="8"/>
      <c r="AR23111" s="8"/>
      <c r="AS23111" s="8" t="s">
        <v>23560</v>
      </c>
      <c r="AT23111" s="8" t="s">
        <v>26792</v>
      </c>
    </row>
    <row r="23112" spans="1:46" s="1" customFormat="1" ht="20.100000000000001" customHeight="1" x14ac:dyDescent="0.25">
      <c r="A23112" s="8" t="s">
        <v>37928</v>
      </c>
      <c r="B23112" s="8" t="s">
        <v>37915</v>
      </c>
      <c r="C23112" s="8" t="s">
        <v>37916</v>
      </c>
      <c r="D23112" s="8" t="s">
        <v>37916</v>
      </c>
      <c r="E23112" s="8" t="s">
        <v>139</v>
      </c>
      <c r="F23112" s="8"/>
      <c r="G23112" s="8"/>
      <c r="H23112" s="8">
        <v>100</v>
      </c>
      <c r="I23112" s="8">
        <v>117057100</v>
      </c>
      <c r="J23112" s="8" t="s">
        <v>195</v>
      </c>
      <c r="K23112" s="8" t="s">
        <v>1745</v>
      </c>
      <c r="L23112" s="8" t="s">
        <v>105</v>
      </c>
      <c r="M23112" s="8">
        <v>117057100</v>
      </c>
      <c r="N23112" s="8" t="s">
        <v>196</v>
      </c>
      <c r="O23112" s="8"/>
      <c r="P23112" s="8"/>
      <c r="Q23112" s="8"/>
      <c r="R23112" s="8" t="s">
        <v>141</v>
      </c>
      <c r="S23112" s="8"/>
      <c r="T23112" s="8"/>
      <c r="U23112" s="8">
        <v>0</v>
      </c>
      <c r="V23112" s="8">
        <v>0</v>
      </c>
      <c r="W23112" s="8">
        <v>100</v>
      </c>
      <c r="X23112" s="257" t="s">
        <v>263</v>
      </c>
      <c r="Y23112" s="257" t="s">
        <v>110</v>
      </c>
      <c r="Z23112" s="260">
        <v>1</v>
      </c>
      <c r="AA23112" s="260">
        <v>7140</v>
      </c>
      <c r="AB23112" s="14">
        <v>7140</v>
      </c>
      <c r="AC23112" s="14">
        <v>7996.8000000000011</v>
      </c>
      <c r="AD23112" s="8">
        <v>0</v>
      </c>
      <c r="AE23112" s="8">
        <v>0</v>
      </c>
      <c r="AF23112" s="8">
        <v>0</v>
      </c>
      <c r="AG23112" s="8" t="s">
        <v>201</v>
      </c>
      <c r="AH23112" s="8" t="s">
        <v>37929</v>
      </c>
      <c r="AI23112" s="8" t="s">
        <v>37930</v>
      </c>
      <c r="AJ23112" s="8"/>
      <c r="AK23112" s="8"/>
      <c r="AL23112" s="8"/>
      <c r="AM23112" s="8"/>
      <c r="AN23112" s="8"/>
      <c r="AO23112" s="8"/>
      <c r="AP23112" s="8"/>
      <c r="AQ23112" s="8"/>
      <c r="AR23112" s="8"/>
      <c r="AS23112" s="8" t="s">
        <v>23560</v>
      </c>
      <c r="AT23112" s="8" t="s">
        <v>26792</v>
      </c>
    </row>
    <row r="23113" spans="1:46" s="1" customFormat="1" ht="20.100000000000001" customHeight="1" x14ac:dyDescent="0.25">
      <c r="A23113" s="8" t="s">
        <v>37931</v>
      </c>
      <c r="B23113" s="8" t="s">
        <v>37915</v>
      </c>
      <c r="C23113" s="8" t="s">
        <v>37916</v>
      </c>
      <c r="D23113" s="8" t="s">
        <v>37916</v>
      </c>
      <c r="E23113" s="8" t="s">
        <v>139</v>
      </c>
      <c r="F23113" s="8"/>
      <c r="G23113" s="8"/>
      <c r="H23113" s="8">
        <v>100</v>
      </c>
      <c r="I23113" s="8">
        <v>117057100</v>
      </c>
      <c r="J23113" s="8" t="s">
        <v>195</v>
      </c>
      <c r="K23113" s="8" t="s">
        <v>1745</v>
      </c>
      <c r="L23113" s="8" t="s">
        <v>105</v>
      </c>
      <c r="M23113" s="8">
        <v>117057100</v>
      </c>
      <c r="N23113" s="8" t="s">
        <v>196</v>
      </c>
      <c r="O23113" s="8"/>
      <c r="P23113" s="8"/>
      <c r="Q23113" s="8"/>
      <c r="R23113" s="8" t="s">
        <v>141</v>
      </c>
      <c r="S23113" s="8"/>
      <c r="T23113" s="8"/>
      <c r="U23113" s="8">
        <v>0</v>
      </c>
      <c r="V23113" s="8">
        <v>0</v>
      </c>
      <c r="W23113" s="8">
        <v>100</v>
      </c>
      <c r="X23113" s="257" t="s">
        <v>263</v>
      </c>
      <c r="Y23113" s="257" t="s">
        <v>110</v>
      </c>
      <c r="Z23113" s="260">
        <v>1</v>
      </c>
      <c r="AA23113" s="260">
        <v>8475</v>
      </c>
      <c r="AB23113" s="14">
        <v>8475</v>
      </c>
      <c r="AC23113" s="14">
        <v>9492</v>
      </c>
      <c r="AD23113" s="8">
        <v>0</v>
      </c>
      <c r="AE23113" s="8">
        <v>0</v>
      </c>
      <c r="AF23113" s="8">
        <v>0</v>
      </c>
      <c r="AG23113" s="8" t="s">
        <v>201</v>
      </c>
      <c r="AH23113" s="8" t="s">
        <v>37932</v>
      </c>
      <c r="AI23113" s="8" t="s">
        <v>37933</v>
      </c>
      <c r="AJ23113" s="8"/>
      <c r="AK23113" s="8"/>
      <c r="AL23113" s="8"/>
      <c r="AM23113" s="8"/>
      <c r="AN23113" s="8"/>
      <c r="AO23113" s="8"/>
      <c r="AP23113" s="8"/>
      <c r="AQ23113" s="8"/>
      <c r="AR23113" s="8"/>
      <c r="AS23113" s="8" t="s">
        <v>23560</v>
      </c>
      <c r="AT23113" s="8" t="s">
        <v>26792</v>
      </c>
    </row>
    <row r="23114" spans="1:46" s="1" customFormat="1" ht="20.100000000000001" customHeight="1" x14ac:dyDescent="0.25">
      <c r="A23114" s="8" t="s">
        <v>37934</v>
      </c>
      <c r="B23114" s="8" t="s">
        <v>37915</v>
      </c>
      <c r="C23114" s="8" t="s">
        <v>37916</v>
      </c>
      <c r="D23114" s="8" t="s">
        <v>37916</v>
      </c>
      <c r="E23114" s="8" t="s">
        <v>139</v>
      </c>
      <c r="F23114" s="8"/>
      <c r="G23114" s="8"/>
      <c r="H23114" s="8">
        <v>100</v>
      </c>
      <c r="I23114" s="8">
        <v>117057100</v>
      </c>
      <c r="J23114" s="8" t="s">
        <v>195</v>
      </c>
      <c r="K23114" s="8" t="s">
        <v>1745</v>
      </c>
      <c r="L23114" s="8" t="s">
        <v>105</v>
      </c>
      <c r="M23114" s="8">
        <v>117057100</v>
      </c>
      <c r="N23114" s="8" t="s">
        <v>196</v>
      </c>
      <c r="O23114" s="8"/>
      <c r="P23114" s="8"/>
      <c r="Q23114" s="8"/>
      <c r="R23114" s="8" t="s">
        <v>141</v>
      </c>
      <c r="S23114" s="8"/>
      <c r="T23114" s="8"/>
      <c r="U23114" s="8">
        <v>0</v>
      </c>
      <c r="V23114" s="8">
        <v>0</v>
      </c>
      <c r="W23114" s="8">
        <v>100</v>
      </c>
      <c r="X23114" s="257" t="s">
        <v>263</v>
      </c>
      <c r="Y23114" s="257" t="s">
        <v>110</v>
      </c>
      <c r="Z23114" s="260">
        <v>2</v>
      </c>
      <c r="AA23114" s="260">
        <v>8340</v>
      </c>
      <c r="AB23114" s="14">
        <v>16680</v>
      </c>
      <c r="AC23114" s="14">
        <v>18681.600000000002</v>
      </c>
      <c r="AD23114" s="8">
        <v>0</v>
      </c>
      <c r="AE23114" s="8">
        <v>0</v>
      </c>
      <c r="AF23114" s="8">
        <v>0</v>
      </c>
      <c r="AG23114" s="8" t="s">
        <v>201</v>
      </c>
      <c r="AH23114" s="8" t="s">
        <v>37935</v>
      </c>
      <c r="AI23114" s="8" t="s">
        <v>37936</v>
      </c>
      <c r="AJ23114" s="8"/>
      <c r="AK23114" s="8"/>
      <c r="AL23114" s="8"/>
      <c r="AM23114" s="8"/>
      <c r="AN23114" s="8"/>
      <c r="AO23114" s="8"/>
      <c r="AP23114" s="8"/>
      <c r="AQ23114" s="8"/>
      <c r="AR23114" s="8"/>
      <c r="AS23114" s="8" t="s">
        <v>23560</v>
      </c>
      <c r="AT23114" s="8" t="s">
        <v>26792</v>
      </c>
    </row>
    <row r="23115" spans="1:46" s="1" customFormat="1" ht="20.100000000000001" customHeight="1" x14ac:dyDescent="0.25">
      <c r="A23115" s="8" t="s">
        <v>37937</v>
      </c>
      <c r="B23115" s="8" t="s">
        <v>37915</v>
      </c>
      <c r="C23115" s="8" t="s">
        <v>37916</v>
      </c>
      <c r="D23115" s="8" t="s">
        <v>37916</v>
      </c>
      <c r="E23115" s="8" t="s">
        <v>139</v>
      </c>
      <c r="F23115" s="8"/>
      <c r="G23115" s="8"/>
      <c r="H23115" s="8">
        <v>100</v>
      </c>
      <c r="I23115" s="8">
        <v>117057100</v>
      </c>
      <c r="J23115" s="8" t="s">
        <v>195</v>
      </c>
      <c r="K23115" s="8" t="s">
        <v>1745</v>
      </c>
      <c r="L23115" s="8" t="s">
        <v>105</v>
      </c>
      <c r="M23115" s="8">
        <v>117057100</v>
      </c>
      <c r="N23115" s="8" t="s">
        <v>196</v>
      </c>
      <c r="O23115" s="8"/>
      <c r="P23115" s="8"/>
      <c r="Q23115" s="8"/>
      <c r="R23115" s="8" t="s">
        <v>141</v>
      </c>
      <c r="S23115" s="8"/>
      <c r="T23115" s="8"/>
      <c r="U23115" s="8">
        <v>0</v>
      </c>
      <c r="V23115" s="8">
        <v>0</v>
      </c>
      <c r="W23115" s="8">
        <v>100</v>
      </c>
      <c r="X23115" s="257" t="s">
        <v>263</v>
      </c>
      <c r="Y23115" s="257" t="s">
        <v>110</v>
      </c>
      <c r="Z23115" s="260">
        <v>1</v>
      </c>
      <c r="AA23115" s="260">
        <v>7300</v>
      </c>
      <c r="AB23115" s="14">
        <v>7300</v>
      </c>
      <c r="AC23115" s="14">
        <v>8176.0000000000009</v>
      </c>
      <c r="AD23115" s="8">
        <v>0</v>
      </c>
      <c r="AE23115" s="8">
        <v>0</v>
      </c>
      <c r="AF23115" s="8">
        <v>0</v>
      </c>
      <c r="AG23115" s="8" t="s">
        <v>201</v>
      </c>
      <c r="AH23115" s="8" t="s">
        <v>37938</v>
      </c>
      <c r="AI23115" s="8" t="s">
        <v>37939</v>
      </c>
      <c r="AJ23115" s="8"/>
      <c r="AK23115" s="8"/>
      <c r="AL23115" s="8"/>
      <c r="AM23115" s="8"/>
      <c r="AN23115" s="8"/>
      <c r="AO23115" s="8"/>
      <c r="AP23115" s="8"/>
      <c r="AQ23115" s="8"/>
      <c r="AR23115" s="8"/>
      <c r="AS23115" s="8" t="s">
        <v>23560</v>
      </c>
      <c r="AT23115" s="8" t="s">
        <v>26792</v>
      </c>
    </row>
    <row r="23116" spans="1:46" s="1" customFormat="1" ht="20.100000000000001" customHeight="1" x14ac:dyDescent="0.25">
      <c r="A23116" s="8" t="s">
        <v>37940</v>
      </c>
      <c r="B23116" s="8" t="s">
        <v>37915</v>
      </c>
      <c r="C23116" s="8" t="s">
        <v>37916</v>
      </c>
      <c r="D23116" s="8" t="s">
        <v>37916</v>
      </c>
      <c r="E23116" s="8" t="s">
        <v>139</v>
      </c>
      <c r="F23116" s="8"/>
      <c r="G23116" s="8"/>
      <c r="H23116" s="8">
        <v>100</v>
      </c>
      <c r="I23116" s="8">
        <v>117057100</v>
      </c>
      <c r="J23116" s="8" t="s">
        <v>195</v>
      </c>
      <c r="K23116" s="8" t="s">
        <v>1745</v>
      </c>
      <c r="L23116" s="8" t="s">
        <v>105</v>
      </c>
      <c r="M23116" s="8">
        <v>117057100</v>
      </c>
      <c r="N23116" s="8" t="s">
        <v>196</v>
      </c>
      <c r="O23116" s="8"/>
      <c r="P23116" s="8"/>
      <c r="Q23116" s="8"/>
      <c r="R23116" s="8" t="s">
        <v>141</v>
      </c>
      <c r="S23116" s="8"/>
      <c r="T23116" s="8"/>
      <c r="U23116" s="8">
        <v>0</v>
      </c>
      <c r="V23116" s="8">
        <v>0</v>
      </c>
      <c r="W23116" s="8">
        <v>100</v>
      </c>
      <c r="X23116" s="257" t="s">
        <v>263</v>
      </c>
      <c r="Y23116" s="257" t="s">
        <v>110</v>
      </c>
      <c r="Z23116" s="260">
        <v>1</v>
      </c>
      <c r="AA23116" s="260">
        <v>9765</v>
      </c>
      <c r="AB23116" s="14">
        <v>9765</v>
      </c>
      <c r="AC23116" s="14">
        <v>10936.800000000001</v>
      </c>
      <c r="AD23116" s="8">
        <v>0</v>
      </c>
      <c r="AE23116" s="8">
        <v>0</v>
      </c>
      <c r="AF23116" s="8">
        <v>0</v>
      </c>
      <c r="AG23116" s="8" t="s">
        <v>201</v>
      </c>
      <c r="AH23116" s="8" t="s">
        <v>37941</v>
      </c>
      <c r="AI23116" s="8" t="s">
        <v>37942</v>
      </c>
      <c r="AJ23116" s="8"/>
      <c r="AK23116" s="8"/>
      <c r="AL23116" s="8"/>
      <c r="AM23116" s="8"/>
      <c r="AN23116" s="8"/>
      <c r="AO23116" s="8"/>
      <c r="AP23116" s="8"/>
      <c r="AQ23116" s="8"/>
      <c r="AR23116" s="8"/>
      <c r="AS23116" s="8" t="s">
        <v>23560</v>
      </c>
      <c r="AT23116" s="8" t="s">
        <v>26792</v>
      </c>
    </row>
    <row r="23117" spans="1:46" s="1" customFormat="1" ht="20.100000000000001" customHeight="1" x14ac:dyDescent="0.25">
      <c r="A23117" s="8" t="s">
        <v>37943</v>
      </c>
      <c r="B23117" s="8" t="s">
        <v>37915</v>
      </c>
      <c r="C23117" s="8" t="s">
        <v>37916</v>
      </c>
      <c r="D23117" s="8" t="s">
        <v>37916</v>
      </c>
      <c r="E23117" s="8" t="s">
        <v>139</v>
      </c>
      <c r="F23117" s="8"/>
      <c r="G23117" s="8"/>
      <c r="H23117" s="8">
        <v>100</v>
      </c>
      <c r="I23117" s="8">
        <v>117057100</v>
      </c>
      <c r="J23117" s="8" t="s">
        <v>195</v>
      </c>
      <c r="K23117" s="8" t="s">
        <v>1745</v>
      </c>
      <c r="L23117" s="8" t="s">
        <v>105</v>
      </c>
      <c r="M23117" s="8">
        <v>117057100</v>
      </c>
      <c r="N23117" s="8" t="s">
        <v>196</v>
      </c>
      <c r="O23117" s="8"/>
      <c r="P23117" s="8"/>
      <c r="Q23117" s="8"/>
      <c r="R23117" s="8" t="s">
        <v>141</v>
      </c>
      <c r="S23117" s="8"/>
      <c r="T23117" s="8"/>
      <c r="U23117" s="8">
        <v>0</v>
      </c>
      <c r="V23117" s="8">
        <v>0</v>
      </c>
      <c r="W23117" s="8">
        <v>100</v>
      </c>
      <c r="X23117" s="257" t="s">
        <v>263</v>
      </c>
      <c r="Y23117" s="257" t="s">
        <v>110</v>
      </c>
      <c r="Z23117" s="260">
        <v>2</v>
      </c>
      <c r="AA23117" s="260">
        <v>6500</v>
      </c>
      <c r="AB23117" s="14">
        <v>13000</v>
      </c>
      <c r="AC23117" s="14">
        <v>14560.000000000002</v>
      </c>
      <c r="AD23117" s="8">
        <v>0</v>
      </c>
      <c r="AE23117" s="8">
        <v>0</v>
      </c>
      <c r="AF23117" s="8">
        <v>0</v>
      </c>
      <c r="AG23117" s="8" t="s">
        <v>201</v>
      </c>
      <c r="AH23117" s="8" t="s">
        <v>37944</v>
      </c>
      <c r="AI23117" s="8" t="s">
        <v>37945</v>
      </c>
      <c r="AJ23117" s="8"/>
      <c r="AK23117" s="8"/>
      <c r="AL23117" s="8"/>
      <c r="AM23117" s="8"/>
      <c r="AN23117" s="8"/>
      <c r="AO23117" s="8"/>
      <c r="AP23117" s="8"/>
      <c r="AQ23117" s="8"/>
      <c r="AR23117" s="8"/>
      <c r="AS23117" s="8" t="s">
        <v>23560</v>
      </c>
      <c r="AT23117" s="8" t="s">
        <v>26792</v>
      </c>
    </row>
    <row r="23118" spans="1:46" s="1" customFormat="1" ht="20.100000000000001" customHeight="1" x14ac:dyDescent="0.25">
      <c r="A23118" s="8" t="s">
        <v>37946</v>
      </c>
      <c r="B23118" s="8" t="s">
        <v>37915</v>
      </c>
      <c r="C23118" s="8" t="s">
        <v>37916</v>
      </c>
      <c r="D23118" s="8" t="s">
        <v>37916</v>
      </c>
      <c r="E23118" s="8" t="s">
        <v>139</v>
      </c>
      <c r="F23118" s="8"/>
      <c r="G23118" s="8"/>
      <c r="H23118" s="8">
        <v>100</v>
      </c>
      <c r="I23118" s="8">
        <v>117057100</v>
      </c>
      <c r="J23118" s="8" t="s">
        <v>195</v>
      </c>
      <c r="K23118" s="8" t="s">
        <v>1745</v>
      </c>
      <c r="L23118" s="8" t="s">
        <v>105</v>
      </c>
      <c r="M23118" s="8">
        <v>117057100</v>
      </c>
      <c r="N23118" s="8" t="s">
        <v>196</v>
      </c>
      <c r="O23118" s="8"/>
      <c r="P23118" s="8"/>
      <c r="Q23118" s="8"/>
      <c r="R23118" s="8" t="s">
        <v>141</v>
      </c>
      <c r="S23118" s="8"/>
      <c r="T23118" s="8"/>
      <c r="U23118" s="8">
        <v>0</v>
      </c>
      <c r="V23118" s="8">
        <v>0</v>
      </c>
      <c r="W23118" s="8">
        <v>100</v>
      </c>
      <c r="X23118" s="257" t="s">
        <v>263</v>
      </c>
      <c r="Y23118" s="257" t="s">
        <v>110</v>
      </c>
      <c r="Z23118" s="260">
        <v>1</v>
      </c>
      <c r="AA23118" s="260">
        <v>7110</v>
      </c>
      <c r="AB23118" s="14">
        <v>7110</v>
      </c>
      <c r="AC23118" s="14">
        <v>7963.2000000000007</v>
      </c>
      <c r="AD23118" s="8">
        <v>0</v>
      </c>
      <c r="AE23118" s="8">
        <v>0</v>
      </c>
      <c r="AF23118" s="8">
        <v>0</v>
      </c>
      <c r="AG23118" s="8" t="s">
        <v>201</v>
      </c>
      <c r="AH23118" s="8" t="s">
        <v>37947</v>
      </c>
      <c r="AI23118" s="8" t="s">
        <v>37948</v>
      </c>
      <c r="AJ23118" s="8"/>
      <c r="AK23118" s="8"/>
      <c r="AL23118" s="8"/>
      <c r="AM23118" s="8"/>
      <c r="AN23118" s="8"/>
      <c r="AO23118" s="8"/>
      <c r="AP23118" s="8"/>
      <c r="AQ23118" s="8"/>
      <c r="AR23118" s="8"/>
      <c r="AS23118" s="8" t="s">
        <v>23560</v>
      </c>
      <c r="AT23118" s="8" t="s">
        <v>26792</v>
      </c>
    </row>
    <row r="23119" spans="1:46" s="1" customFormat="1" ht="20.100000000000001" customHeight="1" x14ac:dyDescent="0.25">
      <c r="A23119" s="8" t="s">
        <v>37949</v>
      </c>
      <c r="B23119" s="8" t="s">
        <v>37915</v>
      </c>
      <c r="C23119" s="8" t="s">
        <v>37916</v>
      </c>
      <c r="D23119" s="8" t="s">
        <v>37916</v>
      </c>
      <c r="E23119" s="8" t="s">
        <v>139</v>
      </c>
      <c r="F23119" s="8"/>
      <c r="G23119" s="8"/>
      <c r="H23119" s="8">
        <v>100</v>
      </c>
      <c r="I23119" s="8">
        <v>117057100</v>
      </c>
      <c r="J23119" s="8" t="s">
        <v>195</v>
      </c>
      <c r="K23119" s="8" t="s">
        <v>1745</v>
      </c>
      <c r="L23119" s="8" t="s">
        <v>105</v>
      </c>
      <c r="M23119" s="8">
        <v>117057100</v>
      </c>
      <c r="N23119" s="8" t="s">
        <v>196</v>
      </c>
      <c r="O23119" s="8"/>
      <c r="P23119" s="8"/>
      <c r="Q23119" s="8"/>
      <c r="R23119" s="8" t="s">
        <v>141</v>
      </c>
      <c r="S23119" s="8"/>
      <c r="T23119" s="8"/>
      <c r="U23119" s="8">
        <v>0</v>
      </c>
      <c r="V23119" s="8">
        <v>0</v>
      </c>
      <c r="W23119" s="8">
        <v>100</v>
      </c>
      <c r="X23119" s="257" t="s">
        <v>263</v>
      </c>
      <c r="Y23119" s="257" t="s">
        <v>110</v>
      </c>
      <c r="Z23119" s="260">
        <v>1</v>
      </c>
      <c r="AA23119" s="260">
        <v>9870</v>
      </c>
      <c r="AB23119" s="14">
        <v>9870</v>
      </c>
      <c r="AC23119" s="14">
        <v>11054.400000000001</v>
      </c>
      <c r="AD23119" s="8">
        <v>0</v>
      </c>
      <c r="AE23119" s="8">
        <v>0</v>
      </c>
      <c r="AF23119" s="8">
        <v>0</v>
      </c>
      <c r="AG23119" s="8" t="s">
        <v>201</v>
      </c>
      <c r="AH23119" s="8" t="s">
        <v>37950</v>
      </c>
      <c r="AI23119" s="8" t="s">
        <v>37951</v>
      </c>
      <c r="AJ23119" s="8"/>
      <c r="AK23119" s="8"/>
      <c r="AL23119" s="8"/>
      <c r="AM23119" s="8"/>
      <c r="AN23119" s="8"/>
      <c r="AO23119" s="8"/>
      <c r="AP23119" s="8"/>
      <c r="AQ23119" s="8"/>
      <c r="AR23119" s="8"/>
      <c r="AS23119" s="8" t="s">
        <v>23560</v>
      </c>
      <c r="AT23119" s="8" t="s">
        <v>26792</v>
      </c>
    </row>
    <row r="23120" spans="1:46" s="1" customFormat="1" ht="20.100000000000001" customHeight="1" x14ac:dyDescent="0.25">
      <c r="A23120" s="8" t="s">
        <v>37952</v>
      </c>
      <c r="B23120" s="8" t="s">
        <v>37915</v>
      </c>
      <c r="C23120" s="8" t="s">
        <v>37916</v>
      </c>
      <c r="D23120" s="8" t="s">
        <v>37916</v>
      </c>
      <c r="E23120" s="8" t="s">
        <v>139</v>
      </c>
      <c r="F23120" s="8"/>
      <c r="G23120" s="8"/>
      <c r="H23120" s="8">
        <v>100</v>
      </c>
      <c r="I23120" s="8">
        <v>117057100</v>
      </c>
      <c r="J23120" s="8" t="s">
        <v>195</v>
      </c>
      <c r="K23120" s="8" t="s">
        <v>1745</v>
      </c>
      <c r="L23120" s="8" t="s">
        <v>105</v>
      </c>
      <c r="M23120" s="8">
        <v>117057100</v>
      </c>
      <c r="N23120" s="8" t="s">
        <v>196</v>
      </c>
      <c r="O23120" s="8"/>
      <c r="P23120" s="8"/>
      <c r="Q23120" s="8"/>
      <c r="R23120" s="8" t="s">
        <v>141</v>
      </c>
      <c r="S23120" s="8"/>
      <c r="T23120" s="8"/>
      <c r="U23120" s="8">
        <v>0</v>
      </c>
      <c r="V23120" s="8">
        <v>0</v>
      </c>
      <c r="W23120" s="8">
        <v>100</v>
      </c>
      <c r="X23120" s="257" t="s">
        <v>263</v>
      </c>
      <c r="Y23120" s="257" t="s">
        <v>110</v>
      </c>
      <c r="Z23120" s="260">
        <v>1</v>
      </c>
      <c r="AA23120" s="260">
        <v>17010</v>
      </c>
      <c r="AB23120" s="14">
        <v>17010</v>
      </c>
      <c r="AC23120" s="14">
        <v>19051.2</v>
      </c>
      <c r="AD23120" s="8">
        <v>0</v>
      </c>
      <c r="AE23120" s="8">
        <v>0</v>
      </c>
      <c r="AF23120" s="8">
        <v>0</v>
      </c>
      <c r="AG23120" s="8" t="s">
        <v>201</v>
      </c>
      <c r="AH23120" s="8" t="s">
        <v>37953</v>
      </c>
      <c r="AI23120" s="8" t="s">
        <v>37954</v>
      </c>
      <c r="AJ23120" s="8"/>
      <c r="AK23120" s="8"/>
      <c r="AL23120" s="8"/>
      <c r="AM23120" s="8"/>
      <c r="AN23120" s="8"/>
      <c r="AO23120" s="8"/>
      <c r="AP23120" s="8"/>
      <c r="AQ23120" s="8"/>
      <c r="AR23120" s="8"/>
      <c r="AS23120" s="8" t="s">
        <v>23560</v>
      </c>
      <c r="AT23120" s="8" t="s">
        <v>26792</v>
      </c>
    </row>
    <row r="23121" spans="1:46" s="1" customFormat="1" ht="20.100000000000001" customHeight="1" x14ac:dyDescent="0.25">
      <c r="A23121" s="8" t="s">
        <v>37955</v>
      </c>
      <c r="B23121" s="8" t="s">
        <v>37915</v>
      </c>
      <c r="C23121" s="8" t="s">
        <v>37916</v>
      </c>
      <c r="D23121" s="8" t="s">
        <v>37916</v>
      </c>
      <c r="E23121" s="8" t="s">
        <v>139</v>
      </c>
      <c r="F23121" s="8"/>
      <c r="G23121" s="8"/>
      <c r="H23121" s="8">
        <v>100</v>
      </c>
      <c r="I23121" s="8">
        <v>117057100</v>
      </c>
      <c r="J23121" s="8" t="s">
        <v>195</v>
      </c>
      <c r="K23121" s="8" t="s">
        <v>1745</v>
      </c>
      <c r="L23121" s="8" t="s">
        <v>105</v>
      </c>
      <c r="M23121" s="8">
        <v>117057100</v>
      </c>
      <c r="N23121" s="8" t="s">
        <v>196</v>
      </c>
      <c r="O23121" s="8"/>
      <c r="P23121" s="8"/>
      <c r="Q23121" s="8"/>
      <c r="R23121" s="8" t="s">
        <v>141</v>
      </c>
      <c r="S23121" s="8"/>
      <c r="T23121" s="8"/>
      <c r="U23121" s="8">
        <v>0</v>
      </c>
      <c r="V23121" s="8">
        <v>0</v>
      </c>
      <c r="W23121" s="8">
        <v>100</v>
      </c>
      <c r="X23121" s="257" t="s">
        <v>263</v>
      </c>
      <c r="Y23121" s="257" t="s">
        <v>110</v>
      </c>
      <c r="Z23121" s="260">
        <v>3</v>
      </c>
      <c r="AA23121" s="260">
        <v>4791</v>
      </c>
      <c r="AB23121" s="14">
        <v>14373</v>
      </c>
      <c r="AC23121" s="14">
        <v>16097.760000000002</v>
      </c>
      <c r="AD23121" s="8">
        <v>0</v>
      </c>
      <c r="AE23121" s="8">
        <v>0</v>
      </c>
      <c r="AF23121" s="8">
        <v>0</v>
      </c>
      <c r="AG23121" s="8" t="s">
        <v>201</v>
      </c>
      <c r="AH23121" s="8" t="s">
        <v>37956</v>
      </c>
      <c r="AI23121" s="8" t="s">
        <v>37957</v>
      </c>
      <c r="AJ23121" s="8"/>
      <c r="AK23121" s="8"/>
      <c r="AL23121" s="8"/>
      <c r="AM23121" s="8"/>
      <c r="AN23121" s="8"/>
      <c r="AO23121" s="8"/>
      <c r="AP23121" s="8"/>
      <c r="AQ23121" s="8"/>
      <c r="AR23121" s="8"/>
      <c r="AS23121" s="8" t="s">
        <v>23560</v>
      </c>
      <c r="AT23121" s="8" t="s">
        <v>26792</v>
      </c>
    </row>
    <row r="23122" spans="1:46" s="1" customFormat="1" ht="20.100000000000001" customHeight="1" x14ac:dyDescent="0.25">
      <c r="A23122" s="8" t="s">
        <v>37958</v>
      </c>
      <c r="B23122" s="8" t="s">
        <v>37915</v>
      </c>
      <c r="C23122" s="8" t="s">
        <v>37916</v>
      </c>
      <c r="D23122" s="8" t="s">
        <v>37916</v>
      </c>
      <c r="E23122" s="8" t="s">
        <v>139</v>
      </c>
      <c r="F23122" s="8"/>
      <c r="G23122" s="8"/>
      <c r="H23122" s="8">
        <v>100</v>
      </c>
      <c r="I23122" s="8">
        <v>117057100</v>
      </c>
      <c r="J23122" s="8" t="s">
        <v>195</v>
      </c>
      <c r="K23122" s="8" t="s">
        <v>1745</v>
      </c>
      <c r="L23122" s="8" t="s">
        <v>105</v>
      </c>
      <c r="M23122" s="8">
        <v>117057100</v>
      </c>
      <c r="N23122" s="8" t="s">
        <v>196</v>
      </c>
      <c r="O23122" s="8"/>
      <c r="P23122" s="8"/>
      <c r="Q23122" s="8"/>
      <c r="R23122" s="8" t="s">
        <v>141</v>
      </c>
      <c r="S23122" s="8"/>
      <c r="T23122" s="8"/>
      <c r="U23122" s="8">
        <v>0</v>
      </c>
      <c r="V23122" s="8">
        <v>0</v>
      </c>
      <c r="W23122" s="8">
        <v>100</v>
      </c>
      <c r="X23122" s="257" t="s">
        <v>263</v>
      </c>
      <c r="Y23122" s="257" t="s">
        <v>110</v>
      </c>
      <c r="Z23122" s="260">
        <v>1</v>
      </c>
      <c r="AA23122" s="260">
        <v>7460.9388000000008</v>
      </c>
      <c r="AB23122" s="14">
        <v>7460.9388000000008</v>
      </c>
      <c r="AC23122" s="14">
        <v>8356.2514560000018</v>
      </c>
      <c r="AD23122" s="8">
        <v>0</v>
      </c>
      <c r="AE23122" s="8">
        <v>0</v>
      </c>
      <c r="AF23122" s="8">
        <v>0</v>
      </c>
      <c r="AG23122" s="8" t="s">
        <v>201</v>
      </c>
      <c r="AH23122" s="8" t="s">
        <v>37959</v>
      </c>
      <c r="AI23122" s="8" t="s">
        <v>37960</v>
      </c>
      <c r="AJ23122" s="8"/>
      <c r="AK23122" s="8"/>
      <c r="AL23122" s="8"/>
      <c r="AM23122" s="8"/>
      <c r="AN23122" s="8"/>
      <c r="AO23122" s="8"/>
      <c r="AP23122" s="8"/>
      <c r="AQ23122" s="8"/>
      <c r="AR23122" s="8"/>
      <c r="AS23122" s="8" t="s">
        <v>23560</v>
      </c>
      <c r="AT23122" s="8" t="s">
        <v>26792</v>
      </c>
    </row>
    <row r="23123" spans="1:46" s="1" customFormat="1" ht="20.100000000000001" customHeight="1" x14ac:dyDescent="0.25">
      <c r="A23123" s="8" t="s">
        <v>37961</v>
      </c>
      <c r="B23123" s="8" t="s">
        <v>37915</v>
      </c>
      <c r="C23123" s="8" t="s">
        <v>37916</v>
      </c>
      <c r="D23123" s="8" t="s">
        <v>37916</v>
      </c>
      <c r="E23123" s="8" t="s">
        <v>139</v>
      </c>
      <c r="F23123" s="8"/>
      <c r="G23123" s="8"/>
      <c r="H23123" s="8">
        <v>100</v>
      </c>
      <c r="I23123" s="8">
        <v>117057100</v>
      </c>
      <c r="J23123" s="8" t="s">
        <v>195</v>
      </c>
      <c r="K23123" s="8" t="s">
        <v>1745</v>
      </c>
      <c r="L23123" s="8" t="s">
        <v>105</v>
      </c>
      <c r="M23123" s="8">
        <v>117057100</v>
      </c>
      <c r="N23123" s="8" t="s">
        <v>196</v>
      </c>
      <c r="O23123" s="8"/>
      <c r="P23123" s="8"/>
      <c r="Q23123" s="8"/>
      <c r="R23123" s="8" t="s">
        <v>141</v>
      </c>
      <c r="S23123" s="8"/>
      <c r="T23123" s="8"/>
      <c r="U23123" s="8">
        <v>0</v>
      </c>
      <c r="V23123" s="8">
        <v>0</v>
      </c>
      <c r="W23123" s="8">
        <v>100</v>
      </c>
      <c r="X23123" s="257" t="s">
        <v>263</v>
      </c>
      <c r="Y23123" s="257" t="s">
        <v>110</v>
      </c>
      <c r="Z23123" s="260">
        <v>3</v>
      </c>
      <c r="AA23123" s="260">
        <v>7320</v>
      </c>
      <c r="AB23123" s="14">
        <v>21960</v>
      </c>
      <c r="AC23123" s="14">
        <v>24595.200000000001</v>
      </c>
      <c r="AD23123" s="8">
        <v>0</v>
      </c>
      <c r="AE23123" s="8">
        <v>0</v>
      </c>
      <c r="AF23123" s="8">
        <v>0</v>
      </c>
      <c r="AG23123" s="8" t="s">
        <v>201</v>
      </c>
      <c r="AH23123" s="8" t="s">
        <v>37962</v>
      </c>
      <c r="AI23123" s="8" t="s">
        <v>37963</v>
      </c>
      <c r="AJ23123" s="8"/>
      <c r="AK23123" s="8"/>
      <c r="AL23123" s="8"/>
      <c r="AM23123" s="8"/>
      <c r="AN23123" s="8"/>
      <c r="AO23123" s="8"/>
      <c r="AP23123" s="8"/>
      <c r="AQ23123" s="8"/>
      <c r="AR23123" s="8"/>
      <c r="AS23123" s="8" t="s">
        <v>23560</v>
      </c>
      <c r="AT23123" s="8" t="s">
        <v>26792</v>
      </c>
    </row>
    <row r="23124" spans="1:46" s="1" customFormat="1" ht="20.100000000000001" customHeight="1" x14ac:dyDescent="0.25">
      <c r="A23124" s="8" t="s">
        <v>37964</v>
      </c>
      <c r="B23124" s="8" t="s">
        <v>37915</v>
      </c>
      <c r="C23124" s="8" t="s">
        <v>37916</v>
      </c>
      <c r="D23124" s="8" t="s">
        <v>37916</v>
      </c>
      <c r="E23124" s="8" t="s">
        <v>139</v>
      </c>
      <c r="F23124" s="8"/>
      <c r="G23124" s="8"/>
      <c r="H23124" s="8">
        <v>100</v>
      </c>
      <c r="I23124" s="8">
        <v>117057100</v>
      </c>
      <c r="J23124" s="8" t="s">
        <v>195</v>
      </c>
      <c r="K23124" s="8" t="s">
        <v>1745</v>
      </c>
      <c r="L23124" s="8" t="s">
        <v>105</v>
      </c>
      <c r="M23124" s="8">
        <v>117057100</v>
      </c>
      <c r="N23124" s="8" t="s">
        <v>196</v>
      </c>
      <c r="O23124" s="8"/>
      <c r="P23124" s="8"/>
      <c r="Q23124" s="8"/>
      <c r="R23124" s="8" t="s">
        <v>141</v>
      </c>
      <c r="S23124" s="8"/>
      <c r="T23124" s="8"/>
      <c r="U23124" s="8">
        <v>0</v>
      </c>
      <c r="V23124" s="8">
        <v>0</v>
      </c>
      <c r="W23124" s="8">
        <v>100</v>
      </c>
      <c r="X23124" s="257" t="s">
        <v>263</v>
      </c>
      <c r="Y23124" s="257" t="s">
        <v>110</v>
      </c>
      <c r="Z23124" s="260">
        <v>5</v>
      </c>
      <c r="AA23124" s="260">
        <v>5460</v>
      </c>
      <c r="AB23124" s="14">
        <v>27300</v>
      </c>
      <c r="AC23124" s="14">
        <v>30576.000000000004</v>
      </c>
      <c r="AD23124" s="8">
        <v>0</v>
      </c>
      <c r="AE23124" s="8">
        <v>0</v>
      </c>
      <c r="AF23124" s="8">
        <v>0</v>
      </c>
      <c r="AG23124" s="8" t="s">
        <v>201</v>
      </c>
      <c r="AH23124" s="8" t="s">
        <v>37965</v>
      </c>
      <c r="AI23124" s="8" t="s">
        <v>37966</v>
      </c>
      <c r="AJ23124" s="8"/>
      <c r="AK23124" s="8"/>
      <c r="AL23124" s="8"/>
      <c r="AM23124" s="8"/>
      <c r="AN23124" s="8"/>
      <c r="AO23124" s="8"/>
      <c r="AP23124" s="8"/>
      <c r="AQ23124" s="8"/>
      <c r="AR23124" s="8"/>
      <c r="AS23124" s="8" t="s">
        <v>23560</v>
      </c>
      <c r="AT23124" s="8" t="s">
        <v>26792</v>
      </c>
    </row>
    <row r="23125" spans="1:46" s="1" customFormat="1" ht="20.100000000000001" customHeight="1" x14ac:dyDescent="0.25">
      <c r="A23125" s="8" t="s">
        <v>37967</v>
      </c>
      <c r="B23125" s="8" t="s">
        <v>37915</v>
      </c>
      <c r="C23125" s="8" t="s">
        <v>37916</v>
      </c>
      <c r="D23125" s="8" t="s">
        <v>37916</v>
      </c>
      <c r="E23125" s="8" t="s">
        <v>139</v>
      </c>
      <c r="F23125" s="8"/>
      <c r="G23125" s="8"/>
      <c r="H23125" s="8">
        <v>100</v>
      </c>
      <c r="I23125" s="8">
        <v>117057100</v>
      </c>
      <c r="J23125" s="8" t="s">
        <v>195</v>
      </c>
      <c r="K23125" s="8" t="s">
        <v>1745</v>
      </c>
      <c r="L23125" s="8" t="s">
        <v>105</v>
      </c>
      <c r="M23125" s="8">
        <v>117057100</v>
      </c>
      <c r="N23125" s="8" t="s">
        <v>196</v>
      </c>
      <c r="O23125" s="8"/>
      <c r="P23125" s="8"/>
      <c r="Q23125" s="8"/>
      <c r="R23125" s="8" t="s">
        <v>141</v>
      </c>
      <c r="S23125" s="8"/>
      <c r="T23125" s="8"/>
      <c r="U23125" s="8">
        <v>0</v>
      </c>
      <c r="V23125" s="8">
        <v>0</v>
      </c>
      <c r="W23125" s="8">
        <v>100</v>
      </c>
      <c r="X23125" s="257" t="s">
        <v>263</v>
      </c>
      <c r="Y23125" s="257" t="s">
        <v>110</v>
      </c>
      <c r="Z23125" s="260">
        <v>1</v>
      </c>
      <c r="AA23125" s="260">
        <v>9388.18</v>
      </c>
      <c r="AB23125" s="14">
        <v>9388.18</v>
      </c>
      <c r="AC23125" s="14">
        <v>10514.761600000002</v>
      </c>
      <c r="AD23125" s="8">
        <v>0</v>
      </c>
      <c r="AE23125" s="8">
        <v>0</v>
      </c>
      <c r="AF23125" s="8">
        <v>0</v>
      </c>
      <c r="AG23125" s="8" t="s">
        <v>201</v>
      </c>
      <c r="AH23125" s="8" t="s">
        <v>37968</v>
      </c>
      <c r="AI23125" s="8" t="s">
        <v>37969</v>
      </c>
      <c r="AJ23125" s="8"/>
      <c r="AK23125" s="8"/>
      <c r="AL23125" s="8"/>
      <c r="AM23125" s="8"/>
      <c r="AN23125" s="8"/>
      <c r="AO23125" s="8"/>
      <c r="AP23125" s="8"/>
      <c r="AQ23125" s="8"/>
      <c r="AR23125" s="8"/>
      <c r="AS23125" s="8" t="s">
        <v>23560</v>
      </c>
      <c r="AT23125" s="8" t="s">
        <v>26792</v>
      </c>
    </row>
    <row r="23126" spans="1:46" s="1" customFormat="1" ht="20.100000000000001" customHeight="1" x14ac:dyDescent="0.25">
      <c r="A23126" s="8" t="s">
        <v>37970</v>
      </c>
      <c r="B23126" s="8" t="s">
        <v>37915</v>
      </c>
      <c r="C23126" s="8" t="s">
        <v>37916</v>
      </c>
      <c r="D23126" s="8" t="s">
        <v>37916</v>
      </c>
      <c r="E23126" s="8" t="s">
        <v>139</v>
      </c>
      <c r="F23126" s="8"/>
      <c r="G23126" s="8"/>
      <c r="H23126" s="8">
        <v>100</v>
      </c>
      <c r="I23126" s="8">
        <v>117057100</v>
      </c>
      <c r="J23126" s="8" t="s">
        <v>195</v>
      </c>
      <c r="K23126" s="8" t="s">
        <v>1745</v>
      </c>
      <c r="L23126" s="8" t="s">
        <v>105</v>
      </c>
      <c r="M23126" s="8">
        <v>117057100</v>
      </c>
      <c r="N23126" s="8" t="s">
        <v>196</v>
      </c>
      <c r="O23126" s="8"/>
      <c r="P23126" s="8"/>
      <c r="Q23126" s="8"/>
      <c r="R23126" s="8" t="s">
        <v>141</v>
      </c>
      <c r="S23126" s="8"/>
      <c r="T23126" s="8"/>
      <c r="U23126" s="8">
        <v>0</v>
      </c>
      <c r="V23126" s="8">
        <v>0</v>
      </c>
      <c r="W23126" s="8">
        <v>100</v>
      </c>
      <c r="X23126" s="257" t="s">
        <v>263</v>
      </c>
      <c r="Y23126" s="257" t="s">
        <v>110</v>
      </c>
      <c r="Z23126" s="260">
        <v>2</v>
      </c>
      <c r="AA23126" s="260">
        <v>12513.76</v>
      </c>
      <c r="AB23126" s="14">
        <v>25027.52</v>
      </c>
      <c r="AC23126" s="14">
        <v>28030.822400000005</v>
      </c>
      <c r="AD23126" s="8">
        <v>0</v>
      </c>
      <c r="AE23126" s="8">
        <v>0</v>
      </c>
      <c r="AF23126" s="8">
        <v>0</v>
      </c>
      <c r="AG23126" s="8" t="s">
        <v>201</v>
      </c>
      <c r="AH23126" s="8" t="s">
        <v>37971</v>
      </c>
      <c r="AI23126" s="8" t="s">
        <v>37972</v>
      </c>
      <c r="AJ23126" s="8"/>
      <c r="AK23126" s="8"/>
      <c r="AL23126" s="8"/>
      <c r="AM23126" s="8"/>
      <c r="AN23126" s="8"/>
      <c r="AO23126" s="8"/>
      <c r="AP23126" s="8"/>
      <c r="AQ23126" s="8"/>
      <c r="AR23126" s="8"/>
      <c r="AS23126" s="8" t="s">
        <v>23560</v>
      </c>
      <c r="AT23126" s="8" t="s">
        <v>26792</v>
      </c>
    </row>
    <row r="23127" spans="1:46" s="1" customFormat="1" ht="20.100000000000001" customHeight="1" x14ac:dyDescent="0.25">
      <c r="A23127" s="8" t="s">
        <v>37973</v>
      </c>
      <c r="B23127" s="8" t="s">
        <v>37915</v>
      </c>
      <c r="C23127" s="8" t="s">
        <v>37916</v>
      </c>
      <c r="D23127" s="8" t="s">
        <v>37916</v>
      </c>
      <c r="E23127" s="8" t="s">
        <v>139</v>
      </c>
      <c r="F23127" s="8"/>
      <c r="G23127" s="8"/>
      <c r="H23127" s="8">
        <v>100</v>
      </c>
      <c r="I23127" s="8">
        <v>117057100</v>
      </c>
      <c r="J23127" s="8" t="s">
        <v>195</v>
      </c>
      <c r="K23127" s="8" t="s">
        <v>1745</v>
      </c>
      <c r="L23127" s="8" t="s">
        <v>105</v>
      </c>
      <c r="M23127" s="8">
        <v>117057100</v>
      </c>
      <c r="N23127" s="8" t="s">
        <v>196</v>
      </c>
      <c r="O23127" s="8"/>
      <c r="P23127" s="8"/>
      <c r="Q23127" s="8"/>
      <c r="R23127" s="8" t="s">
        <v>141</v>
      </c>
      <c r="S23127" s="8"/>
      <c r="T23127" s="8"/>
      <c r="U23127" s="8">
        <v>0</v>
      </c>
      <c r="V23127" s="8">
        <v>0</v>
      </c>
      <c r="W23127" s="8">
        <v>100</v>
      </c>
      <c r="X23127" s="257" t="s">
        <v>263</v>
      </c>
      <c r="Y23127" s="257" t="s">
        <v>110</v>
      </c>
      <c r="Z23127" s="260">
        <v>1</v>
      </c>
      <c r="AA23127" s="260">
        <v>5890</v>
      </c>
      <c r="AB23127" s="14">
        <v>5890</v>
      </c>
      <c r="AC23127" s="14">
        <v>6596.8</v>
      </c>
      <c r="AD23127" s="8">
        <v>0</v>
      </c>
      <c r="AE23127" s="8">
        <v>0</v>
      </c>
      <c r="AF23127" s="8">
        <v>0</v>
      </c>
      <c r="AG23127" s="8" t="s">
        <v>201</v>
      </c>
      <c r="AH23127" s="8" t="s">
        <v>37974</v>
      </c>
      <c r="AI23127" s="8" t="s">
        <v>37975</v>
      </c>
      <c r="AJ23127" s="8"/>
      <c r="AK23127" s="8"/>
      <c r="AL23127" s="8"/>
      <c r="AM23127" s="8"/>
      <c r="AN23127" s="8"/>
      <c r="AO23127" s="8"/>
      <c r="AP23127" s="8"/>
      <c r="AQ23127" s="8"/>
      <c r="AR23127" s="8"/>
      <c r="AS23127" s="8" t="s">
        <v>23560</v>
      </c>
      <c r="AT23127" s="8" t="s">
        <v>26792</v>
      </c>
    </row>
    <row r="23128" spans="1:46" s="1" customFormat="1" ht="20.100000000000001" customHeight="1" x14ac:dyDescent="0.25">
      <c r="A23128" s="8" t="s">
        <v>37976</v>
      </c>
      <c r="B23128" s="8" t="s">
        <v>37915</v>
      </c>
      <c r="C23128" s="8" t="s">
        <v>37916</v>
      </c>
      <c r="D23128" s="8" t="s">
        <v>37916</v>
      </c>
      <c r="E23128" s="8" t="s">
        <v>139</v>
      </c>
      <c r="F23128" s="8"/>
      <c r="G23128" s="8"/>
      <c r="H23128" s="8">
        <v>100</v>
      </c>
      <c r="I23128" s="8">
        <v>117057100</v>
      </c>
      <c r="J23128" s="8" t="s">
        <v>195</v>
      </c>
      <c r="K23128" s="8" t="s">
        <v>1745</v>
      </c>
      <c r="L23128" s="8" t="s">
        <v>105</v>
      </c>
      <c r="M23128" s="8">
        <v>117057100</v>
      </c>
      <c r="N23128" s="8" t="s">
        <v>196</v>
      </c>
      <c r="O23128" s="8"/>
      <c r="P23128" s="8"/>
      <c r="Q23128" s="8"/>
      <c r="R23128" s="8" t="s">
        <v>141</v>
      </c>
      <c r="S23128" s="8"/>
      <c r="T23128" s="8"/>
      <c r="U23128" s="8">
        <v>0</v>
      </c>
      <c r="V23128" s="8">
        <v>0</v>
      </c>
      <c r="W23128" s="8">
        <v>100</v>
      </c>
      <c r="X23128" s="257" t="s">
        <v>263</v>
      </c>
      <c r="Y23128" s="257" t="s">
        <v>110</v>
      </c>
      <c r="Z23128" s="260">
        <v>1</v>
      </c>
      <c r="AA23128" s="260">
        <v>8186.04</v>
      </c>
      <c r="AB23128" s="14">
        <v>8186.04</v>
      </c>
      <c r="AC23128" s="14">
        <v>9168.3648000000012</v>
      </c>
      <c r="AD23128" s="8">
        <v>0</v>
      </c>
      <c r="AE23128" s="8">
        <v>0</v>
      </c>
      <c r="AF23128" s="8">
        <v>0</v>
      </c>
      <c r="AG23128" s="8" t="s">
        <v>201</v>
      </c>
      <c r="AH23128" s="8" t="s">
        <v>37977</v>
      </c>
      <c r="AI23128" s="8" t="s">
        <v>37978</v>
      </c>
      <c r="AJ23128" s="8"/>
      <c r="AK23128" s="8"/>
      <c r="AL23128" s="8"/>
      <c r="AM23128" s="8"/>
      <c r="AN23128" s="8"/>
      <c r="AO23128" s="8"/>
      <c r="AP23128" s="8"/>
      <c r="AQ23128" s="8"/>
      <c r="AR23128" s="8"/>
      <c r="AS23128" s="8" t="s">
        <v>23560</v>
      </c>
      <c r="AT23128" s="8" t="s">
        <v>26792</v>
      </c>
    </row>
    <row r="23129" spans="1:46" s="1" customFormat="1" ht="20.100000000000001" customHeight="1" x14ac:dyDescent="0.25">
      <c r="A23129" s="8" t="s">
        <v>37979</v>
      </c>
      <c r="B23129" s="8" t="s">
        <v>37915</v>
      </c>
      <c r="C23129" s="8" t="s">
        <v>37916</v>
      </c>
      <c r="D23129" s="8" t="s">
        <v>37916</v>
      </c>
      <c r="E23129" s="8" t="s">
        <v>139</v>
      </c>
      <c r="F23129" s="8"/>
      <c r="G23129" s="8"/>
      <c r="H23129" s="8">
        <v>100</v>
      </c>
      <c r="I23129" s="8">
        <v>117057100</v>
      </c>
      <c r="J23129" s="8" t="s">
        <v>195</v>
      </c>
      <c r="K23129" s="8" t="s">
        <v>1745</v>
      </c>
      <c r="L23129" s="8" t="s">
        <v>105</v>
      </c>
      <c r="M23129" s="8">
        <v>117057100</v>
      </c>
      <c r="N23129" s="8" t="s">
        <v>196</v>
      </c>
      <c r="O23129" s="8"/>
      <c r="P23129" s="8"/>
      <c r="Q23129" s="8"/>
      <c r="R23129" s="8" t="s">
        <v>141</v>
      </c>
      <c r="S23129" s="8"/>
      <c r="T23129" s="8"/>
      <c r="U23129" s="8">
        <v>0</v>
      </c>
      <c r="V23129" s="8">
        <v>0</v>
      </c>
      <c r="W23129" s="8">
        <v>100</v>
      </c>
      <c r="X23129" s="257" t="s">
        <v>263</v>
      </c>
      <c r="Y23129" s="257" t="s">
        <v>110</v>
      </c>
      <c r="Z23129" s="260">
        <v>2</v>
      </c>
      <c r="AA23129" s="260">
        <v>6010.73</v>
      </c>
      <c r="AB23129" s="14">
        <v>12021.46</v>
      </c>
      <c r="AC23129" s="14">
        <v>13464.0352</v>
      </c>
      <c r="AD23129" s="8">
        <v>0</v>
      </c>
      <c r="AE23129" s="8">
        <v>0</v>
      </c>
      <c r="AF23129" s="8">
        <v>0</v>
      </c>
      <c r="AG23129" s="8" t="s">
        <v>201</v>
      </c>
      <c r="AH23129" s="8" t="s">
        <v>37980</v>
      </c>
      <c r="AI23129" s="8" t="s">
        <v>37981</v>
      </c>
      <c r="AJ23129" s="8"/>
      <c r="AK23129" s="8"/>
      <c r="AL23129" s="8"/>
      <c r="AM23129" s="8"/>
      <c r="AN23129" s="8"/>
      <c r="AO23129" s="8"/>
      <c r="AP23129" s="8"/>
      <c r="AQ23129" s="8"/>
      <c r="AR23129" s="8"/>
      <c r="AS23129" s="8" t="s">
        <v>23560</v>
      </c>
      <c r="AT23129" s="8" t="s">
        <v>26792</v>
      </c>
    </row>
    <row r="23130" spans="1:46" s="1" customFormat="1" ht="20.100000000000001" customHeight="1" x14ac:dyDescent="0.25">
      <c r="A23130" s="8" t="s">
        <v>37982</v>
      </c>
      <c r="B23130" s="8" t="s">
        <v>37915</v>
      </c>
      <c r="C23130" s="8" t="s">
        <v>37916</v>
      </c>
      <c r="D23130" s="8" t="s">
        <v>37916</v>
      </c>
      <c r="E23130" s="8" t="s">
        <v>139</v>
      </c>
      <c r="F23130" s="8"/>
      <c r="G23130" s="8"/>
      <c r="H23130" s="8">
        <v>100</v>
      </c>
      <c r="I23130" s="8">
        <v>117057100</v>
      </c>
      <c r="J23130" s="8" t="s">
        <v>195</v>
      </c>
      <c r="K23130" s="8" t="s">
        <v>1745</v>
      </c>
      <c r="L23130" s="8" t="s">
        <v>105</v>
      </c>
      <c r="M23130" s="8">
        <v>117057100</v>
      </c>
      <c r="N23130" s="8" t="s">
        <v>196</v>
      </c>
      <c r="O23130" s="8"/>
      <c r="P23130" s="8"/>
      <c r="Q23130" s="8"/>
      <c r="R23130" s="8" t="s">
        <v>141</v>
      </c>
      <c r="S23130" s="8"/>
      <c r="T23130" s="8"/>
      <c r="U23130" s="8">
        <v>0</v>
      </c>
      <c r="V23130" s="8">
        <v>0</v>
      </c>
      <c r="W23130" s="8">
        <v>100</v>
      </c>
      <c r="X23130" s="257" t="s">
        <v>263</v>
      </c>
      <c r="Y23130" s="257" t="s">
        <v>110</v>
      </c>
      <c r="Z23130" s="260">
        <v>2</v>
      </c>
      <c r="AA23130" s="260">
        <v>9100</v>
      </c>
      <c r="AB23130" s="14">
        <v>18200</v>
      </c>
      <c r="AC23130" s="14">
        <v>20384.000000000004</v>
      </c>
      <c r="AD23130" s="8">
        <v>0</v>
      </c>
      <c r="AE23130" s="8">
        <v>0</v>
      </c>
      <c r="AF23130" s="8">
        <v>0</v>
      </c>
      <c r="AG23130" s="8" t="s">
        <v>201</v>
      </c>
      <c r="AH23130" s="8" t="s">
        <v>37983</v>
      </c>
      <c r="AI23130" s="8" t="s">
        <v>37984</v>
      </c>
      <c r="AJ23130" s="8"/>
      <c r="AK23130" s="8"/>
      <c r="AL23130" s="8"/>
      <c r="AM23130" s="8"/>
      <c r="AN23130" s="8"/>
      <c r="AO23130" s="8"/>
      <c r="AP23130" s="8"/>
      <c r="AQ23130" s="8"/>
      <c r="AR23130" s="8"/>
      <c r="AS23130" s="8" t="s">
        <v>23560</v>
      </c>
      <c r="AT23130" s="8" t="s">
        <v>26792</v>
      </c>
    </row>
    <row r="23131" spans="1:46" s="1" customFormat="1" ht="20.100000000000001" customHeight="1" x14ac:dyDescent="0.25">
      <c r="A23131" s="8" t="s">
        <v>37985</v>
      </c>
      <c r="B23131" s="8" t="s">
        <v>37915</v>
      </c>
      <c r="C23131" s="8" t="s">
        <v>37916</v>
      </c>
      <c r="D23131" s="8" t="s">
        <v>37916</v>
      </c>
      <c r="E23131" s="8" t="s">
        <v>139</v>
      </c>
      <c r="F23131" s="8"/>
      <c r="G23131" s="8"/>
      <c r="H23131" s="8">
        <v>100</v>
      </c>
      <c r="I23131" s="8">
        <v>117057100</v>
      </c>
      <c r="J23131" s="8" t="s">
        <v>195</v>
      </c>
      <c r="K23131" s="8" t="s">
        <v>1745</v>
      </c>
      <c r="L23131" s="8" t="s">
        <v>105</v>
      </c>
      <c r="M23131" s="8">
        <v>117057100</v>
      </c>
      <c r="N23131" s="8" t="s">
        <v>196</v>
      </c>
      <c r="O23131" s="8"/>
      <c r="P23131" s="8"/>
      <c r="Q23131" s="8"/>
      <c r="R23131" s="8" t="s">
        <v>141</v>
      </c>
      <c r="S23131" s="8"/>
      <c r="T23131" s="8"/>
      <c r="U23131" s="8">
        <v>0</v>
      </c>
      <c r="V23131" s="8">
        <v>0</v>
      </c>
      <c r="W23131" s="8">
        <v>100</v>
      </c>
      <c r="X23131" s="257" t="s">
        <v>263</v>
      </c>
      <c r="Y23131" s="257" t="s">
        <v>110</v>
      </c>
      <c r="Z23131" s="260">
        <v>4</v>
      </c>
      <c r="AA23131" s="260">
        <v>5030</v>
      </c>
      <c r="AB23131" s="14">
        <v>20120</v>
      </c>
      <c r="AC23131" s="14">
        <v>22534.400000000001</v>
      </c>
      <c r="AD23131" s="8">
        <v>0</v>
      </c>
      <c r="AE23131" s="8">
        <v>0</v>
      </c>
      <c r="AF23131" s="8">
        <v>0</v>
      </c>
      <c r="AG23131" s="8" t="s">
        <v>201</v>
      </c>
      <c r="AH23131" s="8" t="s">
        <v>37986</v>
      </c>
      <c r="AI23131" s="8" t="s">
        <v>37987</v>
      </c>
      <c r="AJ23131" s="8"/>
      <c r="AK23131" s="8"/>
      <c r="AL23131" s="8"/>
      <c r="AM23131" s="8"/>
      <c r="AN23131" s="8"/>
      <c r="AO23131" s="8"/>
      <c r="AP23131" s="8"/>
      <c r="AQ23131" s="8"/>
      <c r="AR23131" s="8"/>
      <c r="AS23131" s="8" t="s">
        <v>23560</v>
      </c>
      <c r="AT23131" s="8" t="s">
        <v>26792</v>
      </c>
    </row>
    <row r="23132" spans="1:46" s="1" customFormat="1" ht="20.100000000000001" customHeight="1" x14ac:dyDescent="0.25">
      <c r="A23132" s="8" t="s">
        <v>37988</v>
      </c>
      <c r="B23132" s="8" t="s">
        <v>37915</v>
      </c>
      <c r="C23132" s="8" t="s">
        <v>37916</v>
      </c>
      <c r="D23132" s="8" t="s">
        <v>37916</v>
      </c>
      <c r="E23132" s="8" t="s">
        <v>139</v>
      </c>
      <c r="F23132" s="8"/>
      <c r="G23132" s="8"/>
      <c r="H23132" s="8">
        <v>100</v>
      </c>
      <c r="I23132" s="8">
        <v>117057100</v>
      </c>
      <c r="J23132" s="8" t="s">
        <v>195</v>
      </c>
      <c r="K23132" s="8" t="s">
        <v>1745</v>
      </c>
      <c r="L23132" s="8" t="s">
        <v>105</v>
      </c>
      <c r="M23132" s="8">
        <v>117057100</v>
      </c>
      <c r="N23132" s="8" t="s">
        <v>196</v>
      </c>
      <c r="O23132" s="8"/>
      <c r="P23132" s="8"/>
      <c r="Q23132" s="8"/>
      <c r="R23132" s="8" t="s">
        <v>141</v>
      </c>
      <c r="S23132" s="8"/>
      <c r="T23132" s="8"/>
      <c r="U23132" s="8">
        <v>0</v>
      </c>
      <c r="V23132" s="8">
        <v>0</v>
      </c>
      <c r="W23132" s="8">
        <v>100</v>
      </c>
      <c r="X23132" s="257" t="s">
        <v>263</v>
      </c>
      <c r="Y23132" s="257" t="s">
        <v>110</v>
      </c>
      <c r="Z23132" s="260">
        <v>1</v>
      </c>
      <c r="AA23132" s="260">
        <v>6060</v>
      </c>
      <c r="AB23132" s="14">
        <v>6060</v>
      </c>
      <c r="AC23132" s="14">
        <v>6787.2000000000007</v>
      </c>
      <c r="AD23132" s="8">
        <v>0</v>
      </c>
      <c r="AE23132" s="8">
        <v>0</v>
      </c>
      <c r="AF23132" s="8">
        <v>0</v>
      </c>
      <c r="AG23132" s="8" t="s">
        <v>201</v>
      </c>
      <c r="AH23132" s="8" t="s">
        <v>37989</v>
      </c>
      <c r="AI23132" s="8" t="s">
        <v>37990</v>
      </c>
      <c r="AJ23132" s="8"/>
      <c r="AK23132" s="8"/>
      <c r="AL23132" s="8"/>
      <c r="AM23132" s="8"/>
      <c r="AN23132" s="8"/>
      <c r="AO23132" s="8"/>
      <c r="AP23132" s="8"/>
      <c r="AQ23132" s="8"/>
      <c r="AR23132" s="8"/>
      <c r="AS23132" s="8" t="s">
        <v>23560</v>
      </c>
      <c r="AT23132" s="8" t="s">
        <v>26792</v>
      </c>
    </row>
    <row r="23133" spans="1:46" s="1" customFormat="1" ht="20.100000000000001" customHeight="1" x14ac:dyDescent="0.25">
      <c r="A23133" s="8" t="s">
        <v>37991</v>
      </c>
      <c r="B23133" s="8" t="s">
        <v>37915</v>
      </c>
      <c r="C23133" s="8" t="s">
        <v>37916</v>
      </c>
      <c r="D23133" s="8" t="s">
        <v>37916</v>
      </c>
      <c r="E23133" s="8" t="s">
        <v>139</v>
      </c>
      <c r="F23133" s="8"/>
      <c r="G23133" s="8"/>
      <c r="H23133" s="8">
        <v>100</v>
      </c>
      <c r="I23133" s="8">
        <v>117057100</v>
      </c>
      <c r="J23133" s="8" t="s">
        <v>195</v>
      </c>
      <c r="K23133" s="8" t="s">
        <v>1745</v>
      </c>
      <c r="L23133" s="8" t="s">
        <v>105</v>
      </c>
      <c r="M23133" s="8">
        <v>117057100</v>
      </c>
      <c r="N23133" s="8" t="s">
        <v>196</v>
      </c>
      <c r="O23133" s="8"/>
      <c r="P23133" s="8"/>
      <c r="Q23133" s="8"/>
      <c r="R23133" s="8" t="s">
        <v>141</v>
      </c>
      <c r="S23133" s="8"/>
      <c r="T23133" s="8"/>
      <c r="U23133" s="8">
        <v>0</v>
      </c>
      <c r="V23133" s="8">
        <v>0</v>
      </c>
      <c r="W23133" s="8">
        <v>100</v>
      </c>
      <c r="X23133" s="257" t="s">
        <v>263</v>
      </c>
      <c r="Y23133" s="257" t="s">
        <v>110</v>
      </c>
      <c r="Z23133" s="260">
        <v>3</v>
      </c>
      <c r="AA23133" s="260">
        <v>6182.46</v>
      </c>
      <c r="AB23133" s="14">
        <v>18547.38</v>
      </c>
      <c r="AC23133" s="14">
        <v>20773.065600000002</v>
      </c>
      <c r="AD23133" s="8">
        <v>0</v>
      </c>
      <c r="AE23133" s="8">
        <v>0</v>
      </c>
      <c r="AF23133" s="8">
        <v>0</v>
      </c>
      <c r="AG23133" s="8" t="s">
        <v>201</v>
      </c>
      <c r="AH23133" s="8" t="s">
        <v>37992</v>
      </c>
      <c r="AI23133" s="8" t="s">
        <v>37993</v>
      </c>
      <c r="AJ23133" s="8"/>
      <c r="AK23133" s="8"/>
      <c r="AL23133" s="8"/>
      <c r="AM23133" s="8"/>
      <c r="AN23133" s="8"/>
      <c r="AO23133" s="8"/>
      <c r="AP23133" s="8"/>
      <c r="AQ23133" s="8"/>
      <c r="AR23133" s="8"/>
      <c r="AS23133" s="8" t="s">
        <v>23560</v>
      </c>
      <c r="AT23133" s="8" t="s">
        <v>26792</v>
      </c>
    </row>
    <row r="23134" spans="1:46" s="1" customFormat="1" ht="20.100000000000001" customHeight="1" x14ac:dyDescent="0.25">
      <c r="A23134" s="8" t="s">
        <v>37994</v>
      </c>
      <c r="B23134" s="8" t="s">
        <v>37915</v>
      </c>
      <c r="C23134" s="8" t="s">
        <v>37916</v>
      </c>
      <c r="D23134" s="8" t="s">
        <v>37916</v>
      </c>
      <c r="E23134" s="8" t="s">
        <v>139</v>
      </c>
      <c r="F23134" s="8"/>
      <c r="G23134" s="8"/>
      <c r="H23134" s="8">
        <v>100</v>
      </c>
      <c r="I23134" s="8">
        <v>117057100</v>
      </c>
      <c r="J23134" s="8" t="s">
        <v>195</v>
      </c>
      <c r="K23134" s="8" t="s">
        <v>1745</v>
      </c>
      <c r="L23134" s="8" t="s">
        <v>105</v>
      </c>
      <c r="M23134" s="8">
        <v>117057100</v>
      </c>
      <c r="N23134" s="8" t="s">
        <v>196</v>
      </c>
      <c r="O23134" s="8"/>
      <c r="P23134" s="8"/>
      <c r="Q23134" s="8"/>
      <c r="R23134" s="8" t="s">
        <v>141</v>
      </c>
      <c r="S23134" s="8"/>
      <c r="T23134" s="8"/>
      <c r="U23134" s="8">
        <v>0</v>
      </c>
      <c r="V23134" s="8">
        <v>0</v>
      </c>
      <c r="W23134" s="8">
        <v>100</v>
      </c>
      <c r="X23134" s="257" t="s">
        <v>263</v>
      </c>
      <c r="Y23134" s="257" t="s">
        <v>110</v>
      </c>
      <c r="Z23134" s="260">
        <v>2</v>
      </c>
      <c r="AA23134" s="260">
        <v>6411.44</v>
      </c>
      <c r="AB23134" s="14">
        <v>12822.88</v>
      </c>
      <c r="AC23134" s="14">
        <v>14361.625600000001</v>
      </c>
      <c r="AD23134" s="8">
        <v>0</v>
      </c>
      <c r="AE23134" s="8">
        <v>0</v>
      </c>
      <c r="AF23134" s="8">
        <v>0</v>
      </c>
      <c r="AG23134" s="8" t="s">
        <v>201</v>
      </c>
      <c r="AH23134" s="8" t="s">
        <v>37995</v>
      </c>
      <c r="AI23134" s="8" t="s">
        <v>37996</v>
      </c>
      <c r="AJ23134" s="8"/>
      <c r="AK23134" s="8"/>
      <c r="AL23134" s="8"/>
      <c r="AM23134" s="8"/>
      <c r="AN23134" s="8"/>
      <c r="AO23134" s="8"/>
      <c r="AP23134" s="8"/>
      <c r="AQ23134" s="8"/>
      <c r="AR23134" s="8"/>
      <c r="AS23134" s="8" t="s">
        <v>23560</v>
      </c>
      <c r="AT23134" s="8" t="s">
        <v>26792</v>
      </c>
    </row>
    <row r="23135" spans="1:46" s="1" customFormat="1" ht="20.100000000000001" customHeight="1" x14ac:dyDescent="0.25">
      <c r="A23135" s="8" t="s">
        <v>37997</v>
      </c>
      <c r="B23135" s="8" t="s">
        <v>37915</v>
      </c>
      <c r="C23135" s="8" t="s">
        <v>37916</v>
      </c>
      <c r="D23135" s="8" t="s">
        <v>37916</v>
      </c>
      <c r="E23135" s="8" t="s">
        <v>139</v>
      </c>
      <c r="F23135" s="8"/>
      <c r="G23135" s="8"/>
      <c r="H23135" s="8">
        <v>100</v>
      </c>
      <c r="I23135" s="8">
        <v>117057100</v>
      </c>
      <c r="J23135" s="8" t="s">
        <v>195</v>
      </c>
      <c r="K23135" s="8" t="s">
        <v>1745</v>
      </c>
      <c r="L23135" s="8" t="s">
        <v>105</v>
      </c>
      <c r="M23135" s="8">
        <v>117057100</v>
      </c>
      <c r="N23135" s="8" t="s">
        <v>196</v>
      </c>
      <c r="O23135" s="8"/>
      <c r="P23135" s="8"/>
      <c r="Q23135" s="8"/>
      <c r="R23135" s="8" t="s">
        <v>141</v>
      </c>
      <c r="S23135" s="8"/>
      <c r="T23135" s="8"/>
      <c r="U23135" s="8">
        <v>0</v>
      </c>
      <c r="V23135" s="8">
        <v>0</v>
      </c>
      <c r="W23135" s="8">
        <v>100</v>
      </c>
      <c r="X23135" s="257" t="s">
        <v>263</v>
      </c>
      <c r="Y23135" s="257" t="s">
        <v>110</v>
      </c>
      <c r="Z23135" s="260">
        <v>1</v>
      </c>
      <c r="AA23135" s="260">
        <v>6285</v>
      </c>
      <c r="AB23135" s="14">
        <v>6285</v>
      </c>
      <c r="AC23135" s="14">
        <v>7039.2000000000007</v>
      </c>
      <c r="AD23135" s="8">
        <v>0</v>
      </c>
      <c r="AE23135" s="8">
        <v>0</v>
      </c>
      <c r="AF23135" s="8">
        <v>0</v>
      </c>
      <c r="AG23135" s="8" t="s">
        <v>201</v>
      </c>
      <c r="AH23135" s="8" t="s">
        <v>37998</v>
      </c>
      <c r="AI23135" s="8" t="s">
        <v>37999</v>
      </c>
      <c r="AJ23135" s="8"/>
      <c r="AK23135" s="8"/>
      <c r="AL23135" s="8"/>
      <c r="AM23135" s="8"/>
      <c r="AN23135" s="8"/>
      <c r="AO23135" s="8"/>
      <c r="AP23135" s="8"/>
      <c r="AQ23135" s="8"/>
      <c r="AR23135" s="8"/>
      <c r="AS23135" s="8" t="s">
        <v>23560</v>
      </c>
      <c r="AT23135" s="8" t="s">
        <v>26792</v>
      </c>
    </row>
    <row r="23136" spans="1:46" s="1" customFormat="1" ht="20.100000000000001" customHeight="1" x14ac:dyDescent="0.25">
      <c r="A23136" s="8" t="s">
        <v>38000</v>
      </c>
      <c r="B23136" s="8" t="s">
        <v>37915</v>
      </c>
      <c r="C23136" s="8" t="s">
        <v>37916</v>
      </c>
      <c r="D23136" s="8" t="s">
        <v>37916</v>
      </c>
      <c r="E23136" s="8" t="s">
        <v>139</v>
      </c>
      <c r="F23136" s="8"/>
      <c r="G23136" s="8"/>
      <c r="H23136" s="8">
        <v>100</v>
      </c>
      <c r="I23136" s="8">
        <v>117057100</v>
      </c>
      <c r="J23136" s="8" t="s">
        <v>195</v>
      </c>
      <c r="K23136" s="8" t="s">
        <v>1745</v>
      </c>
      <c r="L23136" s="8" t="s">
        <v>105</v>
      </c>
      <c r="M23136" s="8">
        <v>117057100</v>
      </c>
      <c r="N23136" s="8" t="s">
        <v>196</v>
      </c>
      <c r="O23136" s="8"/>
      <c r="P23136" s="8"/>
      <c r="Q23136" s="8"/>
      <c r="R23136" s="8" t="s">
        <v>141</v>
      </c>
      <c r="S23136" s="8"/>
      <c r="T23136" s="8"/>
      <c r="U23136" s="8">
        <v>0</v>
      </c>
      <c r="V23136" s="8">
        <v>0</v>
      </c>
      <c r="W23136" s="8">
        <v>100</v>
      </c>
      <c r="X23136" s="257" t="s">
        <v>263</v>
      </c>
      <c r="Y23136" s="257" t="s">
        <v>110</v>
      </c>
      <c r="Z23136" s="260">
        <v>1</v>
      </c>
      <c r="AA23136" s="260">
        <v>5123.4275000000007</v>
      </c>
      <c r="AB23136" s="14">
        <v>5123.4275000000007</v>
      </c>
      <c r="AC23136" s="14">
        <v>5738.238800000001</v>
      </c>
      <c r="AD23136" s="8">
        <v>0</v>
      </c>
      <c r="AE23136" s="8">
        <v>0</v>
      </c>
      <c r="AF23136" s="8">
        <v>0</v>
      </c>
      <c r="AG23136" s="8" t="s">
        <v>201</v>
      </c>
      <c r="AH23136" s="8" t="s">
        <v>38001</v>
      </c>
      <c r="AI23136" s="8" t="s">
        <v>38002</v>
      </c>
      <c r="AJ23136" s="8"/>
      <c r="AK23136" s="8"/>
      <c r="AL23136" s="8"/>
      <c r="AM23136" s="8"/>
      <c r="AN23136" s="8"/>
      <c r="AO23136" s="8"/>
      <c r="AP23136" s="8"/>
      <c r="AQ23136" s="8"/>
      <c r="AR23136" s="8"/>
      <c r="AS23136" s="8" t="s">
        <v>23560</v>
      </c>
      <c r="AT23136" s="8" t="s">
        <v>26792</v>
      </c>
    </row>
    <row r="23137" spans="1:46" s="1" customFormat="1" ht="20.100000000000001" customHeight="1" x14ac:dyDescent="0.25">
      <c r="A23137" s="8" t="s">
        <v>38003</v>
      </c>
      <c r="B23137" s="8" t="s">
        <v>37915</v>
      </c>
      <c r="C23137" s="8" t="s">
        <v>37916</v>
      </c>
      <c r="D23137" s="8" t="s">
        <v>37916</v>
      </c>
      <c r="E23137" s="8" t="s">
        <v>139</v>
      </c>
      <c r="F23137" s="8"/>
      <c r="G23137" s="8"/>
      <c r="H23137" s="8">
        <v>100</v>
      </c>
      <c r="I23137" s="8">
        <v>117057100</v>
      </c>
      <c r="J23137" s="8" t="s">
        <v>195</v>
      </c>
      <c r="K23137" s="8" t="s">
        <v>1745</v>
      </c>
      <c r="L23137" s="8" t="s">
        <v>105</v>
      </c>
      <c r="M23137" s="8">
        <v>117057100</v>
      </c>
      <c r="N23137" s="8" t="s">
        <v>196</v>
      </c>
      <c r="O23137" s="8"/>
      <c r="P23137" s="8"/>
      <c r="Q23137" s="8"/>
      <c r="R23137" s="8" t="s">
        <v>141</v>
      </c>
      <c r="S23137" s="8"/>
      <c r="T23137" s="8"/>
      <c r="U23137" s="8">
        <v>0</v>
      </c>
      <c r="V23137" s="8">
        <v>0</v>
      </c>
      <c r="W23137" s="8">
        <v>100</v>
      </c>
      <c r="X23137" s="257" t="s">
        <v>263</v>
      </c>
      <c r="Y23137" s="257" t="s">
        <v>110</v>
      </c>
      <c r="Z23137" s="260">
        <v>4</v>
      </c>
      <c r="AA23137" s="260">
        <v>7247.2170000000006</v>
      </c>
      <c r="AB23137" s="14">
        <v>28988.868000000002</v>
      </c>
      <c r="AC23137" s="14">
        <v>32467.532160000006</v>
      </c>
      <c r="AD23137" s="8">
        <v>0</v>
      </c>
      <c r="AE23137" s="8">
        <v>0</v>
      </c>
      <c r="AF23137" s="8">
        <v>0</v>
      </c>
      <c r="AG23137" s="8" t="s">
        <v>201</v>
      </c>
      <c r="AH23137" s="8" t="s">
        <v>38004</v>
      </c>
      <c r="AI23137" s="8" t="s">
        <v>38005</v>
      </c>
      <c r="AJ23137" s="8"/>
      <c r="AK23137" s="8"/>
      <c r="AL23137" s="8"/>
      <c r="AM23137" s="8"/>
      <c r="AN23137" s="8"/>
      <c r="AO23137" s="8"/>
      <c r="AP23137" s="8"/>
      <c r="AQ23137" s="8"/>
      <c r="AR23137" s="8"/>
      <c r="AS23137" s="8" t="s">
        <v>23560</v>
      </c>
      <c r="AT23137" s="8" t="s">
        <v>26792</v>
      </c>
    </row>
    <row r="23138" spans="1:46" s="1" customFormat="1" ht="20.100000000000001" customHeight="1" x14ac:dyDescent="0.25">
      <c r="A23138" s="8" t="s">
        <v>38006</v>
      </c>
      <c r="B23138" s="8" t="s">
        <v>37915</v>
      </c>
      <c r="C23138" s="8" t="s">
        <v>37916</v>
      </c>
      <c r="D23138" s="8" t="s">
        <v>37916</v>
      </c>
      <c r="E23138" s="8" t="s">
        <v>139</v>
      </c>
      <c r="F23138" s="8"/>
      <c r="G23138" s="8"/>
      <c r="H23138" s="8">
        <v>100</v>
      </c>
      <c r="I23138" s="8">
        <v>117057100</v>
      </c>
      <c r="J23138" s="8" t="s">
        <v>195</v>
      </c>
      <c r="K23138" s="8" t="s">
        <v>1745</v>
      </c>
      <c r="L23138" s="8" t="s">
        <v>105</v>
      </c>
      <c r="M23138" s="8">
        <v>117057100</v>
      </c>
      <c r="N23138" s="8" t="s">
        <v>196</v>
      </c>
      <c r="O23138" s="8"/>
      <c r="P23138" s="8"/>
      <c r="Q23138" s="8"/>
      <c r="R23138" s="8" t="s">
        <v>141</v>
      </c>
      <c r="S23138" s="8"/>
      <c r="T23138" s="8"/>
      <c r="U23138" s="8">
        <v>0</v>
      </c>
      <c r="V23138" s="8">
        <v>0</v>
      </c>
      <c r="W23138" s="8">
        <v>100</v>
      </c>
      <c r="X23138" s="257" t="s">
        <v>263</v>
      </c>
      <c r="Y23138" s="257" t="s">
        <v>110</v>
      </c>
      <c r="Z23138" s="260">
        <v>1</v>
      </c>
      <c r="AA23138" s="260">
        <v>6165</v>
      </c>
      <c r="AB23138" s="14">
        <v>6165</v>
      </c>
      <c r="AC23138" s="14">
        <v>6904.8000000000011</v>
      </c>
      <c r="AD23138" s="8">
        <v>0</v>
      </c>
      <c r="AE23138" s="8">
        <v>0</v>
      </c>
      <c r="AF23138" s="8">
        <v>0</v>
      </c>
      <c r="AG23138" s="8" t="s">
        <v>201</v>
      </c>
      <c r="AH23138" s="8" t="s">
        <v>38007</v>
      </c>
      <c r="AI23138" s="8" t="s">
        <v>38008</v>
      </c>
      <c r="AJ23138" s="8"/>
      <c r="AK23138" s="8"/>
      <c r="AL23138" s="8"/>
      <c r="AM23138" s="8"/>
      <c r="AN23138" s="8"/>
      <c r="AO23138" s="8"/>
      <c r="AP23138" s="8"/>
      <c r="AQ23138" s="8"/>
      <c r="AR23138" s="8"/>
      <c r="AS23138" s="8" t="s">
        <v>23560</v>
      </c>
      <c r="AT23138" s="8" t="s">
        <v>26792</v>
      </c>
    </row>
    <row r="23139" spans="1:46" s="1" customFormat="1" ht="20.100000000000001" customHeight="1" x14ac:dyDescent="0.25">
      <c r="A23139" s="8" t="s">
        <v>38009</v>
      </c>
      <c r="B23139" s="8" t="s">
        <v>37915</v>
      </c>
      <c r="C23139" s="8" t="s">
        <v>37916</v>
      </c>
      <c r="D23139" s="8" t="s">
        <v>37916</v>
      </c>
      <c r="E23139" s="8" t="s">
        <v>139</v>
      </c>
      <c r="F23139" s="8"/>
      <c r="G23139" s="8"/>
      <c r="H23139" s="8">
        <v>100</v>
      </c>
      <c r="I23139" s="8">
        <v>117057100</v>
      </c>
      <c r="J23139" s="8" t="s">
        <v>195</v>
      </c>
      <c r="K23139" s="8" t="s">
        <v>1745</v>
      </c>
      <c r="L23139" s="8" t="s">
        <v>105</v>
      </c>
      <c r="M23139" s="8">
        <v>117057100</v>
      </c>
      <c r="N23139" s="8" t="s">
        <v>196</v>
      </c>
      <c r="O23139" s="8"/>
      <c r="P23139" s="8"/>
      <c r="Q23139" s="8"/>
      <c r="R23139" s="8" t="s">
        <v>141</v>
      </c>
      <c r="S23139" s="8"/>
      <c r="T23139" s="8"/>
      <c r="U23139" s="8">
        <v>0</v>
      </c>
      <c r="V23139" s="8">
        <v>0</v>
      </c>
      <c r="W23139" s="8">
        <v>100</v>
      </c>
      <c r="X23139" s="257" t="s">
        <v>263</v>
      </c>
      <c r="Y23139" s="257" t="s">
        <v>110</v>
      </c>
      <c r="Z23139" s="260">
        <v>3</v>
      </c>
      <c r="AA23139" s="260">
        <v>12500</v>
      </c>
      <c r="AB23139" s="14">
        <v>37500</v>
      </c>
      <c r="AC23139" s="14">
        <v>42000.000000000007</v>
      </c>
      <c r="AD23139" s="8">
        <v>0</v>
      </c>
      <c r="AE23139" s="8">
        <v>0</v>
      </c>
      <c r="AF23139" s="8">
        <v>0</v>
      </c>
      <c r="AG23139" s="8" t="s">
        <v>201</v>
      </c>
      <c r="AH23139" s="8" t="s">
        <v>38010</v>
      </c>
      <c r="AI23139" s="8" t="s">
        <v>38011</v>
      </c>
      <c r="AJ23139" s="8"/>
      <c r="AK23139" s="8"/>
      <c r="AL23139" s="8"/>
      <c r="AM23139" s="8"/>
      <c r="AN23139" s="8"/>
      <c r="AO23139" s="8"/>
      <c r="AP23139" s="8"/>
      <c r="AQ23139" s="8"/>
      <c r="AR23139" s="8"/>
      <c r="AS23139" s="8" t="s">
        <v>23560</v>
      </c>
      <c r="AT23139" s="8" t="s">
        <v>26792</v>
      </c>
    </row>
    <row r="23140" spans="1:46" s="1" customFormat="1" ht="20.100000000000001" customHeight="1" x14ac:dyDescent="0.25">
      <c r="A23140" s="8" t="s">
        <v>38012</v>
      </c>
      <c r="B23140" s="8" t="s">
        <v>37915</v>
      </c>
      <c r="C23140" s="8" t="s">
        <v>37916</v>
      </c>
      <c r="D23140" s="8" t="s">
        <v>37916</v>
      </c>
      <c r="E23140" s="8" t="s">
        <v>139</v>
      </c>
      <c r="F23140" s="8"/>
      <c r="G23140" s="8"/>
      <c r="H23140" s="8">
        <v>100</v>
      </c>
      <c r="I23140" s="8">
        <v>117057100</v>
      </c>
      <c r="J23140" s="8" t="s">
        <v>195</v>
      </c>
      <c r="K23140" s="8" t="s">
        <v>1745</v>
      </c>
      <c r="L23140" s="8" t="s">
        <v>105</v>
      </c>
      <c r="M23140" s="8">
        <v>117057100</v>
      </c>
      <c r="N23140" s="8" t="s">
        <v>196</v>
      </c>
      <c r="O23140" s="8"/>
      <c r="P23140" s="8"/>
      <c r="Q23140" s="8"/>
      <c r="R23140" s="8" t="s">
        <v>141</v>
      </c>
      <c r="S23140" s="8"/>
      <c r="T23140" s="8"/>
      <c r="U23140" s="8">
        <v>0</v>
      </c>
      <c r="V23140" s="8">
        <v>0</v>
      </c>
      <c r="W23140" s="8">
        <v>100</v>
      </c>
      <c r="X23140" s="257" t="s">
        <v>263</v>
      </c>
      <c r="Y23140" s="257" t="s">
        <v>110</v>
      </c>
      <c r="Z23140" s="260">
        <v>2</v>
      </c>
      <c r="AA23140" s="260">
        <v>6285.5010000000002</v>
      </c>
      <c r="AB23140" s="14">
        <v>12571.002</v>
      </c>
      <c r="AC23140" s="14">
        <v>14079.522240000002</v>
      </c>
      <c r="AD23140" s="8">
        <v>0</v>
      </c>
      <c r="AE23140" s="8">
        <v>0</v>
      </c>
      <c r="AF23140" s="8">
        <v>0</v>
      </c>
      <c r="AG23140" s="8" t="s">
        <v>201</v>
      </c>
      <c r="AH23140" s="8" t="s">
        <v>38013</v>
      </c>
      <c r="AI23140" s="8" t="s">
        <v>38014</v>
      </c>
      <c r="AJ23140" s="8"/>
      <c r="AK23140" s="8"/>
      <c r="AL23140" s="8"/>
      <c r="AM23140" s="8"/>
      <c r="AN23140" s="8"/>
      <c r="AO23140" s="8"/>
      <c r="AP23140" s="8"/>
      <c r="AQ23140" s="8"/>
      <c r="AR23140" s="8"/>
      <c r="AS23140" s="8" t="s">
        <v>23560</v>
      </c>
      <c r="AT23140" s="8" t="s">
        <v>26792</v>
      </c>
    </row>
    <row r="23141" spans="1:46" s="1" customFormat="1" ht="20.100000000000001" customHeight="1" x14ac:dyDescent="0.25">
      <c r="A23141" s="8" t="s">
        <v>38015</v>
      </c>
      <c r="B23141" s="8" t="s">
        <v>37915</v>
      </c>
      <c r="C23141" s="8" t="s">
        <v>37916</v>
      </c>
      <c r="D23141" s="8" t="s">
        <v>37916</v>
      </c>
      <c r="E23141" s="8" t="s">
        <v>139</v>
      </c>
      <c r="F23141" s="8"/>
      <c r="G23141" s="8"/>
      <c r="H23141" s="8">
        <v>100</v>
      </c>
      <c r="I23141" s="8">
        <v>117057100</v>
      </c>
      <c r="J23141" s="8" t="s">
        <v>195</v>
      </c>
      <c r="K23141" s="8" t="s">
        <v>1745</v>
      </c>
      <c r="L23141" s="8" t="s">
        <v>105</v>
      </c>
      <c r="M23141" s="8">
        <v>117057100</v>
      </c>
      <c r="N23141" s="8" t="s">
        <v>196</v>
      </c>
      <c r="O23141" s="8"/>
      <c r="P23141" s="8"/>
      <c r="Q23141" s="8"/>
      <c r="R23141" s="8" t="s">
        <v>141</v>
      </c>
      <c r="S23141" s="8"/>
      <c r="T23141" s="8"/>
      <c r="U23141" s="8">
        <v>0</v>
      </c>
      <c r="V23141" s="8">
        <v>0</v>
      </c>
      <c r="W23141" s="8">
        <v>100</v>
      </c>
      <c r="X23141" s="257" t="s">
        <v>263</v>
      </c>
      <c r="Y23141" s="257" t="s">
        <v>110</v>
      </c>
      <c r="Z23141" s="260">
        <v>4</v>
      </c>
      <c r="AA23141" s="260">
        <v>1675</v>
      </c>
      <c r="AB23141" s="14">
        <v>6700</v>
      </c>
      <c r="AC23141" s="14">
        <v>7504.0000000000009</v>
      </c>
      <c r="AD23141" s="8">
        <v>0</v>
      </c>
      <c r="AE23141" s="8">
        <v>0</v>
      </c>
      <c r="AF23141" s="8">
        <v>0</v>
      </c>
      <c r="AG23141" s="8" t="s">
        <v>201</v>
      </c>
      <c r="AH23141" s="8" t="s">
        <v>38016</v>
      </c>
      <c r="AI23141" s="8" t="s">
        <v>38017</v>
      </c>
      <c r="AJ23141" s="8"/>
      <c r="AK23141" s="8"/>
      <c r="AL23141" s="8"/>
      <c r="AM23141" s="8"/>
      <c r="AN23141" s="8"/>
      <c r="AO23141" s="8"/>
      <c r="AP23141" s="8"/>
      <c r="AQ23141" s="8"/>
      <c r="AR23141" s="8"/>
      <c r="AS23141" s="8" t="s">
        <v>23560</v>
      </c>
      <c r="AT23141" s="8" t="s">
        <v>26792</v>
      </c>
    </row>
    <row r="23142" spans="1:46" s="1" customFormat="1" ht="20.100000000000001" customHeight="1" x14ac:dyDescent="0.25">
      <c r="A23142" s="8" t="s">
        <v>38018</v>
      </c>
      <c r="B23142" s="8" t="s">
        <v>37915</v>
      </c>
      <c r="C23142" s="8" t="s">
        <v>37916</v>
      </c>
      <c r="D23142" s="8" t="s">
        <v>37916</v>
      </c>
      <c r="E23142" s="8" t="s">
        <v>139</v>
      </c>
      <c r="F23142" s="8"/>
      <c r="G23142" s="8"/>
      <c r="H23142" s="8">
        <v>100</v>
      </c>
      <c r="I23142" s="8">
        <v>117057100</v>
      </c>
      <c r="J23142" s="8" t="s">
        <v>195</v>
      </c>
      <c r="K23142" s="8" t="s">
        <v>1745</v>
      </c>
      <c r="L23142" s="8" t="s">
        <v>105</v>
      </c>
      <c r="M23142" s="8">
        <v>117057100</v>
      </c>
      <c r="N23142" s="8" t="s">
        <v>196</v>
      </c>
      <c r="O23142" s="8"/>
      <c r="P23142" s="8"/>
      <c r="Q23142" s="8"/>
      <c r="R23142" s="8" t="s">
        <v>141</v>
      </c>
      <c r="S23142" s="8"/>
      <c r="T23142" s="8"/>
      <c r="U23142" s="8">
        <v>0</v>
      </c>
      <c r="V23142" s="8">
        <v>0</v>
      </c>
      <c r="W23142" s="8">
        <v>100</v>
      </c>
      <c r="X23142" s="257" t="s">
        <v>263</v>
      </c>
      <c r="Y23142" s="257" t="s">
        <v>110</v>
      </c>
      <c r="Z23142" s="260">
        <v>1</v>
      </c>
      <c r="AA23142" s="260">
        <v>9681</v>
      </c>
      <c r="AB23142" s="14">
        <v>9681</v>
      </c>
      <c r="AC23142" s="14">
        <v>10842.720000000001</v>
      </c>
      <c r="AD23142" s="8">
        <v>0</v>
      </c>
      <c r="AE23142" s="8">
        <v>0</v>
      </c>
      <c r="AF23142" s="8">
        <v>0</v>
      </c>
      <c r="AG23142" s="8" t="s">
        <v>201</v>
      </c>
      <c r="AH23142" s="8" t="s">
        <v>38019</v>
      </c>
      <c r="AI23142" s="8" t="s">
        <v>38020</v>
      </c>
      <c r="AJ23142" s="8"/>
      <c r="AK23142" s="8"/>
      <c r="AL23142" s="8"/>
      <c r="AM23142" s="8"/>
      <c r="AN23142" s="8"/>
      <c r="AO23142" s="8"/>
      <c r="AP23142" s="8"/>
      <c r="AQ23142" s="8"/>
      <c r="AR23142" s="8"/>
      <c r="AS23142" s="8" t="s">
        <v>23560</v>
      </c>
      <c r="AT23142" s="8" t="s">
        <v>26792</v>
      </c>
    </row>
    <row r="23143" spans="1:46" s="1" customFormat="1" ht="20.100000000000001" customHeight="1" x14ac:dyDescent="0.25">
      <c r="A23143" s="8" t="s">
        <v>38021</v>
      </c>
      <c r="B23143" s="8" t="s">
        <v>37915</v>
      </c>
      <c r="C23143" s="8" t="s">
        <v>37916</v>
      </c>
      <c r="D23143" s="8" t="s">
        <v>37916</v>
      </c>
      <c r="E23143" s="8" t="s">
        <v>139</v>
      </c>
      <c r="F23143" s="8"/>
      <c r="G23143" s="8"/>
      <c r="H23143" s="8">
        <v>100</v>
      </c>
      <c r="I23143" s="8">
        <v>117057100</v>
      </c>
      <c r="J23143" s="8" t="s">
        <v>195</v>
      </c>
      <c r="K23143" s="8" t="s">
        <v>1745</v>
      </c>
      <c r="L23143" s="8" t="s">
        <v>105</v>
      </c>
      <c r="M23143" s="8">
        <v>117057100</v>
      </c>
      <c r="N23143" s="8" t="s">
        <v>196</v>
      </c>
      <c r="O23143" s="8"/>
      <c r="P23143" s="8"/>
      <c r="Q23143" s="8"/>
      <c r="R23143" s="8" t="s">
        <v>141</v>
      </c>
      <c r="S23143" s="8"/>
      <c r="T23143" s="8"/>
      <c r="U23143" s="8">
        <v>0</v>
      </c>
      <c r="V23143" s="8">
        <v>0</v>
      </c>
      <c r="W23143" s="8">
        <v>100</v>
      </c>
      <c r="X23143" s="257" t="s">
        <v>263</v>
      </c>
      <c r="Y23143" s="257" t="s">
        <v>110</v>
      </c>
      <c r="Z23143" s="260">
        <v>1</v>
      </c>
      <c r="AA23143" s="260">
        <v>9869.0400000000009</v>
      </c>
      <c r="AB23143" s="14">
        <v>9869.0400000000009</v>
      </c>
      <c r="AC23143" s="14">
        <v>11053.324800000002</v>
      </c>
      <c r="AD23143" s="8">
        <v>0</v>
      </c>
      <c r="AE23143" s="8">
        <v>0</v>
      </c>
      <c r="AF23143" s="8">
        <v>0</v>
      </c>
      <c r="AG23143" s="8" t="s">
        <v>201</v>
      </c>
      <c r="AH23143" s="8" t="s">
        <v>38022</v>
      </c>
      <c r="AI23143" s="8" t="s">
        <v>38023</v>
      </c>
      <c r="AJ23143" s="8"/>
      <c r="AK23143" s="8"/>
      <c r="AL23143" s="8"/>
      <c r="AM23143" s="8"/>
      <c r="AN23143" s="8"/>
      <c r="AO23143" s="8"/>
      <c r="AP23143" s="8"/>
      <c r="AQ23143" s="8"/>
      <c r="AR23143" s="8"/>
      <c r="AS23143" s="8" t="s">
        <v>23560</v>
      </c>
      <c r="AT23143" s="8" t="s">
        <v>26792</v>
      </c>
    </row>
    <row r="23144" spans="1:46" s="1" customFormat="1" ht="20.100000000000001" customHeight="1" x14ac:dyDescent="0.25">
      <c r="A23144" s="8" t="s">
        <v>38024</v>
      </c>
      <c r="B23144" s="8" t="s">
        <v>37915</v>
      </c>
      <c r="C23144" s="8" t="s">
        <v>37916</v>
      </c>
      <c r="D23144" s="8" t="s">
        <v>37916</v>
      </c>
      <c r="E23144" s="8" t="s">
        <v>139</v>
      </c>
      <c r="F23144" s="8"/>
      <c r="G23144" s="8"/>
      <c r="H23144" s="8">
        <v>100</v>
      </c>
      <c r="I23144" s="8">
        <v>117057100</v>
      </c>
      <c r="J23144" s="8" t="s">
        <v>195</v>
      </c>
      <c r="K23144" s="8" t="s">
        <v>1745</v>
      </c>
      <c r="L23144" s="8" t="s">
        <v>105</v>
      </c>
      <c r="M23144" s="8">
        <v>117057100</v>
      </c>
      <c r="N23144" s="8" t="s">
        <v>196</v>
      </c>
      <c r="O23144" s="8"/>
      <c r="P23144" s="8"/>
      <c r="Q23144" s="8"/>
      <c r="R23144" s="8" t="s">
        <v>141</v>
      </c>
      <c r="S23144" s="8"/>
      <c r="T23144" s="8"/>
      <c r="U23144" s="8">
        <v>0</v>
      </c>
      <c r="V23144" s="8">
        <v>0</v>
      </c>
      <c r="W23144" s="8">
        <v>100</v>
      </c>
      <c r="X23144" s="257" t="s">
        <v>263</v>
      </c>
      <c r="Y23144" s="257" t="s">
        <v>110</v>
      </c>
      <c r="Z23144" s="260">
        <v>2</v>
      </c>
      <c r="AA23144" s="260">
        <v>4155</v>
      </c>
      <c r="AB23144" s="14">
        <v>8310</v>
      </c>
      <c r="AC23144" s="14">
        <v>9307.2000000000007</v>
      </c>
      <c r="AD23144" s="8">
        <v>0</v>
      </c>
      <c r="AE23144" s="8">
        <v>0</v>
      </c>
      <c r="AF23144" s="8">
        <v>0</v>
      </c>
      <c r="AG23144" s="8" t="s">
        <v>201</v>
      </c>
      <c r="AH23144" s="8" t="s">
        <v>38025</v>
      </c>
      <c r="AI23144" s="8" t="s">
        <v>38026</v>
      </c>
      <c r="AJ23144" s="8"/>
      <c r="AK23144" s="8"/>
      <c r="AL23144" s="8"/>
      <c r="AM23144" s="8"/>
      <c r="AN23144" s="8"/>
      <c r="AO23144" s="8"/>
      <c r="AP23144" s="8"/>
      <c r="AQ23144" s="8"/>
      <c r="AR23144" s="8"/>
      <c r="AS23144" s="8" t="s">
        <v>23560</v>
      </c>
      <c r="AT23144" s="8" t="s">
        <v>26792</v>
      </c>
    </row>
    <row r="23145" spans="1:46" s="1" customFormat="1" ht="20.100000000000001" customHeight="1" x14ac:dyDescent="0.25">
      <c r="A23145" s="8" t="s">
        <v>38027</v>
      </c>
      <c r="B23145" s="8" t="s">
        <v>37915</v>
      </c>
      <c r="C23145" s="8" t="s">
        <v>37916</v>
      </c>
      <c r="D23145" s="8" t="s">
        <v>37916</v>
      </c>
      <c r="E23145" s="8" t="s">
        <v>139</v>
      </c>
      <c r="F23145" s="8"/>
      <c r="G23145" s="8"/>
      <c r="H23145" s="8">
        <v>100</v>
      </c>
      <c r="I23145" s="8">
        <v>117057100</v>
      </c>
      <c r="J23145" s="8" t="s">
        <v>195</v>
      </c>
      <c r="K23145" s="8" t="s">
        <v>1745</v>
      </c>
      <c r="L23145" s="8" t="s">
        <v>105</v>
      </c>
      <c r="M23145" s="8">
        <v>117057100</v>
      </c>
      <c r="N23145" s="8" t="s">
        <v>196</v>
      </c>
      <c r="O23145" s="8"/>
      <c r="P23145" s="8"/>
      <c r="Q23145" s="8"/>
      <c r="R23145" s="8" t="s">
        <v>141</v>
      </c>
      <c r="S23145" s="8"/>
      <c r="T23145" s="8"/>
      <c r="U23145" s="8">
        <v>0</v>
      </c>
      <c r="V23145" s="8">
        <v>0</v>
      </c>
      <c r="W23145" s="8">
        <v>100</v>
      </c>
      <c r="X23145" s="257" t="s">
        <v>263</v>
      </c>
      <c r="Y23145" s="257" t="s">
        <v>110</v>
      </c>
      <c r="Z23145" s="260">
        <v>1</v>
      </c>
      <c r="AA23145" s="260">
        <v>10615</v>
      </c>
      <c r="AB23145" s="14">
        <v>10615</v>
      </c>
      <c r="AC23145" s="14">
        <v>11888.800000000001</v>
      </c>
      <c r="AD23145" s="8">
        <v>0</v>
      </c>
      <c r="AE23145" s="8">
        <v>0</v>
      </c>
      <c r="AF23145" s="8">
        <v>0</v>
      </c>
      <c r="AG23145" s="8" t="s">
        <v>201</v>
      </c>
      <c r="AH23145" s="8" t="s">
        <v>38028</v>
      </c>
      <c r="AI23145" s="8" t="s">
        <v>38029</v>
      </c>
      <c r="AJ23145" s="8"/>
      <c r="AK23145" s="8"/>
      <c r="AL23145" s="8"/>
      <c r="AM23145" s="8"/>
      <c r="AN23145" s="8"/>
      <c r="AO23145" s="8"/>
      <c r="AP23145" s="8"/>
      <c r="AQ23145" s="8"/>
      <c r="AR23145" s="8"/>
      <c r="AS23145" s="8" t="s">
        <v>23560</v>
      </c>
      <c r="AT23145" s="8" t="s">
        <v>26792</v>
      </c>
    </row>
    <row r="23146" spans="1:46" s="1" customFormat="1" ht="20.100000000000001" customHeight="1" x14ac:dyDescent="0.25">
      <c r="A23146" s="8" t="s">
        <v>38030</v>
      </c>
      <c r="B23146" s="8" t="s">
        <v>37915</v>
      </c>
      <c r="C23146" s="8" t="s">
        <v>37916</v>
      </c>
      <c r="D23146" s="8" t="s">
        <v>37916</v>
      </c>
      <c r="E23146" s="8" t="s">
        <v>139</v>
      </c>
      <c r="F23146" s="8"/>
      <c r="G23146" s="8"/>
      <c r="H23146" s="8">
        <v>100</v>
      </c>
      <c r="I23146" s="8">
        <v>117057100</v>
      </c>
      <c r="J23146" s="8" t="s">
        <v>195</v>
      </c>
      <c r="K23146" s="8" t="s">
        <v>1745</v>
      </c>
      <c r="L23146" s="8" t="s">
        <v>105</v>
      </c>
      <c r="M23146" s="8">
        <v>117057100</v>
      </c>
      <c r="N23146" s="8" t="s">
        <v>196</v>
      </c>
      <c r="O23146" s="8"/>
      <c r="P23146" s="8"/>
      <c r="Q23146" s="8"/>
      <c r="R23146" s="8" t="s">
        <v>141</v>
      </c>
      <c r="S23146" s="8"/>
      <c r="T23146" s="8"/>
      <c r="U23146" s="8">
        <v>0</v>
      </c>
      <c r="V23146" s="8">
        <v>0</v>
      </c>
      <c r="W23146" s="8">
        <v>100</v>
      </c>
      <c r="X23146" s="257" t="s">
        <v>263</v>
      </c>
      <c r="Y23146" s="257" t="s">
        <v>110</v>
      </c>
      <c r="Z23146" s="260">
        <v>1</v>
      </c>
      <c r="AA23146" s="260">
        <v>5414.2000000000007</v>
      </c>
      <c r="AB23146" s="14">
        <v>5414.2000000000007</v>
      </c>
      <c r="AC23146" s="14">
        <v>6063.9040000000014</v>
      </c>
      <c r="AD23146" s="8">
        <v>0</v>
      </c>
      <c r="AE23146" s="8">
        <v>0</v>
      </c>
      <c r="AF23146" s="8">
        <v>0</v>
      </c>
      <c r="AG23146" s="8" t="s">
        <v>201</v>
      </c>
      <c r="AH23146" s="8" t="s">
        <v>38031</v>
      </c>
      <c r="AI23146" s="8" t="s">
        <v>38032</v>
      </c>
      <c r="AJ23146" s="8"/>
      <c r="AK23146" s="8"/>
      <c r="AL23146" s="8"/>
      <c r="AM23146" s="8"/>
      <c r="AN23146" s="8"/>
      <c r="AO23146" s="8"/>
      <c r="AP23146" s="8"/>
      <c r="AQ23146" s="8"/>
      <c r="AR23146" s="8"/>
      <c r="AS23146" s="8" t="s">
        <v>23560</v>
      </c>
      <c r="AT23146" s="8" t="s">
        <v>26792</v>
      </c>
    </row>
    <row r="23147" spans="1:46" s="1" customFormat="1" ht="20.100000000000001" customHeight="1" x14ac:dyDescent="0.25">
      <c r="A23147" s="8" t="s">
        <v>38033</v>
      </c>
      <c r="B23147" s="8" t="s">
        <v>37915</v>
      </c>
      <c r="C23147" s="8" t="s">
        <v>37916</v>
      </c>
      <c r="D23147" s="8" t="s">
        <v>37916</v>
      </c>
      <c r="E23147" s="8" t="s">
        <v>139</v>
      </c>
      <c r="F23147" s="8"/>
      <c r="G23147" s="8"/>
      <c r="H23147" s="8">
        <v>100</v>
      </c>
      <c r="I23147" s="8">
        <v>117057100</v>
      </c>
      <c r="J23147" s="8" t="s">
        <v>195</v>
      </c>
      <c r="K23147" s="8" t="s">
        <v>1745</v>
      </c>
      <c r="L23147" s="8" t="s">
        <v>105</v>
      </c>
      <c r="M23147" s="8">
        <v>117057100</v>
      </c>
      <c r="N23147" s="8" t="s">
        <v>196</v>
      </c>
      <c r="O23147" s="8"/>
      <c r="P23147" s="8"/>
      <c r="Q23147" s="8"/>
      <c r="R23147" s="8" t="s">
        <v>141</v>
      </c>
      <c r="S23147" s="8"/>
      <c r="T23147" s="8"/>
      <c r="U23147" s="8">
        <v>0</v>
      </c>
      <c r="V23147" s="8">
        <v>0</v>
      </c>
      <c r="W23147" s="8">
        <v>100</v>
      </c>
      <c r="X23147" s="257" t="s">
        <v>263</v>
      </c>
      <c r="Y23147" s="257" t="s">
        <v>110</v>
      </c>
      <c r="Z23147" s="260">
        <v>1</v>
      </c>
      <c r="AA23147" s="260">
        <v>5420</v>
      </c>
      <c r="AB23147" s="14">
        <v>5420</v>
      </c>
      <c r="AC23147" s="14">
        <v>6070.4000000000005</v>
      </c>
      <c r="AD23147" s="8">
        <v>0</v>
      </c>
      <c r="AE23147" s="8">
        <v>0</v>
      </c>
      <c r="AF23147" s="8">
        <v>0</v>
      </c>
      <c r="AG23147" s="8" t="s">
        <v>201</v>
      </c>
      <c r="AH23147" s="8" t="s">
        <v>38034</v>
      </c>
      <c r="AI23147" s="8" t="s">
        <v>38035</v>
      </c>
      <c r="AJ23147" s="8"/>
      <c r="AK23147" s="8"/>
      <c r="AL23147" s="8"/>
      <c r="AM23147" s="8"/>
      <c r="AN23147" s="8"/>
      <c r="AO23147" s="8"/>
      <c r="AP23147" s="8"/>
      <c r="AQ23147" s="8"/>
      <c r="AR23147" s="8"/>
      <c r="AS23147" s="8" t="s">
        <v>23560</v>
      </c>
      <c r="AT23147" s="8" t="s">
        <v>26792</v>
      </c>
    </row>
    <row r="23148" spans="1:46" s="1" customFormat="1" ht="20.100000000000001" customHeight="1" x14ac:dyDescent="0.25">
      <c r="A23148" s="25" t="s">
        <v>38036</v>
      </c>
      <c r="B23148" s="8" t="s">
        <v>38037</v>
      </c>
      <c r="C23148" s="8" t="s">
        <v>38038</v>
      </c>
      <c r="D23148" s="8" t="s">
        <v>38038</v>
      </c>
      <c r="E23148" s="8" t="s">
        <v>139</v>
      </c>
      <c r="F23148" s="8"/>
      <c r="G23148" s="8"/>
      <c r="H23148" s="8">
        <v>100</v>
      </c>
      <c r="I23148" s="8">
        <v>117057100</v>
      </c>
      <c r="J23148" s="8" t="s">
        <v>195</v>
      </c>
      <c r="K23148" s="8" t="s">
        <v>1745</v>
      </c>
      <c r="L23148" s="8" t="s">
        <v>105</v>
      </c>
      <c r="M23148" s="8">
        <v>117057100</v>
      </c>
      <c r="N23148" s="8" t="s">
        <v>196</v>
      </c>
      <c r="O23148" s="8"/>
      <c r="P23148" s="8"/>
      <c r="Q23148" s="8"/>
      <c r="R23148" s="8" t="s">
        <v>141</v>
      </c>
      <c r="S23148" s="8"/>
      <c r="T23148" s="8"/>
      <c r="U23148" s="8">
        <v>0</v>
      </c>
      <c r="V23148" s="8">
        <v>0</v>
      </c>
      <c r="W23148" s="8">
        <v>100</v>
      </c>
      <c r="X23148" s="257" t="s">
        <v>263</v>
      </c>
      <c r="Y23148" s="257" t="s">
        <v>110</v>
      </c>
      <c r="Z23148" s="260">
        <v>1</v>
      </c>
      <c r="AA23148" s="260">
        <v>305745</v>
      </c>
      <c r="AB23148" s="14">
        <v>305745</v>
      </c>
      <c r="AC23148" s="14">
        <v>342434.4</v>
      </c>
      <c r="AD23148" s="8">
        <v>0</v>
      </c>
      <c r="AE23148" s="8">
        <v>0</v>
      </c>
      <c r="AF23148" s="8">
        <v>0</v>
      </c>
      <c r="AG23148" s="8" t="s">
        <v>201</v>
      </c>
      <c r="AH23148" s="8" t="s">
        <v>38039</v>
      </c>
      <c r="AI23148" s="8" t="s">
        <v>38040</v>
      </c>
      <c r="AJ23148" s="8"/>
      <c r="AK23148" s="8"/>
      <c r="AL23148" s="8"/>
      <c r="AM23148" s="8"/>
      <c r="AN23148" s="8"/>
      <c r="AO23148" s="8"/>
      <c r="AP23148" s="8"/>
      <c r="AQ23148" s="8"/>
      <c r="AR23148" s="8"/>
      <c r="AS23148" s="8" t="s">
        <v>23560</v>
      </c>
      <c r="AT23148" s="8" t="s">
        <v>26792</v>
      </c>
    </row>
    <row r="23149" spans="1:46" s="1" customFormat="1" ht="20.100000000000001" customHeight="1" x14ac:dyDescent="0.25">
      <c r="A23149" s="25" t="s">
        <v>38041</v>
      </c>
      <c r="B23149" s="8" t="s">
        <v>38037</v>
      </c>
      <c r="C23149" s="8" t="s">
        <v>38038</v>
      </c>
      <c r="D23149" s="8" t="s">
        <v>38038</v>
      </c>
      <c r="E23149" s="8" t="s">
        <v>139</v>
      </c>
      <c r="F23149" s="8"/>
      <c r="G23149" s="8"/>
      <c r="H23149" s="8">
        <v>100</v>
      </c>
      <c r="I23149" s="8">
        <v>117057100</v>
      </c>
      <c r="J23149" s="8" t="s">
        <v>195</v>
      </c>
      <c r="K23149" s="8" t="s">
        <v>1745</v>
      </c>
      <c r="L23149" s="8" t="s">
        <v>105</v>
      </c>
      <c r="M23149" s="8">
        <v>117057100</v>
      </c>
      <c r="N23149" s="8" t="s">
        <v>196</v>
      </c>
      <c r="O23149" s="8"/>
      <c r="P23149" s="8"/>
      <c r="Q23149" s="8"/>
      <c r="R23149" s="8" t="s">
        <v>141</v>
      </c>
      <c r="S23149" s="8"/>
      <c r="T23149" s="8"/>
      <c r="U23149" s="8">
        <v>0</v>
      </c>
      <c r="V23149" s="8">
        <v>0</v>
      </c>
      <c r="W23149" s="8">
        <v>100</v>
      </c>
      <c r="X23149" s="257" t="s">
        <v>263</v>
      </c>
      <c r="Y23149" s="257" t="s">
        <v>110</v>
      </c>
      <c r="Z23149" s="260">
        <v>1</v>
      </c>
      <c r="AA23149" s="260">
        <v>255820</v>
      </c>
      <c r="AB23149" s="14">
        <v>255820</v>
      </c>
      <c r="AC23149" s="14">
        <v>286518.40000000002</v>
      </c>
      <c r="AD23149" s="8">
        <v>0</v>
      </c>
      <c r="AE23149" s="8">
        <v>0</v>
      </c>
      <c r="AF23149" s="8">
        <v>0</v>
      </c>
      <c r="AG23149" s="8" t="s">
        <v>201</v>
      </c>
      <c r="AH23149" s="8" t="s">
        <v>38042</v>
      </c>
      <c r="AI23149" s="8" t="s">
        <v>38043</v>
      </c>
      <c r="AJ23149" s="8"/>
      <c r="AK23149" s="8"/>
      <c r="AL23149" s="8"/>
      <c r="AM23149" s="8"/>
      <c r="AN23149" s="8"/>
      <c r="AO23149" s="8"/>
      <c r="AP23149" s="8"/>
      <c r="AQ23149" s="8"/>
      <c r="AR23149" s="8"/>
      <c r="AS23149" s="8" t="s">
        <v>23560</v>
      </c>
      <c r="AT23149" s="8" t="s">
        <v>26792</v>
      </c>
    </row>
    <row r="23150" spans="1:46" s="1" customFormat="1" ht="20.100000000000001" customHeight="1" x14ac:dyDescent="0.25">
      <c r="A23150" s="25" t="s">
        <v>38044</v>
      </c>
      <c r="B23150" s="8" t="s">
        <v>38037</v>
      </c>
      <c r="C23150" s="8" t="s">
        <v>38038</v>
      </c>
      <c r="D23150" s="8" t="s">
        <v>38038</v>
      </c>
      <c r="E23150" s="8" t="s">
        <v>139</v>
      </c>
      <c r="F23150" s="8"/>
      <c r="G23150" s="8"/>
      <c r="H23150" s="8">
        <v>100</v>
      </c>
      <c r="I23150" s="8">
        <v>117057100</v>
      </c>
      <c r="J23150" s="8" t="s">
        <v>195</v>
      </c>
      <c r="K23150" s="8" t="s">
        <v>1745</v>
      </c>
      <c r="L23150" s="8" t="s">
        <v>105</v>
      </c>
      <c r="M23150" s="8">
        <v>117057100</v>
      </c>
      <c r="N23150" s="8" t="s">
        <v>196</v>
      </c>
      <c r="O23150" s="8"/>
      <c r="P23150" s="8"/>
      <c r="Q23150" s="8"/>
      <c r="R23150" s="8" t="s">
        <v>141</v>
      </c>
      <c r="S23150" s="8"/>
      <c r="T23150" s="8"/>
      <c r="U23150" s="8">
        <v>0</v>
      </c>
      <c r="V23150" s="8">
        <v>0</v>
      </c>
      <c r="W23150" s="8">
        <v>100</v>
      </c>
      <c r="X23150" s="257" t="s">
        <v>263</v>
      </c>
      <c r="Y23150" s="257" t="s">
        <v>110</v>
      </c>
      <c r="Z23150" s="260">
        <v>1</v>
      </c>
      <c r="AA23150" s="260">
        <v>226720</v>
      </c>
      <c r="AB23150" s="14">
        <v>226720</v>
      </c>
      <c r="AC23150" s="14">
        <v>253926.40000000002</v>
      </c>
      <c r="AD23150" s="8">
        <v>0</v>
      </c>
      <c r="AE23150" s="8">
        <v>0</v>
      </c>
      <c r="AF23150" s="8">
        <v>0</v>
      </c>
      <c r="AG23150" s="8" t="s">
        <v>201</v>
      </c>
      <c r="AH23150" s="8" t="s">
        <v>38045</v>
      </c>
      <c r="AI23150" s="8" t="s">
        <v>38046</v>
      </c>
      <c r="AJ23150" s="8"/>
      <c r="AK23150" s="8"/>
      <c r="AL23150" s="8"/>
      <c r="AM23150" s="8"/>
      <c r="AN23150" s="8"/>
      <c r="AO23150" s="8"/>
      <c r="AP23150" s="8"/>
      <c r="AQ23150" s="8"/>
      <c r="AR23150" s="8"/>
      <c r="AS23150" s="8" t="s">
        <v>23560</v>
      </c>
      <c r="AT23150" s="8" t="s">
        <v>26792</v>
      </c>
    </row>
    <row r="23151" spans="1:46" s="1" customFormat="1" ht="20.100000000000001" customHeight="1" x14ac:dyDescent="0.25">
      <c r="A23151" s="25" t="s">
        <v>38047</v>
      </c>
      <c r="B23151" s="8" t="s">
        <v>38037</v>
      </c>
      <c r="C23151" s="8" t="s">
        <v>38038</v>
      </c>
      <c r="D23151" s="8" t="s">
        <v>38038</v>
      </c>
      <c r="E23151" s="8" t="s">
        <v>139</v>
      </c>
      <c r="F23151" s="8"/>
      <c r="G23151" s="8"/>
      <c r="H23151" s="8">
        <v>100</v>
      </c>
      <c r="I23151" s="8">
        <v>117057100</v>
      </c>
      <c r="J23151" s="8" t="s">
        <v>195</v>
      </c>
      <c r="K23151" s="8" t="s">
        <v>1745</v>
      </c>
      <c r="L23151" s="8" t="s">
        <v>105</v>
      </c>
      <c r="M23151" s="8">
        <v>117057100</v>
      </c>
      <c r="N23151" s="8" t="s">
        <v>196</v>
      </c>
      <c r="O23151" s="8"/>
      <c r="P23151" s="8"/>
      <c r="Q23151" s="8"/>
      <c r="R23151" s="8" t="s">
        <v>141</v>
      </c>
      <c r="S23151" s="8"/>
      <c r="T23151" s="8"/>
      <c r="U23151" s="8">
        <v>0</v>
      </c>
      <c r="V23151" s="8">
        <v>0</v>
      </c>
      <c r="W23151" s="8">
        <v>100</v>
      </c>
      <c r="X23151" s="257" t="s">
        <v>263</v>
      </c>
      <c r="Y23151" s="257" t="s">
        <v>110</v>
      </c>
      <c r="Z23151" s="260">
        <v>1</v>
      </c>
      <c r="AA23151" s="260">
        <v>921050</v>
      </c>
      <c r="AB23151" s="14">
        <v>921050</v>
      </c>
      <c r="AC23151" s="14">
        <v>1031576.0000000001</v>
      </c>
      <c r="AD23151" s="8">
        <v>0</v>
      </c>
      <c r="AE23151" s="8">
        <v>0</v>
      </c>
      <c r="AF23151" s="8">
        <v>0</v>
      </c>
      <c r="AG23151" s="8" t="s">
        <v>201</v>
      </c>
      <c r="AH23151" s="8" t="s">
        <v>38048</v>
      </c>
      <c r="AI23151" s="8" t="s">
        <v>38049</v>
      </c>
      <c r="AJ23151" s="8"/>
      <c r="AK23151" s="8"/>
      <c r="AL23151" s="8"/>
      <c r="AM23151" s="8"/>
      <c r="AN23151" s="8"/>
      <c r="AO23151" s="8"/>
      <c r="AP23151" s="8"/>
      <c r="AQ23151" s="8"/>
      <c r="AR23151" s="8"/>
      <c r="AS23151" s="8" t="s">
        <v>23560</v>
      </c>
      <c r="AT23151" s="8" t="s">
        <v>26792</v>
      </c>
    </row>
    <row r="23152" spans="1:46" s="1" customFormat="1" ht="20.100000000000001" customHeight="1" x14ac:dyDescent="0.25">
      <c r="A23152" s="25" t="s">
        <v>38050</v>
      </c>
      <c r="B23152" s="8" t="s">
        <v>38037</v>
      </c>
      <c r="C23152" s="8" t="s">
        <v>38038</v>
      </c>
      <c r="D23152" s="8" t="s">
        <v>38038</v>
      </c>
      <c r="E23152" s="8" t="s">
        <v>139</v>
      </c>
      <c r="F23152" s="8"/>
      <c r="G23152" s="8"/>
      <c r="H23152" s="8">
        <v>100</v>
      </c>
      <c r="I23152" s="8">
        <v>117057100</v>
      </c>
      <c r="J23152" s="8" t="s">
        <v>195</v>
      </c>
      <c r="K23152" s="8" t="s">
        <v>1745</v>
      </c>
      <c r="L23152" s="8" t="s">
        <v>105</v>
      </c>
      <c r="M23152" s="8">
        <v>117057100</v>
      </c>
      <c r="N23152" s="8" t="s">
        <v>196</v>
      </c>
      <c r="O23152" s="8"/>
      <c r="P23152" s="8"/>
      <c r="Q23152" s="8"/>
      <c r="R23152" s="8" t="s">
        <v>141</v>
      </c>
      <c r="S23152" s="8"/>
      <c r="T23152" s="8"/>
      <c r="U23152" s="8">
        <v>0</v>
      </c>
      <c r="V23152" s="8">
        <v>0</v>
      </c>
      <c r="W23152" s="8">
        <v>100</v>
      </c>
      <c r="X23152" s="257" t="s">
        <v>263</v>
      </c>
      <c r="Y23152" s="257" t="s">
        <v>110</v>
      </c>
      <c r="Z23152" s="260">
        <v>1</v>
      </c>
      <c r="AA23152" s="260">
        <v>39675</v>
      </c>
      <c r="AB23152" s="14">
        <v>39675</v>
      </c>
      <c r="AC23152" s="14">
        <v>44436.000000000007</v>
      </c>
      <c r="AD23152" s="8">
        <v>0</v>
      </c>
      <c r="AE23152" s="8">
        <v>0</v>
      </c>
      <c r="AF23152" s="8">
        <v>0</v>
      </c>
      <c r="AG23152" s="8" t="s">
        <v>201</v>
      </c>
      <c r="AH23152" s="8" t="s">
        <v>38051</v>
      </c>
      <c r="AI23152" s="8" t="s">
        <v>38052</v>
      </c>
      <c r="AJ23152" s="8"/>
      <c r="AK23152" s="8"/>
      <c r="AL23152" s="8"/>
      <c r="AM23152" s="8"/>
      <c r="AN23152" s="8"/>
      <c r="AO23152" s="8"/>
      <c r="AP23152" s="8"/>
      <c r="AQ23152" s="8"/>
      <c r="AR23152" s="8"/>
      <c r="AS23152" s="8" t="s">
        <v>23560</v>
      </c>
      <c r="AT23152" s="8" t="s">
        <v>26792</v>
      </c>
    </row>
    <row r="23153" spans="1:46" s="1" customFormat="1" ht="20.100000000000001" customHeight="1" x14ac:dyDescent="0.25">
      <c r="A23153" s="25" t="s">
        <v>38053</v>
      </c>
      <c r="B23153" s="8" t="s">
        <v>38037</v>
      </c>
      <c r="C23153" s="8" t="s">
        <v>38038</v>
      </c>
      <c r="D23153" s="8" t="s">
        <v>38038</v>
      </c>
      <c r="E23153" s="8" t="s">
        <v>139</v>
      </c>
      <c r="F23153" s="8"/>
      <c r="G23153" s="8"/>
      <c r="H23153" s="8">
        <v>100</v>
      </c>
      <c r="I23153" s="8">
        <v>117057100</v>
      </c>
      <c r="J23153" s="8" t="s">
        <v>195</v>
      </c>
      <c r="K23153" s="8" t="s">
        <v>1745</v>
      </c>
      <c r="L23153" s="8" t="s">
        <v>105</v>
      </c>
      <c r="M23153" s="8">
        <v>117057100</v>
      </c>
      <c r="N23153" s="8" t="s">
        <v>196</v>
      </c>
      <c r="O23153" s="8"/>
      <c r="P23153" s="8"/>
      <c r="Q23153" s="8"/>
      <c r="R23153" s="8" t="s">
        <v>141</v>
      </c>
      <c r="S23153" s="8"/>
      <c r="T23153" s="8"/>
      <c r="U23153" s="8">
        <v>0</v>
      </c>
      <c r="V23153" s="8">
        <v>0</v>
      </c>
      <c r="W23153" s="8">
        <v>100</v>
      </c>
      <c r="X23153" s="257" t="s">
        <v>263</v>
      </c>
      <c r="Y23153" s="257" t="s">
        <v>110</v>
      </c>
      <c r="Z23153" s="260">
        <v>1</v>
      </c>
      <c r="AA23153" s="260">
        <v>170040</v>
      </c>
      <c r="AB23153" s="14">
        <v>170040</v>
      </c>
      <c r="AC23153" s="14">
        <v>190444.80000000002</v>
      </c>
      <c r="AD23153" s="8">
        <v>0</v>
      </c>
      <c r="AE23153" s="8">
        <v>0</v>
      </c>
      <c r="AF23153" s="8">
        <v>0</v>
      </c>
      <c r="AG23153" s="8" t="s">
        <v>201</v>
      </c>
      <c r="AH23153" s="8" t="s">
        <v>38054</v>
      </c>
      <c r="AI23153" s="8" t="s">
        <v>38055</v>
      </c>
      <c r="AJ23153" s="8"/>
      <c r="AK23153" s="8"/>
      <c r="AL23153" s="8"/>
      <c r="AM23153" s="8"/>
      <c r="AN23153" s="8"/>
      <c r="AO23153" s="8"/>
      <c r="AP23153" s="8"/>
      <c r="AQ23153" s="8"/>
      <c r="AR23153" s="8"/>
      <c r="AS23153" s="8" t="s">
        <v>23560</v>
      </c>
      <c r="AT23153" s="8" t="s">
        <v>26792</v>
      </c>
    </row>
    <row r="23154" spans="1:46" s="1" customFormat="1" ht="20.100000000000001" customHeight="1" x14ac:dyDescent="0.25">
      <c r="A23154" s="25" t="s">
        <v>38056</v>
      </c>
      <c r="B23154" s="8" t="s">
        <v>38057</v>
      </c>
      <c r="C23154" s="8" t="s">
        <v>38058</v>
      </c>
      <c r="D23154" s="8" t="s">
        <v>38059</v>
      </c>
      <c r="E23154" s="8" t="s">
        <v>193</v>
      </c>
      <c r="F23154" s="8" t="s">
        <v>19441</v>
      </c>
      <c r="G23154" s="8"/>
      <c r="H23154" s="8">
        <v>100</v>
      </c>
      <c r="I23154" s="8" t="s">
        <v>798</v>
      </c>
      <c r="J23154" s="8" t="s">
        <v>6570</v>
      </c>
      <c r="K23154" s="8" t="s">
        <v>1745</v>
      </c>
      <c r="L23154" s="8" t="s">
        <v>105</v>
      </c>
      <c r="M23154" s="8" t="s">
        <v>798</v>
      </c>
      <c r="N23154" s="8" t="s">
        <v>6570</v>
      </c>
      <c r="O23154" s="8"/>
      <c r="P23154" s="8"/>
      <c r="Q23154" s="8"/>
      <c r="R23154" s="8" t="s">
        <v>1689</v>
      </c>
      <c r="S23154" s="8"/>
      <c r="T23154" s="8"/>
      <c r="U23154" s="8">
        <v>0</v>
      </c>
      <c r="V23154" s="8">
        <v>0</v>
      </c>
      <c r="W23154" s="8">
        <v>100</v>
      </c>
      <c r="X23154" s="257" t="s">
        <v>23745</v>
      </c>
      <c r="Y23154" s="257" t="s">
        <v>110</v>
      </c>
      <c r="Z23154" s="260">
        <v>1</v>
      </c>
      <c r="AA23154" s="260">
        <v>1934482</v>
      </c>
      <c r="AB23154" s="85">
        <v>1934482</v>
      </c>
      <c r="AC23154" s="48">
        <v>2166619.8400000003</v>
      </c>
      <c r="AD23154" s="88">
        <v>0</v>
      </c>
      <c r="AE23154" s="88">
        <v>0</v>
      </c>
      <c r="AF23154" s="88">
        <v>0</v>
      </c>
      <c r="AG23154" s="8" t="s">
        <v>111</v>
      </c>
      <c r="AH23154" s="8" t="s">
        <v>36267</v>
      </c>
      <c r="AI23154" s="8" t="s">
        <v>36268</v>
      </c>
      <c r="AJ23154" s="8"/>
      <c r="AK23154" s="8"/>
      <c r="AL23154" s="8"/>
      <c r="AM23154" s="8"/>
      <c r="AN23154" s="8"/>
      <c r="AO23154" s="8"/>
      <c r="AP23154" s="8"/>
      <c r="AQ23154" s="8"/>
      <c r="AR23154" s="8"/>
      <c r="AS23154" s="8" t="s">
        <v>22003</v>
      </c>
      <c r="AT23154" s="8" t="s">
        <v>32000</v>
      </c>
    </row>
    <row r="23155" spans="1:46" s="1" customFormat="1" ht="20.100000000000001" customHeight="1" x14ac:dyDescent="0.25">
      <c r="A23155" s="8" t="s">
        <v>38060</v>
      </c>
      <c r="B23155" s="8" t="s">
        <v>29813</v>
      </c>
      <c r="C23155" s="8" t="s">
        <v>29814</v>
      </c>
      <c r="D23155" s="8" t="s">
        <v>29814</v>
      </c>
      <c r="E23155" s="8" t="s">
        <v>139</v>
      </c>
      <c r="F23155" s="8"/>
      <c r="G23155" s="8"/>
      <c r="H23155" s="8">
        <v>100</v>
      </c>
      <c r="I23155" s="8">
        <v>117057100</v>
      </c>
      <c r="J23155" s="8" t="s">
        <v>195</v>
      </c>
      <c r="K23155" s="8" t="s">
        <v>1745</v>
      </c>
      <c r="L23155" s="8" t="s">
        <v>105</v>
      </c>
      <c r="M23155" s="8">
        <v>117057100</v>
      </c>
      <c r="N23155" s="8" t="s">
        <v>196</v>
      </c>
      <c r="O23155" s="8"/>
      <c r="P23155" s="8"/>
      <c r="Q23155" s="8"/>
      <c r="R23155" s="8" t="s">
        <v>141</v>
      </c>
      <c r="S23155" s="8"/>
      <c r="T23155" s="8"/>
      <c r="U23155" s="8">
        <v>0</v>
      </c>
      <c r="V23155" s="8">
        <v>0</v>
      </c>
      <c r="W23155" s="8">
        <v>100</v>
      </c>
      <c r="X23155" s="257" t="s">
        <v>21008</v>
      </c>
      <c r="Y23155" s="257" t="s">
        <v>110</v>
      </c>
      <c r="Z23155" s="260">
        <v>5</v>
      </c>
      <c r="AA23155" s="260">
        <v>6420</v>
      </c>
      <c r="AB23155" s="14">
        <v>32100</v>
      </c>
      <c r="AC23155" s="14">
        <v>35952</v>
      </c>
      <c r="AD23155" s="8">
        <v>0</v>
      </c>
      <c r="AE23155" s="8">
        <v>0</v>
      </c>
      <c r="AF23155" s="8">
        <v>0</v>
      </c>
      <c r="AG23155" s="8" t="s">
        <v>201</v>
      </c>
      <c r="AH23155" s="8" t="s">
        <v>29815</v>
      </c>
      <c r="AI23155" s="8" t="s">
        <v>29816</v>
      </c>
      <c r="AJ23155" s="8"/>
      <c r="AK23155" s="8"/>
      <c r="AL23155" s="8"/>
      <c r="AM23155" s="8"/>
      <c r="AN23155" s="8"/>
      <c r="AO23155" s="8"/>
      <c r="AP23155" s="8"/>
      <c r="AQ23155" s="8"/>
      <c r="AR23155" s="8"/>
      <c r="AS23155" s="8" t="s">
        <v>23560</v>
      </c>
      <c r="AT23155" s="8" t="s">
        <v>23923</v>
      </c>
    </row>
    <row r="23156" spans="1:46" s="1" customFormat="1" ht="20.100000000000001" customHeight="1" x14ac:dyDescent="0.25">
      <c r="A23156" s="8" t="s">
        <v>38061</v>
      </c>
      <c r="B23156" s="8" t="s">
        <v>29813</v>
      </c>
      <c r="C23156" s="8" t="s">
        <v>29814</v>
      </c>
      <c r="D23156" s="8" t="s">
        <v>29814</v>
      </c>
      <c r="E23156" s="8" t="s">
        <v>139</v>
      </c>
      <c r="F23156" s="8"/>
      <c r="G23156" s="8"/>
      <c r="H23156" s="8">
        <v>100</v>
      </c>
      <c r="I23156" s="8">
        <v>117057100</v>
      </c>
      <c r="J23156" s="8" t="s">
        <v>195</v>
      </c>
      <c r="K23156" s="8" t="s">
        <v>1745</v>
      </c>
      <c r="L23156" s="8" t="s">
        <v>105</v>
      </c>
      <c r="M23156" s="8">
        <v>117057100</v>
      </c>
      <c r="N23156" s="8" t="s">
        <v>196</v>
      </c>
      <c r="O23156" s="8"/>
      <c r="P23156" s="8"/>
      <c r="Q23156" s="8"/>
      <c r="R23156" s="8" t="s">
        <v>141</v>
      </c>
      <c r="S23156" s="8"/>
      <c r="T23156" s="8"/>
      <c r="U23156" s="8">
        <v>0</v>
      </c>
      <c r="V23156" s="8">
        <v>0</v>
      </c>
      <c r="W23156" s="8">
        <v>100</v>
      </c>
      <c r="X23156" s="257" t="s">
        <v>21008</v>
      </c>
      <c r="Y23156" s="257" t="s">
        <v>110</v>
      </c>
      <c r="Z23156" s="260">
        <v>2</v>
      </c>
      <c r="AA23156" s="260">
        <v>4280</v>
      </c>
      <c r="AB23156" s="14">
        <v>8560</v>
      </c>
      <c r="AC23156" s="14">
        <v>9587.2000000000007</v>
      </c>
      <c r="AD23156" s="8">
        <v>0</v>
      </c>
      <c r="AE23156" s="8">
        <v>0</v>
      </c>
      <c r="AF23156" s="8">
        <v>0</v>
      </c>
      <c r="AG23156" s="8" t="s">
        <v>201</v>
      </c>
      <c r="AH23156" s="8" t="s">
        <v>29820</v>
      </c>
      <c r="AI23156" s="8" t="s">
        <v>38062</v>
      </c>
      <c r="AJ23156" s="8"/>
      <c r="AK23156" s="8"/>
      <c r="AL23156" s="8"/>
      <c r="AM23156" s="8"/>
      <c r="AN23156" s="8"/>
      <c r="AO23156" s="8"/>
      <c r="AP23156" s="8"/>
      <c r="AQ23156" s="8"/>
      <c r="AR23156" s="8"/>
      <c r="AS23156" s="8" t="s">
        <v>23560</v>
      </c>
      <c r="AT23156" s="8" t="s">
        <v>23923</v>
      </c>
    </row>
    <row r="23157" spans="1:46" s="1" customFormat="1" ht="20.100000000000001" customHeight="1" x14ac:dyDescent="0.25">
      <c r="A23157" s="8" t="s">
        <v>38063</v>
      </c>
      <c r="B23157" s="8" t="s">
        <v>29813</v>
      </c>
      <c r="C23157" s="8" t="s">
        <v>29814</v>
      </c>
      <c r="D23157" s="8" t="s">
        <v>29814</v>
      </c>
      <c r="E23157" s="8" t="s">
        <v>139</v>
      </c>
      <c r="F23157" s="8"/>
      <c r="G23157" s="8"/>
      <c r="H23157" s="8">
        <v>100</v>
      </c>
      <c r="I23157" s="8">
        <v>117057100</v>
      </c>
      <c r="J23157" s="8" t="s">
        <v>195</v>
      </c>
      <c r="K23157" s="8" t="s">
        <v>1745</v>
      </c>
      <c r="L23157" s="8" t="s">
        <v>105</v>
      </c>
      <c r="M23157" s="8">
        <v>117057100</v>
      </c>
      <c r="N23157" s="8" t="s">
        <v>196</v>
      </c>
      <c r="O23157" s="8"/>
      <c r="P23157" s="8"/>
      <c r="Q23157" s="8"/>
      <c r="R23157" s="8" t="s">
        <v>141</v>
      </c>
      <c r="S23157" s="8"/>
      <c r="T23157" s="8"/>
      <c r="U23157" s="8">
        <v>0</v>
      </c>
      <c r="V23157" s="8">
        <v>0</v>
      </c>
      <c r="W23157" s="8">
        <v>100</v>
      </c>
      <c r="X23157" s="257" t="s">
        <v>21008</v>
      </c>
      <c r="Y23157" s="257" t="s">
        <v>110</v>
      </c>
      <c r="Z23157" s="260">
        <v>8</v>
      </c>
      <c r="AA23157" s="260">
        <v>6099</v>
      </c>
      <c r="AB23157" s="14">
        <v>48792</v>
      </c>
      <c r="AC23157" s="14">
        <v>54647.040000000008</v>
      </c>
      <c r="AD23157" s="8">
        <v>0</v>
      </c>
      <c r="AE23157" s="8">
        <v>0</v>
      </c>
      <c r="AF23157" s="8">
        <v>0</v>
      </c>
      <c r="AG23157" s="8" t="s">
        <v>201</v>
      </c>
      <c r="AH23157" s="8" t="s">
        <v>32622</v>
      </c>
      <c r="AI23157" s="8" t="s">
        <v>32623</v>
      </c>
      <c r="AJ23157" s="8"/>
      <c r="AK23157" s="8"/>
      <c r="AL23157" s="8"/>
      <c r="AM23157" s="8"/>
      <c r="AN23157" s="8"/>
      <c r="AO23157" s="8"/>
      <c r="AP23157" s="8"/>
      <c r="AQ23157" s="8"/>
      <c r="AR23157" s="8"/>
      <c r="AS23157" s="8" t="s">
        <v>23560</v>
      </c>
      <c r="AT23157" s="8" t="s">
        <v>23923</v>
      </c>
    </row>
    <row r="23158" spans="1:46" s="1" customFormat="1" ht="20.100000000000001" customHeight="1" x14ac:dyDescent="0.25">
      <c r="A23158" s="8" t="s">
        <v>38064</v>
      </c>
      <c r="B23158" s="8" t="s">
        <v>29878</v>
      </c>
      <c r="C23158" s="8" t="s">
        <v>29879</v>
      </c>
      <c r="D23158" s="8" t="s">
        <v>29879</v>
      </c>
      <c r="E23158" s="8" t="s">
        <v>139</v>
      </c>
      <c r="F23158" s="8"/>
      <c r="G23158" s="8"/>
      <c r="H23158" s="8">
        <v>100</v>
      </c>
      <c r="I23158" s="15">
        <v>111010000</v>
      </c>
      <c r="J23158" s="15" t="s">
        <v>879</v>
      </c>
      <c r="K23158" s="8" t="s">
        <v>1745</v>
      </c>
      <c r="L23158" s="8" t="s">
        <v>105</v>
      </c>
      <c r="M23158" s="8">
        <v>710000000</v>
      </c>
      <c r="N23158" s="15" t="s">
        <v>1260</v>
      </c>
      <c r="O23158" s="8"/>
      <c r="P23158" s="8"/>
      <c r="Q23158" s="8"/>
      <c r="R23158" s="8" t="s">
        <v>141</v>
      </c>
      <c r="S23158" s="8"/>
      <c r="T23158" s="8"/>
      <c r="U23158" s="8">
        <v>0</v>
      </c>
      <c r="V23158" s="8">
        <v>0</v>
      </c>
      <c r="W23158" s="8">
        <v>100</v>
      </c>
      <c r="X23158" s="257" t="s">
        <v>29974</v>
      </c>
      <c r="Y23158" s="257" t="s">
        <v>110</v>
      </c>
      <c r="Z23158" s="281">
        <v>10</v>
      </c>
      <c r="AA23158" s="281">
        <v>135.68</v>
      </c>
      <c r="AB23158" s="85">
        <v>1356.8000000000002</v>
      </c>
      <c r="AC23158" s="48">
        <v>1519.6160000000004</v>
      </c>
      <c r="AD23158" s="8">
        <v>0</v>
      </c>
      <c r="AE23158" s="8">
        <v>0</v>
      </c>
      <c r="AF23158" s="8">
        <v>0</v>
      </c>
      <c r="AG23158" s="8" t="s">
        <v>1154</v>
      </c>
      <c r="AH23158" s="8" t="s">
        <v>38065</v>
      </c>
      <c r="AI23158" s="8" t="s">
        <v>38066</v>
      </c>
      <c r="AJ23158" s="8"/>
      <c r="AK23158" s="8"/>
      <c r="AL23158" s="8"/>
      <c r="AM23158" s="8"/>
      <c r="AN23158" s="8"/>
      <c r="AO23158" s="8"/>
      <c r="AP23158" s="8"/>
      <c r="AQ23158" s="8"/>
      <c r="AR23158" s="8"/>
      <c r="AS23158" s="8" t="s">
        <v>21306</v>
      </c>
      <c r="AT23158" s="8" t="s">
        <v>23923</v>
      </c>
    </row>
    <row r="23159" spans="1:46" s="1" customFormat="1" ht="20.100000000000001" customHeight="1" x14ac:dyDescent="0.25">
      <c r="A23159" s="8" t="s">
        <v>38067</v>
      </c>
      <c r="B23159" s="8" t="s">
        <v>29878</v>
      </c>
      <c r="C23159" s="8" t="s">
        <v>29879</v>
      </c>
      <c r="D23159" s="8" t="s">
        <v>29879</v>
      </c>
      <c r="E23159" s="8" t="s">
        <v>139</v>
      </c>
      <c r="F23159" s="8"/>
      <c r="G23159" s="8"/>
      <c r="H23159" s="8">
        <v>100</v>
      </c>
      <c r="I23159" s="15">
        <v>111010000</v>
      </c>
      <c r="J23159" s="8" t="s">
        <v>879</v>
      </c>
      <c r="K23159" s="8" t="s">
        <v>1745</v>
      </c>
      <c r="L23159" s="8" t="s">
        <v>105</v>
      </c>
      <c r="M23159" s="8">
        <v>110000000</v>
      </c>
      <c r="N23159" s="8" t="s">
        <v>1644</v>
      </c>
      <c r="O23159" s="8"/>
      <c r="P23159" s="8"/>
      <c r="Q23159" s="8"/>
      <c r="R23159" s="8" t="s">
        <v>141</v>
      </c>
      <c r="S23159" s="8"/>
      <c r="T23159" s="8"/>
      <c r="U23159" s="8">
        <v>0</v>
      </c>
      <c r="V23159" s="8">
        <v>0</v>
      </c>
      <c r="W23159" s="8">
        <v>100</v>
      </c>
      <c r="X23159" s="257" t="s">
        <v>29974</v>
      </c>
      <c r="Y23159" s="257" t="s">
        <v>110</v>
      </c>
      <c r="Z23159" s="281">
        <v>61</v>
      </c>
      <c r="AA23159" s="281">
        <v>691</v>
      </c>
      <c r="AB23159" s="85">
        <v>42151</v>
      </c>
      <c r="AC23159" s="48">
        <v>47209.120000000003</v>
      </c>
      <c r="AD23159" s="8">
        <v>0</v>
      </c>
      <c r="AE23159" s="8">
        <v>0</v>
      </c>
      <c r="AF23159" s="8">
        <v>0</v>
      </c>
      <c r="AG23159" s="8" t="s">
        <v>1154</v>
      </c>
      <c r="AH23159" s="8" t="s">
        <v>38065</v>
      </c>
      <c r="AI23159" s="8" t="s">
        <v>38066</v>
      </c>
      <c r="AJ23159" s="8"/>
      <c r="AK23159" s="8"/>
      <c r="AL23159" s="8"/>
      <c r="AM23159" s="8"/>
      <c r="AN23159" s="8"/>
      <c r="AO23159" s="8"/>
      <c r="AP23159" s="8"/>
      <c r="AQ23159" s="8"/>
      <c r="AR23159" s="8"/>
      <c r="AS23159" s="8" t="s">
        <v>21306</v>
      </c>
      <c r="AT23159" s="8" t="s">
        <v>23923</v>
      </c>
    </row>
    <row r="23160" spans="1:46" s="1" customFormat="1" ht="20.100000000000001" customHeight="1" x14ac:dyDescent="0.25">
      <c r="A23160" s="8" t="s">
        <v>38068</v>
      </c>
      <c r="B23160" s="8" t="s">
        <v>29878</v>
      </c>
      <c r="C23160" s="8" t="s">
        <v>29879</v>
      </c>
      <c r="D23160" s="8" t="s">
        <v>29879</v>
      </c>
      <c r="E23160" s="8" t="s">
        <v>139</v>
      </c>
      <c r="F23160" s="8"/>
      <c r="G23160" s="8"/>
      <c r="H23160" s="8">
        <v>100</v>
      </c>
      <c r="I23160" s="15">
        <v>111010000</v>
      </c>
      <c r="J23160" s="15" t="s">
        <v>879</v>
      </c>
      <c r="K23160" s="8" t="s">
        <v>1745</v>
      </c>
      <c r="L23160" s="8" t="s">
        <v>105</v>
      </c>
      <c r="M23160" s="8">
        <v>110000000</v>
      </c>
      <c r="N23160" s="15" t="s">
        <v>1267</v>
      </c>
      <c r="O23160" s="8"/>
      <c r="P23160" s="8"/>
      <c r="Q23160" s="8"/>
      <c r="R23160" s="8" t="s">
        <v>141</v>
      </c>
      <c r="S23160" s="8"/>
      <c r="T23160" s="8"/>
      <c r="U23160" s="8">
        <v>0</v>
      </c>
      <c r="V23160" s="8">
        <v>0</v>
      </c>
      <c r="W23160" s="8">
        <v>100</v>
      </c>
      <c r="X23160" s="257" t="s">
        <v>29974</v>
      </c>
      <c r="Y23160" s="257" t="s">
        <v>110</v>
      </c>
      <c r="Z23160" s="281">
        <v>20</v>
      </c>
      <c r="AA23160" s="281">
        <v>502</v>
      </c>
      <c r="AB23160" s="85">
        <v>10040</v>
      </c>
      <c r="AC23160" s="48">
        <v>11244.800000000001</v>
      </c>
      <c r="AD23160" s="8">
        <v>0</v>
      </c>
      <c r="AE23160" s="8">
        <v>0</v>
      </c>
      <c r="AF23160" s="8">
        <v>0</v>
      </c>
      <c r="AG23160" s="8" t="s">
        <v>1154</v>
      </c>
      <c r="AH23160" s="8" t="s">
        <v>38065</v>
      </c>
      <c r="AI23160" s="8" t="s">
        <v>38066</v>
      </c>
      <c r="AJ23160" s="8"/>
      <c r="AK23160" s="8"/>
      <c r="AL23160" s="8"/>
      <c r="AM23160" s="8"/>
      <c r="AN23160" s="8"/>
      <c r="AO23160" s="8"/>
      <c r="AP23160" s="8"/>
      <c r="AQ23160" s="8"/>
      <c r="AR23160" s="8"/>
      <c r="AS23160" s="8" t="s">
        <v>21306</v>
      </c>
      <c r="AT23160" s="8" t="s">
        <v>23923</v>
      </c>
    </row>
    <row r="23161" spans="1:46" s="1" customFormat="1" ht="20.100000000000001" customHeight="1" x14ac:dyDescent="0.25">
      <c r="A23161" s="8" t="s">
        <v>38069</v>
      </c>
      <c r="B23161" s="8" t="s">
        <v>29878</v>
      </c>
      <c r="C23161" s="8" t="s">
        <v>29879</v>
      </c>
      <c r="D23161" s="8" t="s">
        <v>29879</v>
      </c>
      <c r="E23161" s="8" t="s">
        <v>139</v>
      </c>
      <c r="F23161" s="8"/>
      <c r="G23161" s="8"/>
      <c r="H23161" s="8">
        <v>100</v>
      </c>
      <c r="I23161" s="15">
        <v>111010000</v>
      </c>
      <c r="J23161" s="15" t="s">
        <v>879</v>
      </c>
      <c r="K23161" s="8" t="s">
        <v>1745</v>
      </c>
      <c r="L23161" s="8" t="s">
        <v>105</v>
      </c>
      <c r="M23161" s="8">
        <v>110000000</v>
      </c>
      <c r="N23161" s="15" t="s">
        <v>1281</v>
      </c>
      <c r="O23161" s="8"/>
      <c r="P23161" s="8"/>
      <c r="Q23161" s="8"/>
      <c r="R23161" s="8" t="s">
        <v>141</v>
      </c>
      <c r="S23161" s="8"/>
      <c r="T23161" s="8"/>
      <c r="U23161" s="8">
        <v>0</v>
      </c>
      <c r="V23161" s="8">
        <v>0</v>
      </c>
      <c r="W23161" s="8">
        <v>100</v>
      </c>
      <c r="X23161" s="257" t="s">
        <v>29974</v>
      </c>
      <c r="Y23161" s="257" t="s">
        <v>110</v>
      </c>
      <c r="Z23161" s="281">
        <v>136</v>
      </c>
      <c r="AA23161" s="281">
        <v>502</v>
      </c>
      <c r="AB23161" s="85">
        <v>68272</v>
      </c>
      <c r="AC23161" s="48">
        <v>76464.640000000014</v>
      </c>
      <c r="AD23161" s="8">
        <v>0</v>
      </c>
      <c r="AE23161" s="8">
        <v>0</v>
      </c>
      <c r="AF23161" s="8">
        <v>0</v>
      </c>
      <c r="AG23161" s="8" t="s">
        <v>1154</v>
      </c>
      <c r="AH23161" s="8" t="s">
        <v>38065</v>
      </c>
      <c r="AI23161" s="8" t="s">
        <v>38066</v>
      </c>
      <c r="AJ23161" s="8"/>
      <c r="AK23161" s="8"/>
      <c r="AL23161" s="8"/>
      <c r="AM23161" s="8"/>
      <c r="AN23161" s="8"/>
      <c r="AO23161" s="8"/>
      <c r="AP23161" s="8"/>
      <c r="AQ23161" s="8"/>
      <c r="AR23161" s="8"/>
      <c r="AS23161" s="8" t="s">
        <v>21306</v>
      </c>
      <c r="AT23161" s="8" t="s">
        <v>23923</v>
      </c>
    </row>
    <row r="23162" spans="1:46" s="1" customFormat="1" ht="20.100000000000001" customHeight="1" x14ac:dyDescent="0.25">
      <c r="A23162" s="8" t="s">
        <v>38070</v>
      </c>
      <c r="B23162" s="8" t="s">
        <v>29878</v>
      </c>
      <c r="C23162" s="8" t="s">
        <v>29879</v>
      </c>
      <c r="D23162" s="8" t="s">
        <v>29879</v>
      </c>
      <c r="E23162" s="8" t="s">
        <v>139</v>
      </c>
      <c r="F23162" s="8"/>
      <c r="G23162" s="8"/>
      <c r="H23162" s="8">
        <v>100</v>
      </c>
      <c r="I23162" s="15">
        <v>391010000</v>
      </c>
      <c r="J23162" s="15" t="s">
        <v>888</v>
      </c>
      <c r="K23162" s="8" t="s">
        <v>1745</v>
      </c>
      <c r="L23162" s="8" t="s">
        <v>105</v>
      </c>
      <c r="M23162" s="8">
        <v>390000000</v>
      </c>
      <c r="N23162" s="15" t="s">
        <v>1496</v>
      </c>
      <c r="O23162" s="8"/>
      <c r="P23162" s="8"/>
      <c r="Q23162" s="8"/>
      <c r="R23162" s="8" t="s">
        <v>141</v>
      </c>
      <c r="S23162" s="8"/>
      <c r="T23162" s="8"/>
      <c r="U23162" s="8">
        <v>0</v>
      </c>
      <c r="V23162" s="8">
        <v>0</v>
      </c>
      <c r="W23162" s="8">
        <v>100</v>
      </c>
      <c r="X23162" s="257" t="s">
        <v>29974</v>
      </c>
      <c r="Y23162" s="257" t="s">
        <v>110</v>
      </c>
      <c r="Z23162" s="281">
        <v>270</v>
      </c>
      <c r="AA23162" s="281">
        <v>190.8</v>
      </c>
      <c r="AB23162" s="85">
        <v>51516</v>
      </c>
      <c r="AC23162" s="48">
        <v>57697.920000000006</v>
      </c>
      <c r="AD23162" s="8">
        <v>0</v>
      </c>
      <c r="AE23162" s="8">
        <v>0</v>
      </c>
      <c r="AF23162" s="8">
        <v>0</v>
      </c>
      <c r="AG23162" s="8" t="s">
        <v>1161</v>
      </c>
      <c r="AH23162" s="8" t="s">
        <v>38065</v>
      </c>
      <c r="AI23162" s="8" t="s">
        <v>38066</v>
      </c>
      <c r="AJ23162" s="8"/>
      <c r="AK23162" s="8"/>
      <c r="AL23162" s="8"/>
      <c r="AM23162" s="8"/>
      <c r="AN23162" s="8"/>
      <c r="AO23162" s="8"/>
      <c r="AP23162" s="8"/>
      <c r="AQ23162" s="8"/>
      <c r="AR23162" s="8"/>
      <c r="AS23162" s="8" t="s">
        <v>21306</v>
      </c>
      <c r="AT23162" s="8" t="s">
        <v>23923</v>
      </c>
    </row>
    <row r="23163" spans="1:46" s="1" customFormat="1" ht="20.100000000000001" customHeight="1" x14ac:dyDescent="0.25">
      <c r="A23163" s="8" t="s">
        <v>38071</v>
      </c>
      <c r="B23163" s="8" t="s">
        <v>29878</v>
      </c>
      <c r="C23163" s="8" t="s">
        <v>29879</v>
      </c>
      <c r="D23163" s="8" t="s">
        <v>29879</v>
      </c>
      <c r="E23163" s="8" t="s">
        <v>139</v>
      </c>
      <c r="F23163" s="8"/>
      <c r="G23163" s="8"/>
      <c r="H23163" s="8">
        <v>100</v>
      </c>
      <c r="I23163" s="15">
        <v>111010000</v>
      </c>
      <c r="J23163" s="15" t="s">
        <v>879</v>
      </c>
      <c r="K23163" s="8" t="s">
        <v>1745</v>
      </c>
      <c r="L23163" s="8" t="s">
        <v>105</v>
      </c>
      <c r="M23163" s="8">
        <v>710000000</v>
      </c>
      <c r="N23163" s="15" t="s">
        <v>1287</v>
      </c>
      <c r="O23163" s="8"/>
      <c r="P23163" s="8"/>
      <c r="Q23163" s="8"/>
      <c r="R23163" s="8" t="s">
        <v>141</v>
      </c>
      <c r="S23163" s="8"/>
      <c r="T23163" s="8"/>
      <c r="U23163" s="8">
        <v>0</v>
      </c>
      <c r="V23163" s="8">
        <v>0</v>
      </c>
      <c r="W23163" s="8">
        <v>100</v>
      </c>
      <c r="X23163" s="257" t="s">
        <v>29974</v>
      </c>
      <c r="Y23163" s="257" t="s">
        <v>110</v>
      </c>
      <c r="Z23163" s="281">
        <v>477</v>
      </c>
      <c r="AA23163" s="281">
        <v>135.68</v>
      </c>
      <c r="AB23163" s="85">
        <v>64719.360000000001</v>
      </c>
      <c r="AC23163" s="48">
        <v>72485.683200000014</v>
      </c>
      <c r="AD23163" s="8">
        <v>0</v>
      </c>
      <c r="AE23163" s="8">
        <v>0</v>
      </c>
      <c r="AF23163" s="8">
        <v>0</v>
      </c>
      <c r="AG23163" s="8" t="s">
        <v>1154</v>
      </c>
      <c r="AH23163" s="8" t="s">
        <v>38065</v>
      </c>
      <c r="AI23163" s="8" t="s">
        <v>38066</v>
      </c>
      <c r="AJ23163" s="8"/>
      <c r="AK23163" s="8"/>
      <c r="AL23163" s="8"/>
      <c r="AM23163" s="8"/>
      <c r="AN23163" s="8"/>
      <c r="AO23163" s="8"/>
      <c r="AP23163" s="8"/>
      <c r="AQ23163" s="8"/>
      <c r="AR23163" s="8"/>
      <c r="AS23163" s="8" t="s">
        <v>21306</v>
      </c>
      <c r="AT23163" s="8" t="s">
        <v>23923</v>
      </c>
    </row>
    <row r="23164" spans="1:46" s="1" customFormat="1" ht="20.100000000000001" customHeight="1" x14ac:dyDescent="0.25">
      <c r="A23164" s="8" t="s">
        <v>38072</v>
      </c>
      <c r="B23164" s="8" t="s">
        <v>29878</v>
      </c>
      <c r="C23164" s="8" t="s">
        <v>29879</v>
      </c>
      <c r="D23164" s="8" t="s">
        <v>29879</v>
      </c>
      <c r="E23164" s="8" t="s">
        <v>139</v>
      </c>
      <c r="F23164" s="8"/>
      <c r="G23164" s="8"/>
      <c r="H23164" s="8">
        <v>100</v>
      </c>
      <c r="I23164" s="15">
        <v>111010000</v>
      </c>
      <c r="J23164" s="15" t="s">
        <v>879</v>
      </c>
      <c r="K23164" s="8" t="s">
        <v>1745</v>
      </c>
      <c r="L23164" s="8" t="s">
        <v>105</v>
      </c>
      <c r="M23164" s="8">
        <v>110000000</v>
      </c>
      <c r="N23164" s="15" t="s">
        <v>1273</v>
      </c>
      <c r="O23164" s="8"/>
      <c r="P23164" s="8"/>
      <c r="Q23164" s="8"/>
      <c r="R23164" s="8" t="s">
        <v>141</v>
      </c>
      <c r="S23164" s="8"/>
      <c r="T23164" s="8"/>
      <c r="U23164" s="8">
        <v>0</v>
      </c>
      <c r="V23164" s="8">
        <v>0</v>
      </c>
      <c r="W23164" s="8">
        <v>100</v>
      </c>
      <c r="X23164" s="257" t="s">
        <v>29974</v>
      </c>
      <c r="Y23164" s="257" t="s">
        <v>110</v>
      </c>
      <c r="Z23164" s="281">
        <v>141</v>
      </c>
      <c r="AA23164" s="281">
        <v>692.18</v>
      </c>
      <c r="AB23164" s="85">
        <v>97597.37999999999</v>
      </c>
      <c r="AC23164" s="48">
        <v>109309.0656</v>
      </c>
      <c r="AD23164" s="8">
        <v>0</v>
      </c>
      <c r="AE23164" s="8">
        <v>0</v>
      </c>
      <c r="AF23164" s="8">
        <v>0</v>
      </c>
      <c r="AG23164" s="8" t="s">
        <v>1154</v>
      </c>
      <c r="AH23164" s="8" t="s">
        <v>38065</v>
      </c>
      <c r="AI23164" s="8" t="s">
        <v>38066</v>
      </c>
      <c r="AJ23164" s="8"/>
      <c r="AK23164" s="8"/>
      <c r="AL23164" s="8"/>
      <c r="AM23164" s="8"/>
      <c r="AN23164" s="8"/>
      <c r="AO23164" s="8"/>
      <c r="AP23164" s="8"/>
      <c r="AQ23164" s="8"/>
      <c r="AR23164" s="8"/>
      <c r="AS23164" s="8" t="s">
        <v>21306</v>
      </c>
      <c r="AT23164" s="8" t="s">
        <v>23923</v>
      </c>
    </row>
    <row r="23165" spans="1:46" s="1" customFormat="1" ht="20.100000000000001" customHeight="1" x14ac:dyDescent="0.25">
      <c r="A23165" s="8" t="s">
        <v>38073</v>
      </c>
      <c r="B23165" s="8" t="s">
        <v>29878</v>
      </c>
      <c r="C23165" s="8" t="s">
        <v>29879</v>
      </c>
      <c r="D23165" s="8" t="s">
        <v>29879</v>
      </c>
      <c r="E23165" s="8" t="s">
        <v>139</v>
      </c>
      <c r="F23165" s="8"/>
      <c r="G23165" s="8"/>
      <c r="H23165" s="8">
        <v>100</v>
      </c>
      <c r="I23165" s="15">
        <v>391010000</v>
      </c>
      <c r="J23165" s="15" t="s">
        <v>888</v>
      </c>
      <c r="K23165" s="8" t="s">
        <v>1745</v>
      </c>
      <c r="L23165" s="8" t="s">
        <v>105</v>
      </c>
      <c r="M23165" s="8">
        <v>110000000</v>
      </c>
      <c r="N23165" s="15" t="s">
        <v>1489</v>
      </c>
      <c r="O23165" s="8"/>
      <c r="P23165" s="8"/>
      <c r="Q23165" s="8"/>
      <c r="R23165" s="8" t="s">
        <v>141</v>
      </c>
      <c r="S23165" s="8"/>
      <c r="T23165" s="8"/>
      <c r="U23165" s="8">
        <v>0</v>
      </c>
      <c r="V23165" s="8">
        <v>0</v>
      </c>
      <c r="W23165" s="8">
        <v>100</v>
      </c>
      <c r="X23165" s="257" t="s">
        <v>29974</v>
      </c>
      <c r="Y23165" s="257" t="s">
        <v>110</v>
      </c>
      <c r="Z23165" s="281">
        <v>57</v>
      </c>
      <c r="AA23165" s="281">
        <v>675</v>
      </c>
      <c r="AB23165" s="85">
        <v>38475</v>
      </c>
      <c r="AC23165" s="48">
        <v>43092.000000000007</v>
      </c>
      <c r="AD23165" s="8">
        <v>0</v>
      </c>
      <c r="AE23165" s="8">
        <v>0</v>
      </c>
      <c r="AF23165" s="8">
        <v>0</v>
      </c>
      <c r="AG23165" s="8" t="s">
        <v>1161</v>
      </c>
      <c r="AH23165" s="8" t="s">
        <v>38065</v>
      </c>
      <c r="AI23165" s="8" t="s">
        <v>38066</v>
      </c>
      <c r="AJ23165" s="8"/>
      <c r="AK23165" s="8"/>
      <c r="AL23165" s="8"/>
      <c r="AM23165" s="8"/>
      <c r="AN23165" s="8"/>
      <c r="AO23165" s="8"/>
      <c r="AP23165" s="8"/>
      <c r="AQ23165" s="8"/>
      <c r="AR23165" s="8"/>
      <c r="AS23165" s="8" t="s">
        <v>21306</v>
      </c>
      <c r="AT23165" s="8" t="s">
        <v>23923</v>
      </c>
    </row>
    <row r="23166" spans="1:46" s="1" customFormat="1" ht="20.100000000000001" customHeight="1" x14ac:dyDescent="0.25">
      <c r="A23166" s="8" t="s">
        <v>38074</v>
      </c>
      <c r="B23166" s="8" t="s">
        <v>29878</v>
      </c>
      <c r="C23166" s="8" t="s">
        <v>29879</v>
      </c>
      <c r="D23166" s="8" t="s">
        <v>29879</v>
      </c>
      <c r="E23166" s="8" t="s">
        <v>139</v>
      </c>
      <c r="F23166" s="8"/>
      <c r="G23166" s="8"/>
      <c r="H23166" s="8">
        <v>100</v>
      </c>
      <c r="I23166" s="15">
        <v>391010000</v>
      </c>
      <c r="J23166" s="15" t="s">
        <v>888</v>
      </c>
      <c r="K23166" s="8" t="s">
        <v>1745</v>
      </c>
      <c r="L23166" s="8" t="s">
        <v>105</v>
      </c>
      <c r="M23166" s="8">
        <v>390000000</v>
      </c>
      <c r="N23166" s="15" t="s">
        <v>1482</v>
      </c>
      <c r="O23166" s="8"/>
      <c r="P23166" s="8"/>
      <c r="Q23166" s="8"/>
      <c r="R23166" s="8" t="s">
        <v>141</v>
      </c>
      <c r="S23166" s="8"/>
      <c r="T23166" s="8"/>
      <c r="U23166" s="8">
        <v>0</v>
      </c>
      <c r="V23166" s="8">
        <v>0</v>
      </c>
      <c r="W23166" s="8">
        <v>100</v>
      </c>
      <c r="X23166" s="257" t="s">
        <v>29974</v>
      </c>
      <c r="Y23166" s="257" t="s">
        <v>110</v>
      </c>
      <c r="Z23166" s="281">
        <v>9</v>
      </c>
      <c r="AA23166" s="281">
        <v>190.8</v>
      </c>
      <c r="AB23166" s="85">
        <v>1717.2</v>
      </c>
      <c r="AC23166" s="48">
        <v>1923.2640000000001</v>
      </c>
      <c r="AD23166" s="8">
        <v>0</v>
      </c>
      <c r="AE23166" s="8">
        <v>0</v>
      </c>
      <c r="AF23166" s="8">
        <v>0</v>
      </c>
      <c r="AG23166" s="8" t="s">
        <v>1161</v>
      </c>
      <c r="AH23166" s="8" t="s">
        <v>38065</v>
      </c>
      <c r="AI23166" s="8" t="s">
        <v>38066</v>
      </c>
      <c r="AJ23166" s="8"/>
      <c r="AK23166" s="8"/>
      <c r="AL23166" s="8"/>
      <c r="AM23166" s="8"/>
      <c r="AN23166" s="8"/>
      <c r="AO23166" s="8"/>
      <c r="AP23166" s="8"/>
      <c r="AQ23166" s="8"/>
      <c r="AR23166" s="8"/>
      <c r="AS23166" s="8" t="s">
        <v>21306</v>
      </c>
      <c r="AT23166" s="8" t="s">
        <v>23923</v>
      </c>
    </row>
    <row r="23167" spans="1:46" s="1" customFormat="1" ht="20.100000000000001" customHeight="1" x14ac:dyDescent="0.25">
      <c r="A23167" s="8" t="s">
        <v>38075</v>
      </c>
      <c r="B23167" s="8" t="s">
        <v>29878</v>
      </c>
      <c r="C23167" s="8" t="s">
        <v>29879</v>
      </c>
      <c r="D23167" s="8" t="s">
        <v>29879</v>
      </c>
      <c r="E23167" s="8" t="s">
        <v>139</v>
      </c>
      <c r="F23167" s="8"/>
      <c r="G23167" s="8"/>
      <c r="H23167" s="8">
        <v>100</v>
      </c>
      <c r="I23167" s="15">
        <v>551010000</v>
      </c>
      <c r="J23167" s="15" t="s">
        <v>893</v>
      </c>
      <c r="K23167" s="8" t="s">
        <v>1745</v>
      </c>
      <c r="L23167" s="8" t="s">
        <v>105</v>
      </c>
      <c r="M23167" s="8">
        <v>550000000</v>
      </c>
      <c r="N23167" s="15" t="s">
        <v>1589</v>
      </c>
      <c r="O23167" s="8"/>
      <c r="P23167" s="8"/>
      <c r="Q23167" s="8"/>
      <c r="R23167" s="8" t="s">
        <v>141</v>
      </c>
      <c r="S23167" s="8"/>
      <c r="T23167" s="8"/>
      <c r="U23167" s="8">
        <v>0</v>
      </c>
      <c r="V23167" s="8">
        <v>0</v>
      </c>
      <c r="W23167" s="8">
        <v>100</v>
      </c>
      <c r="X23167" s="257" t="s">
        <v>29974</v>
      </c>
      <c r="Y23167" s="257" t="s">
        <v>110</v>
      </c>
      <c r="Z23167" s="281">
        <v>210</v>
      </c>
      <c r="AA23167" s="281">
        <v>664</v>
      </c>
      <c r="AB23167" s="85">
        <v>139440</v>
      </c>
      <c r="AC23167" s="48">
        <v>156172.80000000002</v>
      </c>
      <c r="AD23167" s="8">
        <v>0</v>
      </c>
      <c r="AE23167" s="8">
        <v>0</v>
      </c>
      <c r="AF23167" s="8">
        <v>0</v>
      </c>
      <c r="AG23167" s="8" t="s">
        <v>1166</v>
      </c>
      <c r="AH23167" s="8" t="s">
        <v>38065</v>
      </c>
      <c r="AI23167" s="8" t="s">
        <v>38066</v>
      </c>
      <c r="AJ23167" s="8"/>
      <c r="AK23167" s="8"/>
      <c r="AL23167" s="8"/>
      <c r="AM23167" s="8"/>
      <c r="AN23167" s="8"/>
      <c r="AO23167" s="8"/>
      <c r="AP23167" s="8"/>
      <c r="AQ23167" s="8"/>
      <c r="AR23167" s="8"/>
      <c r="AS23167" s="8" t="s">
        <v>21306</v>
      </c>
      <c r="AT23167" s="8" t="s">
        <v>23923</v>
      </c>
    </row>
    <row r="23168" spans="1:46" s="1" customFormat="1" ht="20.100000000000001" customHeight="1" x14ac:dyDescent="0.25">
      <c r="A23168" s="8" t="s">
        <v>38076</v>
      </c>
      <c r="B23168" s="8" t="s">
        <v>29878</v>
      </c>
      <c r="C23168" s="8" t="s">
        <v>29879</v>
      </c>
      <c r="D23168" s="8" t="s">
        <v>29879</v>
      </c>
      <c r="E23168" s="8" t="s">
        <v>139</v>
      </c>
      <c r="F23168" s="8"/>
      <c r="G23168" s="8"/>
      <c r="H23168" s="8">
        <v>100</v>
      </c>
      <c r="I23168" s="15">
        <v>350000000</v>
      </c>
      <c r="J23168" s="15" t="s">
        <v>898</v>
      </c>
      <c r="K23168" s="8" t="s">
        <v>1745</v>
      </c>
      <c r="L23168" s="8" t="s">
        <v>105</v>
      </c>
      <c r="M23168" s="8">
        <v>350000000</v>
      </c>
      <c r="N23168" s="15" t="s">
        <v>1442</v>
      </c>
      <c r="O23168" s="8"/>
      <c r="P23168" s="8"/>
      <c r="Q23168" s="8"/>
      <c r="R23168" s="8" t="s">
        <v>141</v>
      </c>
      <c r="S23168" s="8"/>
      <c r="T23168" s="8"/>
      <c r="U23168" s="8">
        <v>0</v>
      </c>
      <c r="V23168" s="8">
        <v>0</v>
      </c>
      <c r="W23168" s="8">
        <v>100</v>
      </c>
      <c r="X23168" s="257" t="s">
        <v>29974</v>
      </c>
      <c r="Y23168" s="257" t="s">
        <v>110</v>
      </c>
      <c r="Z23168" s="281">
        <v>10</v>
      </c>
      <c r="AA23168" s="281">
        <v>138</v>
      </c>
      <c r="AB23168" s="85">
        <v>1380</v>
      </c>
      <c r="AC23168" s="48">
        <v>1545.6000000000001</v>
      </c>
      <c r="AD23168" s="8">
        <v>0</v>
      </c>
      <c r="AE23168" s="8">
        <v>0</v>
      </c>
      <c r="AF23168" s="8">
        <v>0</v>
      </c>
      <c r="AG23168" s="8" t="s">
        <v>1171</v>
      </c>
      <c r="AH23168" s="8" t="s">
        <v>38065</v>
      </c>
      <c r="AI23168" s="8" t="s">
        <v>38066</v>
      </c>
      <c r="AJ23168" s="8"/>
      <c r="AK23168" s="8"/>
      <c r="AL23168" s="8"/>
      <c r="AM23168" s="8"/>
      <c r="AN23168" s="8"/>
      <c r="AO23168" s="8"/>
      <c r="AP23168" s="8"/>
      <c r="AQ23168" s="8"/>
      <c r="AR23168" s="8"/>
      <c r="AS23168" s="8" t="s">
        <v>21306</v>
      </c>
      <c r="AT23168" s="8" t="s">
        <v>23923</v>
      </c>
    </row>
    <row r="23169" spans="1:46" s="1" customFormat="1" ht="20.100000000000001" customHeight="1" x14ac:dyDescent="0.25">
      <c r="A23169" s="8" t="s">
        <v>38077</v>
      </c>
      <c r="B23169" s="8" t="s">
        <v>29878</v>
      </c>
      <c r="C23169" s="8" t="s">
        <v>29879</v>
      </c>
      <c r="D23169" s="8" t="s">
        <v>29879</v>
      </c>
      <c r="E23169" s="8" t="s">
        <v>139</v>
      </c>
      <c r="F23169" s="8"/>
      <c r="G23169" s="8"/>
      <c r="H23169" s="8">
        <v>100</v>
      </c>
      <c r="I23169" s="15">
        <v>551010000</v>
      </c>
      <c r="J23169" s="15" t="s">
        <v>893</v>
      </c>
      <c r="K23169" s="8" t="s">
        <v>1745</v>
      </c>
      <c r="L23169" s="8" t="s">
        <v>105</v>
      </c>
      <c r="M23169" s="8">
        <v>550000000</v>
      </c>
      <c r="N23169" s="15" t="s">
        <v>1582</v>
      </c>
      <c r="O23169" s="8"/>
      <c r="P23169" s="8"/>
      <c r="Q23169" s="8"/>
      <c r="R23169" s="8" t="s">
        <v>141</v>
      </c>
      <c r="S23169" s="8"/>
      <c r="T23169" s="8"/>
      <c r="U23169" s="8">
        <v>0</v>
      </c>
      <c r="V23169" s="8">
        <v>0</v>
      </c>
      <c r="W23169" s="8">
        <v>100</v>
      </c>
      <c r="X23169" s="257" t="s">
        <v>29974</v>
      </c>
      <c r="Y23169" s="257" t="s">
        <v>110</v>
      </c>
      <c r="Z23169" s="281">
        <v>141</v>
      </c>
      <c r="AA23169" s="281">
        <v>664</v>
      </c>
      <c r="AB23169" s="85">
        <v>93624</v>
      </c>
      <c r="AC23169" s="48">
        <v>104858.88</v>
      </c>
      <c r="AD23169" s="8">
        <v>0</v>
      </c>
      <c r="AE23169" s="8">
        <v>0</v>
      </c>
      <c r="AF23169" s="8">
        <v>0</v>
      </c>
      <c r="AG23169" s="8" t="s">
        <v>1166</v>
      </c>
      <c r="AH23169" s="8" t="s">
        <v>38065</v>
      </c>
      <c r="AI23169" s="8" t="s">
        <v>38066</v>
      </c>
      <c r="AJ23169" s="8"/>
      <c r="AK23169" s="8"/>
      <c r="AL23169" s="8"/>
      <c r="AM23169" s="8"/>
      <c r="AN23169" s="8"/>
      <c r="AO23169" s="8"/>
      <c r="AP23169" s="8"/>
      <c r="AQ23169" s="8"/>
      <c r="AR23169" s="8"/>
      <c r="AS23169" s="8" t="s">
        <v>21306</v>
      </c>
      <c r="AT23169" s="8" t="s">
        <v>23923</v>
      </c>
    </row>
    <row r="23170" spans="1:46" s="1" customFormat="1" ht="20.100000000000001" customHeight="1" x14ac:dyDescent="0.25">
      <c r="A23170" s="8" t="s">
        <v>38078</v>
      </c>
      <c r="B23170" s="8" t="s">
        <v>29878</v>
      </c>
      <c r="C23170" s="8" t="s">
        <v>29879</v>
      </c>
      <c r="D23170" s="8" t="s">
        <v>29879</v>
      </c>
      <c r="E23170" s="8" t="s">
        <v>139</v>
      </c>
      <c r="F23170" s="8"/>
      <c r="G23170" s="8"/>
      <c r="H23170" s="8">
        <v>100</v>
      </c>
      <c r="I23170" s="15">
        <v>350000000</v>
      </c>
      <c r="J23170" s="15" t="s">
        <v>898</v>
      </c>
      <c r="K23170" s="8" t="s">
        <v>1745</v>
      </c>
      <c r="L23170" s="8" t="s">
        <v>105</v>
      </c>
      <c r="M23170" s="8">
        <v>350000000</v>
      </c>
      <c r="N23170" s="15" t="s">
        <v>898</v>
      </c>
      <c r="O23170" s="8"/>
      <c r="P23170" s="8"/>
      <c r="Q23170" s="8"/>
      <c r="R23170" s="8" t="s">
        <v>141</v>
      </c>
      <c r="S23170" s="8"/>
      <c r="T23170" s="8"/>
      <c r="U23170" s="8">
        <v>0</v>
      </c>
      <c r="V23170" s="8">
        <v>0</v>
      </c>
      <c r="W23170" s="8">
        <v>100</v>
      </c>
      <c r="X23170" s="257" t="s">
        <v>29974</v>
      </c>
      <c r="Y23170" s="257" t="s">
        <v>110</v>
      </c>
      <c r="Z23170" s="281">
        <v>3</v>
      </c>
      <c r="AA23170" s="281">
        <v>138</v>
      </c>
      <c r="AB23170" s="85">
        <v>414</v>
      </c>
      <c r="AC23170" s="48">
        <v>463.68000000000006</v>
      </c>
      <c r="AD23170" s="8">
        <v>0</v>
      </c>
      <c r="AE23170" s="8">
        <v>0</v>
      </c>
      <c r="AF23170" s="8">
        <v>0</v>
      </c>
      <c r="AG23170" s="8" t="s">
        <v>1171</v>
      </c>
      <c r="AH23170" s="8" t="s">
        <v>38065</v>
      </c>
      <c r="AI23170" s="8" t="s">
        <v>38066</v>
      </c>
      <c r="AJ23170" s="8"/>
      <c r="AK23170" s="8"/>
      <c r="AL23170" s="8"/>
      <c r="AM23170" s="8"/>
      <c r="AN23170" s="8"/>
      <c r="AO23170" s="8"/>
      <c r="AP23170" s="8"/>
      <c r="AQ23170" s="8"/>
      <c r="AR23170" s="8"/>
      <c r="AS23170" s="8" t="s">
        <v>21306</v>
      </c>
      <c r="AT23170" s="8" t="s">
        <v>23923</v>
      </c>
    </row>
    <row r="23171" spans="1:46" s="1" customFormat="1" ht="20.100000000000001" customHeight="1" x14ac:dyDescent="0.25">
      <c r="A23171" s="8" t="s">
        <v>38079</v>
      </c>
      <c r="B23171" s="8" t="s">
        <v>29878</v>
      </c>
      <c r="C23171" s="8" t="s">
        <v>29879</v>
      </c>
      <c r="D23171" s="8" t="s">
        <v>29879</v>
      </c>
      <c r="E23171" s="8" t="s">
        <v>139</v>
      </c>
      <c r="F23171" s="8"/>
      <c r="G23171" s="8"/>
      <c r="H23171" s="8">
        <v>100</v>
      </c>
      <c r="I23171" s="15">
        <v>350000000</v>
      </c>
      <c r="J23171" s="15" t="s">
        <v>898</v>
      </c>
      <c r="K23171" s="8" t="s">
        <v>1745</v>
      </c>
      <c r="L23171" s="8" t="s">
        <v>105</v>
      </c>
      <c r="M23171" s="8">
        <v>350000000</v>
      </c>
      <c r="N23171" s="15" t="s">
        <v>1456</v>
      </c>
      <c r="O23171" s="8"/>
      <c r="P23171" s="8"/>
      <c r="Q23171" s="8"/>
      <c r="R23171" s="8" t="s">
        <v>141</v>
      </c>
      <c r="S23171" s="8"/>
      <c r="T23171" s="8"/>
      <c r="U23171" s="8">
        <v>0</v>
      </c>
      <c r="V23171" s="8">
        <v>0</v>
      </c>
      <c r="W23171" s="8">
        <v>100</v>
      </c>
      <c r="X23171" s="257" t="s">
        <v>29974</v>
      </c>
      <c r="Y23171" s="257" t="s">
        <v>110</v>
      </c>
      <c r="Z23171" s="281">
        <v>588</v>
      </c>
      <c r="AA23171" s="281">
        <v>138</v>
      </c>
      <c r="AB23171" s="85">
        <v>81144</v>
      </c>
      <c r="AC23171" s="48">
        <v>90881.280000000013</v>
      </c>
      <c r="AD23171" s="8">
        <v>0</v>
      </c>
      <c r="AE23171" s="8">
        <v>0</v>
      </c>
      <c r="AF23171" s="8">
        <v>0</v>
      </c>
      <c r="AG23171" s="8" t="s">
        <v>1171</v>
      </c>
      <c r="AH23171" s="8" t="s">
        <v>38065</v>
      </c>
      <c r="AI23171" s="8" t="s">
        <v>38066</v>
      </c>
      <c r="AJ23171" s="8"/>
      <c r="AK23171" s="8"/>
      <c r="AL23171" s="8"/>
      <c r="AM23171" s="8"/>
      <c r="AN23171" s="8"/>
      <c r="AO23171" s="8"/>
      <c r="AP23171" s="8"/>
      <c r="AQ23171" s="8"/>
      <c r="AR23171" s="8"/>
      <c r="AS23171" s="8" t="s">
        <v>21306</v>
      </c>
      <c r="AT23171" s="8" t="s">
        <v>23923</v>
      </c>
    </row>
    <row r="23172" spans="1:46" s="1" customFormat="1" ht="20.100000000000001" customHeight="1" x14ac:dyDescent="0.25">
      <c r="A23172" s="8" t="s">
        <v>38080</v>
      </c>
      <c r="B23172" s="8" t="s">
        <v>29878</v>
      </c>
      <c r="C23172" s="8" t="s">
        <v>29879</v>
      </c>
      <c r="D23172" s="8" t="s">
        <v>29879</v>
      </c>
      <c r="E23172" s="8" t="s">
        <v>139</v>
      </c>
      <c r="F23172" s="8"/>
      <c r="G23172" s="8"/>
      <c r="H23172" s="8">
        <v>100</v>
      </c>
      <c r="I23172" s="15">
        <v>350000000</v>
      </c>
      <c r="J23172" s="15" t="s">
        <v>898</v>
      </c>
      <c r="K23172" s="8" t="s">
        <v>1745</v>
      </c>
      <c r="L23172" s="8" t="s">
        <v>105</v>
      </c>
      <c r="M23172" s="8">
        <v>350000000</v>
      </c>
      <c r="N23172" s="15" t="s">
        <v>1463</v>
      </c>
      <c r="O23172" s="8"/>
      <c r="P23172" s="8"/>
      <c r="Q23172" s="8"/>
      <c r="R23172" s="8" t="s">
        <v>141</v>
      </c>
      <c r="S23172" s="8"/>
      <c r="T23172" s="8"/>
      <c r="U23172" s="8">
        <v>0</v>
      </c>
      <c r="V23172" s="8">
        <v>0</v>
      </c>
      <c r="W23172" s="8">
        <v>100</v>
      </c>
      <c r="X23172" s="257" t="s">
        <v>29974</v>
      </c>
      <c r="Y23172" s="257" t="s">
        <v>110</v>
      </c>
      <c r="Z23172" s="281">
        <v>138</v>
      </c>
      <c r="AA23172" s="281">
        <v>655</v>
      </c>
      <c r="AB23172" s="85">
        <v>90390</v>
      </c>
      <c r="AC23172" s="48">
        <v>101236.8</v>
      </c>
      <c r="AD23172" s="8">
        <v>0</v>
      </c>
      <c r="AE23172" s="8">
        <v>0</v>
      </c>
      <c r="AF23172" s="8">
        <v>0</v>
      </c>
      <c r="AG23172" s="8" t="s">
        <v>1171</v>
      </c>
      <c r="AH23172" s="8" t="s">
        <v>38065</v>
      </c>
      <c r="AI23172" s="8" t="s">
        <v>38066</v>
      </c>
      <c r="AJ23172" s="8"/>
      <c r="AK23172" s="8"/>
      <c r="AL23172" s="8"/>
      <c r="AM23172" s="8"/>
      <c r="AN23172" s="8"/>
      <c r="AO23172" s="8"/>
      <c r="AP23172" s="8"/>
      <c r="AQ23172" s="8"/>
      <c r="AR23172" s="8"/>
      <c r="AS23172" s="8" t="s">
        <v>21306</v>
      </c>
      <c r="AT23172" s="8" t="s">
        <v>23923</v>
      </c>
    </row>
    <row r="23173" spans="1:46" s="1" customFormat="1" ht="20.100000000000001" customHeight="1" x14ac:dyDescent="0.25">
      <c r="A23173" s="8" t="s">
        <v>38081</v>
      </c>
      <c r="B23173" s="8" t="s">
        <v>29878</v>
      </c>
      <c r="C23173" s="8" t="s">
        <v>29879</v>
      </c>
      <c r="D23173" s="8" t="s">
        <v>29879</v>
      </c>
      <c r="E23173" s="8" t="s">
        <v>139</v>
      </c>
      <c r="F23173" s="8"/>
      <c r="G23173" s="8"/>
      <c r="H23173" s="8">
        <v>100</v>
      </c>
      <c r="I23173" s="15">
        <v>631010000</v>
      </c>
      <c r="J23173" s="15" t="s">
        <v>903</v>
      </c>
      <c r="K23173" s="8" t="s">
        <v>1745</v>
      </c>
      <c r="L23173" s="8" t="s">
        <v>105</v>
      </c>
      <c r="M23173" s="8">
        <v>630000000</v>
      </c>
      <c r="N23173" s="15" t="s">
        <v>38082</v>
      </c>
      <c r="O23173" s="8"/>
      <c r="P23173" s="8"/>
      <c r="Q23173" s="8"/>
      <c r="R23173" s="8" t="s">
        <v>141</v>
      </c>
      <c r="S23173" s="8"/>
      <c r="T23173" s="8"/>
      <c r="U23173" s="8">
        <v>0</v>
      </c>
      <c r="V23173" s="8">
        <v>0</v>
      </c>
      <c r="W23173" s="8">
        <v>100</v>
      </c>
      <c r="X23173" s="257" t="s">
        <v>29974</v>
      </c>
      <c r="Y23173" s="257" t="s">
        <v>110</v>
      </c>
      <c r="Z23173" s="281">
        <v>6</v>
      </c>
      <c r="AA23173" s="281">
        <v>539</v>
      </c>
      <c r="AB23173" s="85">
        <v>3234</v>
      </c>
      <c r="AC23173" s="48">
        <v>3622.0800000000004</v>
      </c>
      <c r="AD23173" s="8">
        <v>0</v>
      </c>
      <c r="AE23173" s="8">
        <v>0</v>
      </c>
      <c r="AF23173" s="8">
        <v>0</v>
      </c>
      <c r="AG23173" s="8" t="s">
        <v>1176</v>
      </c>
      <c r="AH23173" s="8" t="s">
        <v>38065</v>
      </c>
      <c r="AI23173" s="8" t="s">
        <v>38066</v>
      </c>
      <c r="AJ23173" s="8"/>
      <c r="AK23173" s="8"/>
      <c r="AL23173" s="8"/>
      <c r="AM23173" s="8"/>
      <c r="AN23173" s="8"/>
      <c r="AO23173" s="8"/>
      <c r="AP23173" s="8"/>
      <c r="AQ23173" s="8"/>
      <c r="AR23173" s="8"/>
      <c r="AS23173" s="8" t="s">
        <v>21306</v>
      </c>
      <c r="AT23173" s="8" t="s">
        <v>23923</v>
      </c>
    </row>
    <row r="23174" spans="1:46" s="1" customFormat="1" ht="20.100000000000001" customHeight="1" x14ac:dyDescent="0.25">
      <c r="A23174" s="8" t="s">
        <v>38083</v>
      </c>
      <c r="B23174" s="8" t="s">
        <v>29878</v>
      </c>
      <c r="C23174" s="8" t="s">
        <v>29879</v>
      </c>
      <c r="D23174" s="8" t="s">
        <v>29879</v>
      </c>
      <c r="E23174" s="8" t="s">
        <v>139</v>
      </c>
      <c r="F23174" s="8"/>
      <c r="G23174" s="8"/>
      <c r="H23174" s="8">
        <v>100</v>
      </c>
      <c r="I23174" s="15">
        <v>350000000</v>
      </c>
      <c r="J23174" s="15" t="s">
        <v>898</v>
      </c>
      <c r="K23174" s="8" t="s">
        <v>1745</v>
      </c>
      <c r="L23174" s="8" t="s">
        <v>105</v>
      </c>
      <c r="M23174" s="8">
        <v>350000000</v>
      </c>
      <c r="N23174" s="15" t="s">
        <v>1449</v>
      </c>
      <c r="O23174" s="8"/>
      <c r="P23174" s="8"/>
      <c r="Q23174" s="8"/>
      <c r="R23174" s="8" t="s">
        <v>141</v>
      </c>
      <c r="S23174" s="8"/>
      <c r="T23174" s="8"/>
      <c r="U23174" s="8">
        <v>0</v>
      </c>
      <c r="V23174" s="8">
        <v>0</v>
      </c>
      <c r="W23174" s="8">
        <v>100</v>
      </c>
      <c r="X23174" s="257" t="s">
        <v>29974</v>
      </c>
      <c r="Y23174" s="257" t="s">
        <v>110</v>
      </c>
      <c r="Z23174" s="281">
        <v>1</v>
      </c>
      <c r="AA23174" s="281">
        <v>606</v>
      </c>
      <c r="AB23174" s="85">
        <v>606</v>
      </c>
      <c r="AC23174" s="48">
        <v>678.72</v>
      </c>
      <c r="AD23174" s="8">
        <v>0</v>
      </c>
      <c r="AE23174" s="8">
        <v>0</v>
      </c>
      <c r="AF23174" s="8">
        <v>0</v>
      </c>
      <c r="AG23174" s="8" t="s">
        <v>1171</v>
      </c>
      <c r="AH23174" s="8" t="s">
        <v>38065</v>
      </c>
      <c r="AI23174" s="8" t="s">
        <v>38066</v>
      </c>
      <c r="AJ23174" s="8"/>
      <c r="AK23174" s="8"/>
      <c r="AL23174" s="8"/>
      <c r="AM23174" s="8"/>
      <c r="AN23174" s="8"/>
      <c r="AO23174" s="8"/>
      <c r="AP23174" s="8"/>
      <c r="AQ23174" s="8"/>
      <c r="AR23174" s="8"/>
      <c r="AS23174" s="8" t="s">
        <v>21306</v>
      </c>
      <c r="AT23174" s="8" t="s">
        <v>23923</v>
      </c>
    </row>
    <row r="23175" spans="1:46" s="1" customFormat="1" ht="20.100000000000001" customHeight="1" x14ac:dyDescent="0.25">
      <c r="A23175" s="32" t="s">
        <v>38084</v>
      </c>
      <c r="B23175" s="8" t="s">
        <v>29878</v>
      </c>
      <c r="C23175" s="8" t="s">
        <v>29879</v>
      </c>
      <c r="D23175" s="8" t="s">
        <v>29879</v>
      </c>
      <c r="E23175" s="8" t="s">
        <v>139</v>
      </c>
      <c r="F23175" s="8"/>
      <c r="G23175" s="8"/>
      <c r="H23175" s="8">
        <v>100</v>
      </c>
      <c r="I23175" s="15">
        <v>632810000</v>
      </c>
      <c r="J23175" s="15" t="s">
        <v>908</v>
      </c>
      <c r="K23175" s="8" t="s">
        <v>1745</v>
      </c>
      <c r="L23175" s="8" t="s">
        <v>105</v>
      </c>
      <c r="M23175" s="8">
        <v>630000000</v>
      </c>
      <c r="N23175" s="15" t="s">
        <v>908</v>
      </c>
      <c r="O23175" s="8"/>
      <c r="P23175" s="8"/>
      <c r="Q23175" s="8"/>
      <c r="R23175" s="8" t="s">
        <v>141</v>
      </c>
      <c r="S23175" s="8"/>
      <c r="T23175" s="8"/>
      <c r="U23175" s="8">
        <v>0</v>
      </c>
      <c r="V23175" s="8">
        <v>0</v>
      </c>
      <c r="W23175" s="8">
        <v>100</v>
      </c>
      <c r="X23175" s="257" t="s">
        <v>29974</v>
      </c>
      <c r="Y23175" s="257" t="s">
        <v>110</v>
      </c>
      <c r="Z23175" s="281">
        <v>6</v>
      </c>
      <c r="AA23175" s="281">
        <v>434</v>
      </c>
      <c r="AB23175" s="85">
        <v>2604</v>
      </c>
      <c r="AC23175" s="48">
        <v>2916.4800000000005</v>
      </c>
      <c r="AD23175" s="8">
        <v>0</v>
      </c>
      <c r="AE23175" s="8">
        <v>0</v>
      </c>
      <c r="AF23175" s="8">
        <v>0</v>
      </c>
      <c r="AG23175" s="8" t="s">
        <v>1181</v>
      </c>
      <c r="AH23175" s="8" t="s">
        <v>38065</v>
      </c>
      <c r="AI23175" s="8" t="s">
        <v>38066</v>
      </c>
      <c r="AJ23175" s="8"/>
      <c r="AK23175" s="8"/>
      <c r="AL23175" s="8"/>
      <c r="AM23175" s="8"/>
      <c r="AN23175" s="8"/>
      <c r="AO23175" s="8"/>
      <c r="AP23175" s="8"/>
      <c r="AQ23175" s="8"/>
      <c r="AR23175" s="8"/>
      <c r="AS23175" s="8" t="s">
        <v>21306</v>
      </c>
      <c r="AT23175" s="8" t="s">
        <v>23923</v>
      </c>
    </row>
    <row r="23176" spans="1:46" s="1" customFormat="1" ht="20.100000000000001" customHeight="1" x14ac:dyDescent="0.25">
      <c r="A23176" s="32" t="s">
        <v>38085</v>
      </c>
      <c r="B23176" s="8" t="s">
        <v>29878</v>
      </c>
      <c r="C23176" s="8" t="s">
        <v>29879</v>
      </c>
      <c r="D23176" s="8" t="s">
        <v>29879</v>
      </c>
      <c r="E23176" s="8" t="s">
        <v>139</v>
      </c>
      <c r="F23176" s="8"/>
      <c r="G23176" s="8"/>
      <c r="H23176" s="8">
        <v>100</v>
      </c>
      <c r="I23176" s="15">
        <v>631010000</v>
      </c>
      <c r="J23176" s="15" t="s">
        <v>903</v>
      </c>
      <c r="K23176" s="8" t="s">
        <v>1745</v>
      </c>
      <c r="L23176" s="8" t="s">
        <v>105</v>
      </c>
      <c r="M23176" s="8">
        <v>630000000</v>
      </c>
      <c r="N23176" s="15" t="s">
        <v>38086</v>
      </c>
      <c r="O23176" s="8"/>
      <c r="P23176" s="8"/>
      <c r="Q23176" s="8"/>
      <c r="R23176" s="8" t="s">
        <v>141</v>
      </c>
      <c r="S23176" s="8"/>
      <c r="T23176" s="8"/>
      <c r="U23176" s="8">
        <v>0</v>
      </c>
      <c r="V23176" s="8">
        <v>0</v>
      </c>
      <c r="W23176" s="8">
        <v>100</v>
      </c>
      <c r="X23176" s="257" t="s">
        <v>29974</v>
      </c>
      <c r="Y23176" s="257" t="s">
        <v>110</v>
      </c>
      <c r="Z23176" s="281">
        <v>86</v>
      </c>
      <c r="AA23176" s="281">
        <v>539</v>
      </c>
      <c r="AB23176" s="85">
        <v>46354</v>
      </c>
      <c r="AC23176" s="48">
        <v>51916.480000000003</v>
      </c>
      <c r="AD23176" s="8">
        <v>0</v>
      </c>
      <c r="AE23176" s="8">
        <v>0</v>
      </c>
      <c r="AF23176" s="8">
        <v>0</v>
      </c>
      <c r="AG23176" s="8" t="s">
        <v>1176</v>
      </c>
      <c r="AH23176" s="8" t="s">
        <v>38065</v>
      </c>
      <c r="AI23176" s="8" t="s">
        <v>38066</v>
      </c>
      <c r="AJ23176" s="8"/>
      <c r="AK23176" s="8"/>
      <c r="AL23176" s="8"/>
      <c r="AM23176" s="8"/>
      <c r="AN23176" s="8"/>
      <c r="AO23176" s="8"/>
      <c r="AP23176" s="8"/>
      <c r="AQ23176" s="8"/>
      <c r="AR23176" s="8"/>
      <c r="AS23176" s="8" t="s">
        <v>21306</v>
      </c>
      <c r="AT23176" s="8" t="s">
        <v>23923</v>
      </c>
    </row>
    <row r="23177" spans="1:46" s="1" customFormat="1" ht="20.100000000000001" customHeight="1" x14ac:dyDescent="0.25">
      <c r="A23177" s="8" t="s">
        <v>38087</v>
      </c>
      <c r="B23177" s="8" t="s">
        <v>29878</v>
      </c>
      <c r="C23177" s="8" t="s">
        <v>29879</v>
      </c>
      <c r="D23177" s="8" t="s">
        <v>29879</v>
      </c>
      <c r="E23177" s="8" t="s">
        <v>139</v>
      </c>
      <c r="F23177" s="8"/>
      <c r="G23177" s="8"/>
      <c r="H23177" s="8">
        <v>100</v>
      </c>
      <c r="I23177" s="15">
        <v>750000000</v>
      </c>
      <c r="J23177" s="15" t="s">
        <v>913</v>
      </c>
      <c r="K23177" s="8" t="s">
        <v>1745</v>
      </c>
      <c r="L23177" s="8" t="s">
        <v>105</v>
      </c>
      <c r="M23177" s="8">
        <v>630000000</v>
      </c>
      <c r="N23177" s="15" t="s">
        <v>1360</v>
      </c>
      <c r="O23177" s="8"/>
      <c r="P23177" s="8"/>
      <c r="Q23177" s="8"/>
      <c r="R23177" s="8" t="s">
        <v>141</v>
      </c>
      <c r="S23177" s="8"/>
      <c r="T23177" s="8"/>
      <c r="U23177" s="8">
        <v>0</v>
      </c>
      <c r="V23177" s="8">
        <v>0</v>
      </c>
      <c r="W23177" s="8">
        <v>100</v>
      </c>
      <c r="X23177" s="257" t="s">
        <v>29974</v>
      </c>
      <c r="Y23177" s="257" t="s">
        <v>110</v>
      </c>
      <c r="Z23177" s="281">
        <v>120</v>
      </c>
      <c r="AA23177" s="281">
        <v>699.04</v>
      </c>
      <c r="AB23177" s="85">
        <v>83884.799999999988</v>
      </c>
      <c r="AC23177" s="48">
        <v>93950.975999999995</v>
      </c>
      <c r="AD23177" s="8">
        <v>0</v>
      </c>
      <c r="AE23177" s="8">
        <v>0</v>
      </c>
      <c r="AF23177" s="8">
        <v>0</v>
      </c>
      <c r="AG23177" s="8" t="s">
        <v>1329</v>
      </c>
      <c r="AH23177" s="8" t="s">
        <v>38065</v>
      </c>
      <c r="AI23177" s="8" t="s">
        <v>38066</v>
      </c>
      <c r="AJ23177" s="8"/>
      <c r="AK23177" s="8"/>
      <c r="AL23177" s="8"/>
      <c r="AM23177" s="8"/>
      <c r="AN23177" s="8"/>
      <c r="AO23177" s="8"/>
      <c r="AP23177" s="8"/>
      <c r="AQ23177" s="8"/>
      <c r="AR23177" s="8"/>
      <c r="AS23177" s="8" t="s">
        <v>21306</v>
      </c>
      <c r="AT23177" s="8" t="s">
        <v>23923</v>
      </c>
    </row>
    <row r="23178" spans="1:46" s="1" customFormat="1" ht="20.100000000000001" customHeight="1" x14ac:dyDescent="0.25">
      <c r="A23178" s="8" t="s">
        <v>38088</v>
      </c>
      <c r="B23178" s="8" t="s">
        <v>29878</v>
      </c>
      <c r="C23178" s="8" t="s">
        <v>29879</v>
      </c>
      <c r="D23178" s="8" t="s">
        <v>29879</v>
      </c>
      <c r="E23178" s="8" t="s">
        <v>139</v>
      </c>
      <c r="F23178" s="8"/>
      <c r="G23178" s="8"/>
      <c r="H23178" s="8">
        <v>100</v>
      </c>
      <c r="I23178" s="15">
        <v>631010000</v>
      </c>
      <c r="J23178" s="15" t="s">
        <v>903</v>
      </c>
      <c r="K23178" s="8" t="s">
        <v>1745</v>
      </c>
      <c r="L23178" s="8" t="s">
        <v>105</v>
      </c>
      <c r="M23178" s="8">
        <v>630000000</v>
      </c>
      <c r="N23178" s="15" t="s">
        <v>38089</v>
      </c>
      <c r="O23178" s="8"/>
      <c r="P23178" s="8"/>
      <c r="Q23178" s="8"/>
      <c r="R23178" s="8" t="s">
        <v>141</v>
      </c>
      <c r="S23178" s="8"/>
      <c r="T23178" s="8"/>
      <c r="U23178" s="8">
        <v>0</v>
      </c>
      <c r="V23178" s="8">
        <v>0</v>
      </c>
      <c r="W23178" s="8">
        <v>100</v>
      </c>
      <c r="X23178" s="257" t="s">
        <v>29974</v>
      </c>
      <c r="Y23178" s="257" t="s">
        <v>110</v>
      </c>
      <c r="Z23178" s="281">
        <v>6</v>
      </c>
      <c r="AA23178" s="281">
        <v>539</v>
      </c>
      <c r="AB23178" s="85">
        <v>3234</v>
      </c>
      <c r="AC23178" s="48">
        <v>3622.0800000000004</v>
      </c>
      <c r="AD23178" s="8">
        <v>0</v>
      </c>
      <c r="AE23178" s="8">
        <v>0</v>
      </c>
      <c r="AF23178" s="8">
        <v>0</v>
      </c>
      <c r="AG23178" s="8" t="s">
        <v>1176</v>
      </c>
      <c r="AH23178" s="8" t="s">
        <v>38065</v>
      </c>
      <c r="AI23178" s="8" t="s">
        <v>38066</v>
      </c>
      <c r="AJ23178" s="8"/>
      <c r="AK23178" s="8"/>
      <c r="AL23178" s="8"/>
      <c r="AM23178" s="8"/>
      <c r="AN23178" s="8"/>
      <c r="AO23178" s="8"/>
      <c r="AP23178" s="8"/>
      <c r="AQ23178" s="8"/>
      <c r="AR23178" s="8"/>
      <c r="AS23178" s="8" t="s">
        <v>21306</v>
      </c>
      <c r="AT23178" s="8" t="s">
        <v>23923</v>
      </c>
    </row>
    <row r="23179" spans="1:46" s="1" customFormat="1" ht="20.100000000000001" customHeight="1" x14ac:dyDescent="0.25">
      <c r="A23179" s="8" t="s">
        <v>38090</v>
      </c>
      <c r="B23179" s="8" t="s">
        <v>29878</v>
      </c>
      <c r="C23179" s="8" t="s">
        <v>29879</v>
      </c>
      <c r="D23179" s="8" t="s">
        <v>29879</v>
      </c>
      <c r="E23179" s="8" t="s">
        <v>139</v>
      </c>
      <c r="F23179" s="8"/>
      <c r="G23179" s="8"/>
      <c r="H23179" s="8">
        <v>100</v>
      </c>
      <c r="I23179" s="15">
        <v>632810000</v>
      </c>
      <c r="J23179" s="15" t="s">
        <v>908</v>
      </c>
      <c r="K23179" s="8" t="s">
        <v>1745</v>
      </c>
      <c r="L23179" s="8" t="s">
        <v>105</v>
      </c>
      <c r="M23179" s="8">
        <v>630000000</v>
      </c>
      <c r="N23179" s="15" t="s">
        <v>38091</v>
      </c>
      <c r="O23179" s="8"/>
      <c r="P23179" s="8"/>
      <c r="Q23179" s="8"/>
      <c r="R23179" s="8" t="s">
        <v>141</v>
      </c>
      <c r="S23179" s="8"/>
      <c r="T23179" s="8"/>
      <c r="U23179" s="8">
        <v>0</v>
      </c>
      <c r="V23179" s="8">
        <v>0</v>
      </c>
      <c r="W23179" s="8">
        <v>100</v>
      </c>
      <c r="X23179" s="257" t="s">
        <v>29974</v>
      </c>
      <c r="Y23179" s="257" t="s">
        <v>110</v>
      </c>
      <c r="Z23179" s="281">
        <v>54</v>
      </c>
      <c r="AA23179" s="281">
        <v>434</v>
      </c>
      <c r="AB23179" s="85">
        <v>23436</v>
      </c>
      <c r="AC23179" s="48">
        <v>26248.320000000003</v>
      </c>
      <c r="AD23179" s="8">
        <v>0</v>
      </c>
      <c r="AE23179" s="8">
        <v>0</v>
      </c>
      <c r="AF23179" s="8">
        <v>0</v>
      </c>
      <c r="AG23179" s="8" t="s">
        <v>1181</v>
      </c>
      <c r="AH23179" s="8" t="s">
        <v>38065</v>
      </c>
      <c r="AI23179" s="8" t="s">
        <v>38066</v>
      </c>
      <c r="AJ23179" s="8"/>
      <c r="AK23179" s="8"/>
      <c r="AL23179" s="8"/>
      <c r="AM23179" s="8"/>
      <c r="AN23179" s="8"/>
      <c r="AO23179" s="8"/>
      <c r="AP23179" s="8"/>
      <c r="AQ23179" s="8"/>
      <c r="AR23179" s="8"/>
      <c r="AS23179" s="8" t="s">
        <v>21306</v>
      </c>
      <c r="AT23179" s="8" t="s">
        <v>23923</v>
      </c>
    </row>
    <row r="23180" spans="1:46" s="1" customFormat="1" ht="20.100000000000001" customHeight="1" x14ac:dyDescent="0.25">
      <c r="A23180" s="8" t="s">
        <v>38092</v>
      </c>
      <c r="B23180" s="8" t="s">
        <v>29878</v>
      </c>
      <c r="C23180" s="8" t="s">
        <v>29879</v>
      </c>
      <c r="D23180" s="8" t="s">
        <v>29879</v>
      </c>
      <c r="E23180" s="8" t="s">
        <v>139</v>
      </c>
      <c r="F23180" s="8"/>
      <c r="G23180" s="8"/>
      <c r="H23180" s="8">
        <v>100</v>
      </c>
      <c r="I23180" s="15">
        <v>750000000</v>
      </c>
      <c r="J23180" s="15" t="s">
        <v>913</v>
      </c>
      <c r="K23180" s="8" t="s">
        <v>1745</v>
      </c>
      <c r="L23180" s="8" t="s">
        <v>105</v>
      </c>
      <c r="M23180" s="8" t="s">
        <v>835</v>
      </c>
      <c r="N23180" s="15" t="s">
        <v>836</v>
      </c>
      <c r="O23180" s="8"/>
      <c r="P23180" s="8"/>
      <c r="Q23180" s="8"/>
      <c r="R23180" s="8" t="s">
        <v>141</v>
      </c>
      <c r="S23180" s="8"/>
      <c r="T23180" s="8"/>
      <c r="U23180" s="8">
        <v>0</v>
      </c>
      <c r="V23180" s="8">
        <v>0</v>
      </c>
      <c r="W23180" s="8">
        <v>100</v>
      </c>
      <c r="X23180" s="257" t="s">
        <v>29974</v>
      </c>
      <c r="Y23180" s="257" t="s">
        <v>110</v>
      </c>
      <c r="Z23180" s="281">
        <v>10</v>
      </c>
      <c r="AA23180" s="281">
        <v>699.04</v>
      </c>
      <c r="AB23180" s="85">
        <v>6990.4</v>
      </c>
      <c r="AC23180" s="48">
        <v>7829.2480000000005</v>
      </c>
      <c r="AD23180" s="8">
        <v>0</v>
      </c>
      <c r="AE23180" s="8">
        <v>0</v>
      </c>
      <c r="AF23180" s="8">
        <v>0</v>
      </c>
      <c r="AG23180" s="8" t="s">
        <v>1329</v>
      </c>
      <c r="AH23180" s="8" t="s">
        <v>38065</v>
      </c>
      <c r="AI23180" s="8" t="s">
        <v>38066</v>
      </c>
      <c r="AJ23180" s="8"/>
      <c r="AK23180" s="8"/>
      <c r="AL23180" s="8"/>
      <c r="AM23180" s="8"/>
      <c r="AN23180" s="8"/>
      <c r="AO23180" s="8"/>
      <c r="AP23180" s="8"/>
      <c r="AQ23180" s="8"/>
      <c r="AR23180" s="8"/>
      <c r="AS23180" s="8" t="s">
        <v>21306</v>
      </c>
      <c r="AT23180" s="8" t="s">
        <v>23923</v>
      </c>
    </row>
    <row r="23181" spans="1:46" s="1" customFormat="1" ht="20.100000000000001" customHeight="1" x14ac:dyDescent="0.25">
      <c r="A23181" s="8" t="s">
        <v>38093</v>
      </c>
      <c r="B23181" s="8" t="s">
        <v>29878</v>
      </c>
      <c r="C23181" s="8" t="s">
        <v>29879</v>
      </c>
      <c r="D23181" s="8" t="s">
        <v>29879</v>
      </c>
      <c r="E23181" s="8" t="s">
        <v>139</v>
      </c>
      <c r="F23181" s="8"/>
      <c r="G23181" s="8"/>
      <c r="H23181" s="8">
        <v>100</v>
      </c>
      <c r="I23181" s="15">
        <v>632810000</v>
      </c>
      <c r="J23181" s="15" t="s">
        <v>908</v>
      </c>
      <c r="K23181" s="8" t="s">
        <v>1745</v>
      </c>
      <c r="L23181" s="8" t="s">
        <v>105</v>
      </c>
      <c r="M23181" s="8">
        <v>630000000</v>
      </c>
      <c r="N23181" s="15" t="s">
        <v>1596</v>
      </c>
      <c r="O23181" s="8"/>
      <c r="P23181" s="8"/>
      <c r="Q23181" s="8"/>
      <c r="R23181" s="8" t="s">
        <v>141</v>
      </c>
      <c r="S23181" s="8"/>
      <c r="T23181" s="8"/>
      <c r="U23181" s="8">
        <v>0</v>
      </c>
      <c r="V23181" s="8">
        <v>0</v>
      </c>
      <c r="W23181" s="8">
        <v>100</v>
      </c>
      <c r="X23181" s="257" t="s">
        <v>29974</v>
      </c>
      <c r="Y23181" s="257" t="s">
        <v>110</v>
      </c>
      <c r="Z23181" s="281">
        <v>16</v>
      </c>
      <c r="AA23181" s="281">
        <v>434</v>
      </c>
      <c r="AB23181" s="85">
        <v>6944</v>
      </c>
      <c r="AC23181" s="48">
        <v>7777.2800000000007</v>
      </c>
      <c r="AD23181" s="8">
        <v>0</v>
      </c>
      <c r="AE23181" s="8">
        <v>0</v>
      </c>
      <c r="AF23181" s="8">
        <v>0</v>
      </c>
      <c r="AG23181" s="8" t="s">
        <v>1181</v>
      </c>
      <c r="AH23181" s="8" t="s">
        <v>38065</v>
      </c>
      <c r="AI23181" s="8" t="s">
        <v>38066</v>
      </c>
      <c r="AJ23181" s="8"/>
      <c r="AK23181" s="8"/>
      <c r="AL23181" s="8"/>
      <c r="AM23181" s="8"/>
      <c r="AN23181" s="8"/>
      <c r="AO23181" s="8"/>
      <c r="AP23181" s="8"/>
      <c r="AQ23181" s="8"/>
      <c r="AR23181" s="8"/>
      <c r="AS23181" s="8" t="s">
        <v>21306</v>
      </c>
      <c r="AT23181" s="8" t="s">
        <v>23923</v>
      </c>
    </row>
    <row r="23182" spans="1:46" s="1" customFormat="1" ht="20.100000000000001" customHeight="1" x14ac:dyDescent="0.25">
      <c r="A23182" s="8" t="s">
        <v>38094</v>
      </c>
      <c r="B23182" s="8" t="s">
        <v>29878</v>
      </c>
      <c r="C23182" s="8" t="s">
        <v>29879</v>
      </c>
      <c r="D23182" s="8" t="s">
        <v>29879</v>
      </c>
      <c r="E23182" s="8" t="s">
        <v>139</v>
      </c>
      <c r="F23182" s="8"/>
      <c r="G23182" s="8"/>
      <c r="H23182" s="8">
        <v>100</v>
      </c>
      <c r="I23182" s="15">
        <v>750000000</v>
      </c>
      <c r="J23182" s="15" t="s">
        <v>913</v>
      </c>
      <c r="K23182" s="8" t="s">
        <v>1745</v>
      </c>
      <c r="L23182" s="8" t="s">
        <v>105</v>
      </c>
      <c r="M23182" s="8" t="s">
        <v>835</v>
      </c>
      <c r="N23182" s="15" t="s">
        <v>1365</v>
      </c>
      <c r="O23182" s="8"/>
      <c r="P23182" s="8"/>
      <c r="Q23182" s="8"/>
      <c r="R23182" s="8" t="s">
        <v>141</v>
      </c>
      <c r="S23182" s="8"/>
      <c r="T23182" s="8"/>
      <c r="U23182" s="8">
        <v>0</v>
      </c>
      <c r="V23182" s="8">
        <v>0</v>
      </c>
      <c r="W23182" s="8">
        <v>100</v>
      </c>
      <c r="X23182" s="257" t="s">
        <v>29974</v>
      </c>
      <c r="Y23182" s="257" t="s">
        <v>110</v>
      </c>
      <c r="Z23182" s="281">
        <v>60</v>
      </c>
      <c r="AA23182" s="281">
        <v>699.04</v>
      </c>
      <c r="AB23182" s="85">
        <v>41942.399999999994</v>
      </c>
      <c r="AC23182" s="48">
        <v>46975.487999999998</v>
      </c>
      <c r="AD23182" s="8">
        <v>0</v>
      </c>
      <c r="AE23182" s="8">
        <v>0</v>
      </c>
      <c r="AF23182" s="8">
        <v>0</v>
      </c>
      <c r="AG23182" s="8" t="s">
        <v>1329</v>
      </c>
      <c r="AH23182" s="8" t="s">
        <v>38065</v>
      </c>
      <c r="AI23182" s="8" t="s">
        <v>38066</v>
      </c>
      <c r="AJ23182" s="8"/>
      <c r="AK23182" s="8"/>
      <c r="AL23182" s="8"/>
      <c r="AM23182" s="8"/>
      <c r="AN23182" s="8"/>
      <c r="AO23182" s="8"/>
      <c r="AP23182" s="8"/>
      <c r="AQ23182" s="8"/>
      <c r="AR23182" s="8"/>
      <c r="AS23182" s="8" t="s">
        <v>21306</v>
      </c>
      <c r="AT23182" s="8" t="s">
        <v>23923</v>
      </c>
    </row>
    <row r="23183" spans="1:46" s="1" customFormat="1" ht="20.100000000000001" customHeight="1" x14ac:dyDescent="0.25">
      <c r="A23183" s="8" t="s">
        <v>38095</v>
      </c>
      <c r="B23183" s="8" t="s">
        <v>29878</v>
      </c>
      <c r="C23183" s="8" t="s">
        <v>29879</v>
      </c>
      <c r="D23183" s="8" t="s">
        <v>29879</v>
      </c>
      <c r="E23183" s="8" t="s">
        <v>139</v>
      </c>
      <c r="F23183" s="8"/>
      <c r="G23183" s="8"/>
      <c r="H23183" s="8">
        <v>100</v>
      </c>
      <c r="I23183" s="15">
        <v>311010000</v>
      </c>
      <c r="J23183" s="15" t="s">
        <v>983</v>
      </c>
      <c r="K23183" s="8" t="s">
        <v>1745</v>
      </c>
      <c r="L23183" s="8" t="s">
        <v>105</v>
      </c>
      <c r="M23183" s="8">
        <v>310000000</v>
      </c>
      <c r="N23183" s="15" t="s">
        <v>1415</v>
      </c>
      <c r="O23183" s="8"/>
      <c r="P23183" s="8"/>
      <c r="Q23183" s="8"/>
      <c r="R23183" s="8" t="s">
        <v>141</v>
      </c>
      <c r="S23183" s="8"/>
      <c r="T23183" s="8"/>
      <c r="U23183" s="8">
        <v>0</v>
      </c>
      <c r="V23183" s="8">
        <v>0</v>
      </c>
      <c r="W23183" s="8">
        <v>100</v>
      </c>
      <c r="X23183" s="257" t="s">
        <v>29974</v>
      </c>
      <c r="Y23183" s="257" t="s">
        <v>110</v>
      </c>
      <c r="Z23183" s="281">
        <v>9</v>
      </c>
      <c r="AA23183" s="281">
        <v>684</v>
      </c>
      <c r="AB23183" s="85">
        <v>6156</v>
      </c>
      <c r="AC23183" s="48">
        <v>6894.72</v>
      </c>
      <c r="AD23183" s="8">
        <v>0</v>
      </c>
      <c r="AE23183" s="8">
        <v>0</v>
      </c>
      <c r="AF23183" s="8">
        <v>0</v>
      </c>
      <c r="AG23183" s="8" t="s">
        <v>1410</v>
      </c>
      <c r="AH23183" s="8" t="s">
        <v>38065</v>
      </c>
      <c r="AI23183" s="8" t="s">
        <v>38066</v>
      </c>
      <c r="AJ23183" s="8"/>
      <c r="AK23183" s="8"/>
      <c r="AL23183" s="8"/>
      <c r="AM23183" s="8"/>
      <c r="AN23183" s="8"/>
      <c r="AO23183" s="8"/>
      <c r="AP23183" s="8"/>
      <c r="AQ23183" s="8"/>
      <c r="AR23183" s="8"/>
      <c r="AS23183" s="8" t="s">
        <v>21306</v>
      </c>
      <c r="AT23183" s="8" t="s">
        <v>23923</v>
      </c>
    </row>
    <row r="23184" spans="1:46" s="1" customFormat="1" ht="20.100000000000001" customHeight="1" x14ac:dyDescent="0.25">
      <c r="A23184" s="32" t="s">
        <v>38096</v>
      </c>
      <c r="B23184" s="8" t="s">
        <v>29878</v>
      </c>
      <c r="C23184" s="8" t="s">
        <v>29879</v>
      </c>
      <c r="D23184" s="8" t="s">
        <v>29879</v>
      </c>
      <c r="E23184" s="8" t="s">
        <v>139</v>
      </c>
      <c r="F23184" s="8"/>
      <c r="G23184" s="8"/>
      <c r="H23184" s="8">
        <v>100</v>
      </c>
      <c r="I23184" s="15">
        <v>311010000</v>
      </c>
      <c r="J23184" s="15" t="s">
        <v>983</v>
      </c>
      <c r="K23184" s="8" t="s">
        <v>1745</v>
      </c>
      <c r="L23184" s="8" t="s">
        <v>105</v>
      </c>
      <c r="M23184" s="8">
        <v>310000000</v>
      </c>
      <c r="N23184" s="15" t="s">
        <v>1429</v>
      </c>
      <c r="O23184" s="8"/>
      <c r="P23184" s="8"/>
      <c r="Q23184" s="8"/>
      <c r="R23184" s="8" t="s">
        <v>141</v>
      </c>
      <c r="S23184" s="8"/>
      <c r="T23184" s="8"/>
      <c r="U23184" s="8">
        <v>0</v>
      </c>
      <c r="V23184" s="8">
        <v>0</v>
      </c>
      <c r="W23184" s="8">
        <v>100</v>
      </c>
      <c r="X23184" s="257" t="s">
        <v>29974</v>
      </c>
      <c r="Y23184" s="257" t="s">
        <v>110</v>
      </c>
      <c r="Z23184" s="281">
        <v>96</v>
      </c>
      <c r="AA23184" s="281">
        <v>684</v>
      </c>
      <c r="AB23184" s="85">
        <v>65664</v>
      </c>
      <c r="AC23184" s="48">
        <v>73543.680000000008</v>
      </c>
      <c r="AD23184" s="8">
        <v>0</v>
      </c>
      <c r="AE23184" s="8">
        <v>0</v>
      </c>
      <c r="AF23184" s="8">
        <v>0</v>
      </c>
      <c r="AG23184" s="8" t="s">
        <v>1410</v>
      </c>
      <c r="AH23184" s="8" t="s">
        <v>38065</v>
      </c>
      <c r="AI23184" s="8" t="s">
        <v>38066</v>
      </c>
      <c r="AJ23184" s="8"/>
      <c r="AK23184" s="8"/>
      <c r="AL23184" s="8"/>
      <c r="AM23184" s="8"/>
      <c r="AN23184" s="8"/>
      <c r="AO23184" s="8"/>
      <c r="AP23184" s="8"/>
      <c r="AQ23184" s="8"/>
      <c r="AR23184" s="8"/>
      <c r="AS23184" s="8" t="s">
        <v>21306</v>
      </c>
      <c r="AT23184" s="8" t="s">
        <v>23923</v>
      </c>
    </row>
    <row r="23185" spans="1:46" s="1" customFormat="1" ht="20.100000000000001" customHeight="1" x14ac:dyDescent="0.25">
      <c r="A23185" s="32" t="s">
        <v>38097</v>
      </c>
      <c r="B23185" s="8" t="s">
        <v>29878</v>
      </c>
      <c r="C23185" s="8" t="s">
        <v>29879</v>
      </c>
      <c r="D23185" s="8" t="s">
        <v>29879</v>
      </c>
      <c r="E23185" s="8" t="s">
        <v>139</v>
      </c>
      <c r="F23185" s="8"/>
      <c r="G23185" s="8"/>
      <c r="H23185" s="8">
        <v>100</v>
      </c>
      <c r="I23185" s="15">
        <v>750000000</v>
      </c>
      <c r="J23185" s="15" t="s">
        <v>913</v>
      </c>
      <c r="K23185" s="8" t="s">
        <v>1745</v>
      </c>
      <c r="L23185" s="8" t="s">
        <v>105</v>
      </c>
      <c r="M23185" s="8" t="s">
        <v>835</v>
      </c>
      <c r="N23185" s="15" t="s">
        <v>1342</v>
      </c>
      <c r="O23185" s="8"/>
      <c r="P23185" s="8"/>
      <c r="Q23185" s="8"/>
      <c r="R23185" s="8" t="s">
        <v>141</v>
      </c>
      <c r="S23185" s="8"/>
      <c r="T23185" s="8"/>
      <c r="U23185" s="8">
        <v>0</v>
      </c>
      <c r="V23185" s="8">
        <v>0</v>
      </c>
      <c r="W23185" s="8">
        <v>100</v>
      </c>
      <c r="X23185" s="257" t="s">
        <v>29974</v>
      </c>
      <c r="Y23185" s="257" t="s">
        <v>110</v>
      </c>
      <c r="Z23185" s="281">
        <v>33</v>
      </c>
      <c r="AA23185" s="281">
        <v>699.04</v>
      </c>
      <c r="AB23185" s="85">
        <v>23068.32</v>
      </c>
      <c r="AC23185" s="48">
        <v>25836.518400000001</v>
      </c>
      <c r="AD23185" s="8">
        <v>0</v>
      </c>
      <c r="AE23185" s="8">
        <v>0</v>
      </c>
      <c r="AF23185" s="8">
        <v>0</v>
      </c>
      <c r="AG23185" s="8" t="s">
        <v>1329</v>
      </c>
      <c r="AH23185" s="8" t="s">
        <v>38065</v>
      </c>
      <c r="AI23185" s="8" t="s">
        <v>38066</v>
      </c>
      <c r="AJ23185" s="8"/>
      <c r="AK23185" s="8"/>
      <c r="AL23185" s="8"/>
      <c r="AM23185" s="8"/>
      <c r="AN23185" s="8"/>
      <c r="AO23185" s="8"/>
      <c r="AP23185" s="8"/>
      <c r="AQ23185" s="8"/>
      <c r="AR23185" s="8"/>
      <c r="AS23185" s="8" t="s">
        <v>21306</v>
      </c>
      <c r="AT23185" s="8" t="s">
        <v>23923</v>
      </c>
    </row>
    <row r="23186" spans="1:46" s="1" customFormat="1" ht="20.100000000000001" customHeight="1" x14ac:dyDescent="0.25">
      <c r="A23186" s="32" t="s">
        <v>38098</v>
      </c>
      <c r="B23186" s="8" t="s">
        <v>29878</v>
      </c>
      <c r="C23186" s="8" t="s">
        <v>29879</v>
      </c>
      <c r="D23186" s="8" t="s">
        <v>29879</v>
      </c>
      <c r="E23186" s="8" t="s">
        <v>139</v>
      </c>
      <c r="F23186" s="8"/>
      <c r="G23186" s="8"/>
      <c r="H23186" s="8">
        <v>100</v>
      </c>
      <c r="I23186" s="15">
        <v>750000000</v>
      </c>
      <c r="J23186" s="15" t="s">
        <v>913</v>
      </c>
      <c r="K23186" s="8" t="s">
        <v>1745</v>
      </c>
      <c r="L23186" s="8" t="s">
        <v>105</v>
      </c>
      <c r="M23186" s="8">
        <v>190000000</v>
      </c>
      <c r="N23186" s="15" t="s">
        <v>1355</v>
      </c>
      <c r="O23186" s="8"/>
      <c r="P23186" s="8"/>
      <c r="Q23186" s="8"/>
      <c r="R23186" s="8" t="s">
        <v>141</v>
      </c>
      <c r="S23186" s="8"/>
      <c r="T23186" s="8"/>
      <c r="U23186" s="8">
        <v>0</v>
      </c>
      <c r="V23186" s="8">
        <v>0</v>
      </c>
      <c r="W23186" s="8">
        <v>100</v>
      </c>
      <c r="X23186" s="257" t="s">
        <v>29974</v>
      </c>
      <c r="Y23186" s="257" t="s">
        <v>110</v>
      </c>
      <c r="Z23186" s="281">
        <v>12</v>
      </c>
      <c r="AA23186" s="281">
        <v>699.04</v>
      </c>
      <c r="AB23186" s="85">
        <v>8388.48</v>
      </c>
      <c r="AC23186" s="48">
        <v>9395.097600000001</v>
      </c>
      <c r="AD23186" s="8">
        <v>0</v>
      </c>
      <c r="AE23186" s="8">
        <v>0</v>
      </c>
      <c r="AF23186" s="8">
        <v>0</v>
      </c>
      <c r="AG23186" s="8" t="s">
        <v>1329</v>
      </c>
      <c r="AH23186" s="8" t="s">
        <v>38065</v>
      </c>
      <c r="AI23186" s="8" t="s">
        <v>38066</v>
      </c>
      <c r="AJ23186" s="8"/>
      <c r="AK23186" s="8"/>
      <c r="AL23186" s="8"/>
      <c r="AM23186" s="8"/>
      <c r="AN23186" s="8"/>
      <c r="AO23186" s="8"/>
      <c r="AP23186" s="8"/>
      <c r="AQ23186" s="8"/>
      <c r="AR23186" s="8"/>
      <c r="AS23186" s="8" t="s">
        <v>21306</v>
      </c>
      <c r="AT23186" s="8" t="s">
        <v>23923</v>
      </c>
    </row>
    <row r="23187" spans="1:46" s="1" customFormat="1" ht="20.100000000000001" customHeight="1" x14ac:dyDescent="0.25">
      <c r="A23187" s="32" t="s">
        <v>38099</v>
      </c>
      <c r="B23187" s="8" t="s">
        <v>29878</v>
      </c>
      <c r="C23187" s="8" t="s">
        <v>29879</v>
      </c>
      <c r="D23187" s="8" t="s">
        <v>29879</v>
      </c>
      <c r="E23187" s="8" t="s">
        <v>139</v>
      </c>
      <c r="F23187" s="8"/>
      <c r="G23187" s="8"/>
      <c r="H23187" s="8">
        <v>100</v>
      </c>
      <c r="I23187" s="15">
        <v>311010000</v>
      </c>
      <c r="J23187" s="15" t="s">
        <v>983</v>
      </c>
      <c r="K23187" s="8" t="s">
        <v>1745</v>
      </c>
      <c r="L23187" s="8" t="s">
        <v>105</v>
      </c>
      <c r="M23187" s="8">
        <v>310000000</v>
      </c>
      <c r="N23187" s="15" t="s">
        <v>1408</v>
      </c>
      <c r="O23187" s="8"/>
      <c r="P23187" s="8"/>
      <c r="Q23187" s="8"/>
      <c r="R23187" s="8" t="s">
        <v>141</v>
      </c>
      <c r="S23187" s="8"/>
      <c r="T23187" s="8"/>
      <c r="U23187" s="8">
        <v>0</v>
      </c>
      <c r="V23187" s="8">
        <v>0</v>
      </c>
      <c r="W23187" s="8">
        <v>100</v>
      </c>
      <c r="X23187" s="257" t="s">
        <v>29974</v>
      </c>
      <c r="Y23187" s="257" t="s">
        <v>110</v>
      </c>
      <c r="Z23187" s="281">
        <v>3</v>
      </c>
      <c r="AA23187" s="281">
        <v>684</v>
      </c>
      <c r="AB23187" s="85">
        <v>2052</v>
      </c>
      <c r="AC23187" s="48">
        <v>2298.2400000000002</v>
      </c>
      <c r="AD23187" s="8">
        <v>0</v>
      </c>
      <c r="AE23187" s="8">
        <v>0</v>
      </c>
      <c r="AF23187" s="8">
        <v>0</v>
      </c>
      <c r="AG23187" s="8" t="s">
        <v>1410</v>
      </c>
      <c r="AH23187" s="8" t="s">
        <v>38065</v>
      </c>
      <c r="AI23187" s="8" t="s">
        <v>38066</v>
      </c>
      <c r="AJ23187" s="8"/>
      <c r="AK23187" s="8"/>
      <c r="AL23187" s="8"/>
      <c r="AM23187" s="8"/>
      <c r="AN23187" s="8"/>
      <c r="AO23187" s="8"/>
      <c r="AP23187" s="8"/>
      <c r="AQ23187" s="8"/>
      <c r="AR23187" s="8"/>
      <c r="AS23187" s="8" t="s">
        <v>21306</v>
      </c>
      <c r="AT23187" s="8" t="s">
        <v>23923</v>
      </c>
    </row>
    <row r="23188" spans="1:46" s="1" customFormat="1" ht="20.100000000000001" customHeight="1" x14ac:dyDescent="0.25">
      <c r="A23188" s="32" t="s">
        <v>38100</v>
      </c>
      <c r="B23188" s="8" t="s">
        <v>29878</v>
      </c>
      <c r="C23188" s="8" t="s">
        <v>29879</v>
      </c>
      <c r="D23188" s="8" t="s">
        <v>29879</v>
      </c>
      <c r="E23188" s="8" t="s">
        <v>139</v>
      </c>
      <c r="F23188" s="8"/>
      <c r="G23188" s="8"/>
      <c r="H23188" s="8">
        <v>100</v>
      </c>
      <c r="I23188" s="15">
        <v>511010000</v>
      </c>
      <c r="J23188" s="15" t="s">
        <v>989</v>
      </c>
      <c r="K23188" s="8" t="s">
        <v>1745</v>
      </c>
      <c r="L23188" s="8" t="s">
        <v>105</v>
      </c>
      <c r="M23188" s="8">
        <v>510000000</v>
      </c>
      <c r="N23188" s="15" t="s">
        <v>846</v>
      </c>
      <c r="O23188" s="8"/>
      <c r="P23188" s="8"/>
      <c r="Q23188" s="8"/>
      <c r="R23188" s="8" t="s">
        <v>141</v>
      </c>
      <c r="S23188" s="8"/>
      <c r="T23188" s="8"/>
      <c r="U23188" s="8">
        <v>0</v>
      </c>
      <c r="V23188" s="8">
        <v>0</v>
      </c>
      <c r="W23188" s="8">
        <v>100</v>
      </c>
      <c r="X23188" s="257" t="s">
        <v>29974</v>
      </c>
      <c r="Y23188" s="257" t="s">
        <v>110</v>
      </c>
      <c r="Z23188" s="281">
        <v>24</v>
      </c>
      <c r="AA23188" s="281">
        <v>692.18</v>
      </c>
      <c r="AB23188" s="85">
        <v>16612.32</v>
      </c>
      <c r="AC23188" s="48">
        <v>18605.7984</v>
      </c>
      <c r="AD23188" s="8">
        <v>0</v>
      </c>
      <c r="AE23188" s="8">
        <v>0</v>
      </c>
      <c r="AF23188" s="8">
        <v>0</v>
      </c>
      <c r="AG23188" s="8" t="s">
        <v>1544</v>
      </c>
      <c r="AH23188" s="8" t="s">
        <v>38065</v>
      </c>
      <c r="AI23188" s="8" t="s">
        <v>38066</v>
      </c>
      <c r="AJ23188" s="8"/>
      <c r="AK23188" s="8"/>
      <c r="AL23188" s="8"/>
      <c r="AM23188" s="8"/>
      <c r="AN23188" s="8"/>
      <c r="AO23188" s="8"/>
      <c r="AP23188" s="8"/>
      <c r="AQ23188" s="8"/>
      <c r="AR23188" s="8"/>
      <c r="AS23188" s="8" t="s">
        <v>21306</v>
      </c>
      <c r="AT23188" s="8" t="s">
        <v>23923</v>
      </c>
    </row>
    <row r="23189" spans="1:46" s="1" customFormat="1" ht="20.100000000000001" customHeight="1" x14ac:dyDescent="0.25">
      <c r="A23189" s="32" t="s">
        <v>38101</v>
      </c>
      <c r="B23189" s="8" t="s">
        <v>29878</v>
      </c>
      <c r="C23189" s="8" t="s">
        <v>29879</v>
      </c>
      <c r="D23189" s="8" t="s">
        <v>29879</v>
      </c>
      <c r="E23189" s="8" t="s">
        <v>139</v>
      </c>
      <c r="F23189" s="8"/>
      <c r="G23189" s="8"/>
      <c r="H23189" s="8">
        <v>100</v>
      </c>
      <c r="I23189" s="15">
        <v>750000000</v>
      </c>
      <c r="J23189" s="15" t="s">
        <v>913</v>
      </c>
      <c r="K23189" s="8" t="s">
        <v>1745</v>
      </c>
      <c r="L23189" s="8" t="s">
        <v>105</v>
      </c>
      <c r="M23189" s="8">
        <v>190000000</v>
      </c>
      <c r="N23189" s="15" t="s">
        <v>1333</v>
      </c>
      <c r="O23189" s="8"/>
      <c r="P23189" s="8"/>
      <c r="Q23189" s="8"/>
      <c r="R23189" s="8" t="s">
        <v>141</v>
      </c>
      <c r="S23189" s="8"/>
      <c r="T23189" s="8"/>
      <c r="U23189" s="8">
        <v>0</v>
      </c>
      <c r="V23189" s="8">
        <v>0</v>
      </c>
      <c r="W23189" s="8">
        <v>100</v>
      </c>
      <c r="X23189" s="257" t="s">
        <v>29974</v>
      </c>
      <c r="Y23189" s="257" t="s">
        <v>110</v>
      </c>
      <c r="Z23189" s="281">
        <v>35</v>
      </c>
      <c r="AA23189" s="281">
        <v>699.04</v>
      </c>
      <c r="AB23189" s="85">
        <v>24466.399999999998</v>
      </c>
      <c r="AC23189" s="48">
        <v>27402.367999999999</v>
      </c>
      <c r="AD23189" s="8">
        <v>0</v>
      </c>
      <c r="AE23189" s="8">
        <v>0</v>
      </c>
      <c r="AF23189" s="8">
        <v>0</v>
      </c>
      <c r="AG23189" s="8" t="s">
        <v>1329</v>
      </c>
      <c r="AH23189" s="8" t="s">
        <v>38065</v>
      </c>
      <c r="AI23189" s="8" t="s">
        <v>38066</v>
      </c>
      <c r="AJ23189" s="8"/>
      <c r="AK23189" s="8"/>
      <c r="AL23189" s="8"/>
      <c r="AM23189" s="8"/>
      <c r="AN23189" s="8"/>
      <c r="AO23189" s="8"/>
      <c r="AP23189" s="8"/>
      <c r="AQ23189" s="8"/>
      <c r="AR23189" s="8"/>
      <c r="AS23189" s="8" t="s">
        <v>21306</v>
      </c>
      <c r="AT23189" s="8" t="s">
        <v>23923</v>
      </c>
    </row>
    <row r="23190" spans="1:46" s="1" customFormat="1" ht="20.100000000000001" customHeight="1" x14ac:dyDescent="0.25">
      <c r="A23190" s="32" t="s">
        <v>38102</v>
      </c>
      <c r="B23190" s="8" t="s">
        <v>29878</v>
      </c>
      <c r="C23190" s="8" t="s">
        <v>29879</v>
      </c>
      <c r="D23190" s="8" t="s">
        <v>29879</v>
      </c>
      <c r="E23190" s="8" t="s">
        <v>139</v>
      </c>
      <c r="F23190" s="8"/>
      <c r="G23190" s="8"/>
      <c r="H23190" s="8">
        <v>100</v>
      </c>
      <c r="I23190" s="15">
        <v>511010000</v>
      </c>
      <c r="J23190" s="15" t="s">
        <v>989</v>
      </c>
      <c r="K23190" s="8" t="s">
        <v>1745</v>
      </c>
      <c r="L23190" s="8" t="s">
        <v>105</v>
      </c>
      <c r="M23190" s="8">
        <v>510000000</v>
      </c>
      <c r="N23190" s="15" t="s">
        <v>1563</v>
      </c>
      <c r="O23190" s="8"/>
      <c r="P23190" s="8"/>
      <c r="Q23190" s="8"/>
      <c r="R23190" s="8" t="s">
        <v>141</v>
      </c>
      <c r="S23190" s="8"/>
      <c r="T23190" s="8"/>
      <c r="U23190" s="8">
        <v>0</v>
      </c>
      <c r="V23190" s="8">
        <v>0</v>
      </c>
      <c r="W23190" s="8">
        <v>100</v>
      </c>
      <c r="X23190" s="257" t="s">
        <v>29974</v>
      </c>
      <c r="Y23190" s="257" t="s">
        <v>110</v>
      </c>
      <c r="Z23190" s="281">
        <v>50</v>
      </c>
      <c r="AA23190" s="281">
        <v>692.18</v>
      </c>
      <c r="AB23190" s="85">
        <v>34609</v>
      </c>
      <c r="AC23190" s="48">
        <v>38762.080000000002</v>
      </c>
      <c r="AD23190" s="8">
        <v>0</v>
      </c>
      <c r="AE23190" s="8">
        <v>0</v>
      </c>
      <c r="AF23190" s="8">
        <v>0</v>
      </c>
      <c r="AG23190" s="8" t="s">
        <v>1544</v>
      </c>
      <c r="AH23190" s="8" t="s">
        <v>38065</v>
      </c>
      <c r="AI23190" s="8" t="s">
        <v>38066</v>
      </c>
      <c r="AJ23190" s="8"/>
      <c r="AK23190" s="8"/>
      <c r="AL23190" s="8"/>
      <c r="AM23190" s="8"/>
      <c r="AN23190" s="8"/>
      <c r="AO23190" s="8"/>
      <c r="AP23190" s="8"/>
      <c r="AQ23190" s="8"/>
      <c r="AR23190" s="8"/>
      <c r="AS23190" s="8" t="s">
        <v>21306</v>
      </c>
      <c r="AT23190" s="8" t="s">
        <v>23923</v>
      </c>
    </row>
    <row r="23191" spans="1:46" s="1" customFormat="1" ht="20.100000000000001" customHeight="1" x14ac:dyDescent="0.25">
      <c r="A23191" s="8" t="s">
        <v>38103</v>
      </c>
      <c r="B23191" s="8" t="s">
        <v>29878</v>
      </c>
      <c r="C23191" s="8" t="s">
        <v>29879</v>
      </c>
      <c r="D23191" s="8" t="s">
        <v>29879</v>
      </c>
      <c r="E23191" s="8" t="s">
        <v>139</v>
      </c>
      <c r="F23191" s="8"/>
      <c r="G23191" s="8"/>
      <c r="H23191" s="8">
        <v>100</v>
      </c>
      <c r="I23191" s="15">
        <v>511010000</v>
      </c>
      <c r="J23191" s="15" t="s">
        <v>989</v>
      </c>
      <c r="K23191" s="8" t="s">
        <v>1745</v>
      </c>
      <c r="L23191" s="8" t="s">
        <v>105</v>
      </c>
      <c r="M23191" s="8">
        <v>510000000</v>
      </c>
      <c r="N23191" s="15" t="s">
        <v>1556</v>
      </c>
      <c r="O23191" s="8"/>
      <c r="P23191" s="8"/>
      <c r="Q23191" s="8"/>
      <c r="R23191" s="8" t="s">
        <v>141</v>
      </c>
      <c r="S23191" s="8"/>
      <c r="T23191" s="8"/>
      <c r="U23191" s="8">
        <v>0</v>
      </c>
      <c r="V23191" s="8">
        <v>0</v>
      </c>
      <c r="W23191" s="8">
        <v>100</v>
      </c>
      <c r="X23191" s="257" t="s">
        <v>29974</v>
      </c>
      <c r="Y23191" s="257" t="s">
        <v>110</v>
      </c>
      <c r="Z23191" s="281">
        <v>300</v>
      </c>
      <c r="AA23191" s="281">
        <v>692.18</v>
      </c>
      <c r="AB23191" s="85">
        <v>207653.99999999997</v>
      </c>
      <c r="AC23191" s="48">
        <v>232572.47999999998</v>
      </c>
      <c r="AD23191" s="8">
        <v>0</v>
      </c>
      <c r="AE23191" s="8">
        <v>0</v>
      </c>
      <c r="AF23191" s="8">
        <v>0</v>
      </c>
      <c r="AG23191" s="8" t="s">
        <v>1544</v>
      </c>
      <c r="AH23191" s="8" t="s">
        <v>38065</v>
      </c>
      <c r="AI23191" s="8" t="s">
        <v>38066</v>
      </c>
      <c r="AJ23191" s="8"/>
      <c r="AK23191" s="8"/>
      <c r="AL23191" s="8"/>
      <c r="AM23191" s="8"/>
      <c r="AN23191" s="8"/>
      <c r="AO23191" s="8"/>
      <c r="AP23191" s="8"/>
      <c r="AQ23191" s="8"/>
      <c r="AR23191" s="8"/>
      <c r="AS23191" s="8" t="s">
        <v>21306</v>
      </c>
      <c r="AT23191" s="8" t="s">
        <v>23923</v>
      </c>
    </row>
    <row r="23192" spans="1:46" s="1" customFormat="1" ht="20.100000000000001" customHeight="1" x14ac:dyDescent="0.25">
      <c r="A23192" s="8" t="s">
        <v>38104</v>
      </c>
      <c r="B23192" s="8" t="s">
        <v>29878</v>
      </c>
      <c r="C23192" s="8" t="s">
        <v>29879</v>
      </c>
      <c r="D23192" s="8" t="s">
        <v>29879</v>
      </c>
      <c r="E23192" s="8" t="s">
        <v>139</v>
      </c>
      <c r="F23192" s="8"/>
      <c r="G23192" s="8"/>
      <c r="H23192" s="8">
        <v>100</v>
      </c>
      <c r="I23192" s="15">
        <v>311010000</v>
      </c>
      <c r="J23192" s="15" t="s">
        <v>983</v>
      </c>
      <c r="K23192" s="8" t="s">
        <v>1745</v>
      </c>
      <c r="L23192" s="8" t="s">
        <v>105</v>
      </c>
      <c r="M23192" s="8">
        <v>310000000</v>
      </c>
      <c r="N23192" s="15" t="s">
        <v>1422</v>
      </c>
      <c r="O23192" s="8"/>
      <c r="P23192" s="8"/>
      <c r="Q23192" s="8"/>
      <c r="R23192" s="8" t="s">
        <v>141</v>
      </c>
      <c r="S23192" s="8"/>
      <c r="T23192" s="8"/>
      <c r="U23192" s="8">
        <v>0</v>
      </c>
      <c r="V23192" s="8">
        <v>0</v>
      </c>
      <c r="W23192" s="8">
        <v>100</v>
      </c>
      <c r="X23192" s="257" t="s">
        <v>29974</v>
      </c>
      <c r="Y23192" s="257" t="s">
        <v>110</v>
      </c>
      <c r="Z23192" s="281">
        <v>162</v>
      </c>
      <c r="AA23192" s="281">
        <v>684</v>
      </c>
      <c r="AB23192" s="85">
        <v>110808</v>
      </c>
      <c r="AC23192" s="48">
        <v>124104.96000000001</v>
      </c>
      <c r="AD23192" s="8">
        <v>0</v>
      </c>
      <c r="AE23192" s="8">
        <v>0</v>
      </c>
      <c r="AF23192" s="8">
        <v>0</v>
      </c>
      <c r="AG23192" s="8" t="s">
        <v>1410</v>
      </c>
      <c r="AH23192" s="8" t="s">
        <v>38065</v>
      </c>
      <c r="AI23192" s="8" t="s">
        <v>38066</v>
      </c>
      <c r="AJ23192" s="8"/>
      <c r="AK23192" s="8"/>
      <c r="AL23192" s="8"/>
      <c r="AM23192" s="8"/>
      <c r="AN23192" s="8"/>
      <c r="AO23192" s="8"/>
      <c r="AP23192" s="8"/>
      <c r="AQ23192" s="8"/>
      <c r="AR23192" s="8"/>
      <c r="AS23192" s="8" t="s">
        <v>21306</v>
      </c>
      <c r="AT23192" s="8" t="s">
        <v>23923</v>
      </c>
    </row>
    <row r="23193" spans="1:46" s="1" customFormat="1" ht="20.100000000000001" customHeight="1" x14ac:dyDescent="0.25">
      <c r="A23193" s="8" t="s">
        <v>38105</v>
      </c>
      <c r="B23193" s="8" t="s">
        <v>29878</v>
      </c>
      <c r="C23193" s="8" t="s">
        <v>29879</v>
      </c>
      <c r="D23193" s="8" t="s">
        <v>29879</v>
      </c>
      <c r="E23193" s="8" t="s">
        <v>139</v>
      </c>
      <c r="F23193" s="8"/>
      <c r="G23193" s="8"/>
      <c r="H23193" s="8">
        <v>100</v>
      </c>
      <c r="I23193" s="15">
        <v>511010000</v>
      </c>
      <c r="J23193" s="15" t="s">
        <v>989</v>
      </c>
      <c r="K23193" s="8" t="s">
        <v>1745</v>
      </c>
      <c r="L23193" s="8" t="s">
        <v>105</v>
      </c>
      <c r="M23193" s="8">
        <v>510000000</v>
      </c>
      <c r="N23193" s="15" t="s">
        <v>1549</v>
      </c>
      <c r="O23193" s="8"/>
      <c r="P23193" s="8"/>
      <c r="Q23193" s="8"/>
      <c r="R23193" s="8" t="s">
        <v>141</v>
      </c>
      <c r="S23193" s="8"/>
      <c r="T23193" s="8"/>
      <c r="U23193" s="8">
        <v>0</v>
      </c>
      <c r="V23193" s="8">
        <v>0</v>
      </c>
      <c r="W23193" s="8">
        <v>100</v>
      </c>
      <c r="X23193" s="257" t="s">
        <v>29974</v>
      </c>
      <c r="Y23193" s="257" t="s">
        <v>110</v>
      </c>
      <c r="Z23193" s="281">
        <v>9</v>
      </c>
      <c r="AA23193" s="281">
        <v>692.18</v>
      </c>
      <c r="AB23193" s="85">
        <v>6229.62</v>
      </c>
      <c r="AC23193" s="48">
        <v>6977.1744000000008</v>
      </c>
      <c r="AD23193" s="8">
        <v>0</v>
      </c>
      <c r="AE23193" s="8">
        <v>0</v>
      </c>
      <c r="AF23193" s="8">
        <v>0</v>
      </c>
      <c r="AG23193" s="8" t="s">
        <v>1544</v>
      </c>
      <c r="AH23193" s="8" t="s">
        <v>38065</v>
      </c>
      <c r="AI23193" s="8" t="s">
        <v>38066</v>
      </c>
      <c r="AJ23193" s="8"/>
      <c r="AK23193" s="8"/>
      <c r="AL23193" s="8"/>
      <c r="AM23193" s="8"/>
      <c r="AN23193" s="8"/>
      <c r="AO23193" s="8"/>
      <c r="AP23193" s="8"/>
      <c r="AQ23193" s="8"/>
      <c r="AR23193" s="8"/>
      <c r="AS23193" s="8" t="s">
        <v>21306</v>
      </c>
      <c r="AT23193" s="8" t="s">
        <v>23923</v>
      </c>
    </row>
    <row r="23194" spans="1:46" s="1" customFormat="1" ht="20.100000000000001" customHeight="1" x14ac:dyDescent="0.25">
      <c r="A23194" s="8" t="s">
        <v>38106</v>
      </c>
      <c r="B23194" s="8" t="s">
        <v>29878</v>
      </c>
      <c r="C23194" s="8" t="s">
        <v>29879</v>
      </c>
      <c r="D23194" s="8" t="s">
        <v>29879</v>
      </c>
      <c r="E23194" s="8" t="s">
        <v>139</v>
      </c>
      <c r="F23194" s="8"/>
      <c r="G23194" s="8"/>
      <c r="H23194" s="8">
        <v>100</v>
      </c>
      <c r="I23194" s="15">
        <v>431010000</v>
      </c>
      <c r="J23194" s="15" t="s">
        <v>920</v>
      </c>
      <c r="K23194" s="8" t="s">
        <v>1745</v>
      </c>
      <c r="L23194" s="8" t="s">
        <v>105</v>
      </c>
      <c r="M23194" s="8">
        <v>430000000</v>
      </c>
      <c r="N23194" s="15" t="s">
        <v>1516</v>
      </c>
      <c r="O23194" s="8"/>
      <c r="P23194" s="8"/>
      <c r="Q23194" s="8"/>
      <c r="R23194" s="8" t="s">
        <v>141</v>
      </c>
      <c r="S23194" s="8"/>
      <c r="T23194" s="8"/>
      <c r="U23194" s="8">
        <v>0</v>
      </c>
      <c r="V23194" s="8">
        <v>0</v>
      </c>
      <c r="W23194" s="8">
        <v>100</v>
      </c>
      <c r="X23194" s="257" t="s">
        <v>29974</v>
      </c>
      <c r="Y23194" s="257" t="s">
        <v>110</v>
      </c>
      <c r="Z23194" s="281">
        <v>174</v>
      </c>
      <c r="AA23194" s="281">
        <v>684</v>
      </c>
      <c r="AB23194" s="85">
        <v>119016</v>
      </c>
      <c r="AC23194" s="48">
        <v>133297.92000000001</v>
      </c>
      <c r="AD23194" s="8">
        <v>0</v>
      </c>
      <c r="AE23194" s="8">
        <v>0</v>
      </c>
      <c r="AF23194" s="8">
        <v>0</v>
      </c>
      <c r="AG23194" s="8" t="s">
        <v>1504</v>
      </c>
      <c r="AH23194" s="8" t="s">
        <v>38065</v>
      </c>
      <c r="AI23194" s="8" t="s">
        <v>38066</v>
      </c>
      <c r="AJ23194" s="8"/>
      <c r="AK23194" s="8"/>
      <c r="AL23194" s="8"/>
      <c r="AM23194" s="8"/>
      <c r="AN23194" s="8"/>
      <c r="AO23194" s="8"/>
      <c r="AP23194" s="8"/>
      <c r="AQ23194" s="8"/>
      <c r="AR23194" s="8"/>
      <c r="AS23194" s="8" t="s">
        <v>21306</v>
      </c>
      <c r="AT23194" s="8" t="s">
        <v>23923</v>
      </c>
    </row>
    <row r="23195" spans="1:46" s="1" customFormat="1" ht="20.100000000000001" customHeight="1" x14ac:dyDescent="0.25">
      <c r="A23195" s="32" t="s">
        <v>38107</v>
      </c>
      <c r="B23195" s="8" t="s">
        <v>29878</v>
      </c>
      <c r="C23195" s="8" t="s">
        <v>29879</v>
      </c>
      <c r="D23195" s="8" t="s">
        <v>29879</v>
      </c>
      <c r="E23195" s="8" t="s">
        <v>139</v>
      </c>
      <c r="F23195" s="8"/>
      <c r="G23195" s="8"/>
      <c r="H23195" s="8">
        <v>100</v>
      </c>
      <c r="I23195" s="15">
        <v>151010000</v>
      </c>
      <c r="J23195" s="15" t="s">
        <v>856</v>
      </c>
      <c r="K23195" s="8" t="s">
        <v>1745</v>
      </c>
      <c r="L23195" s="8" t="s">
        <v>105</v>
      </c>
      <c r="M23195" s="8">
        <v>150000000</v>
      </c>
      <c r="N23195" s="15" t="s">
        <v>1307</v>
      </c>
      <c r="O23195" s="8"/>
      <c r="P23195" s="8"/>
      <c r="Q23195" s="8"/>
      <c r="R23195" s="8" t="s">
        <v>141</v>
      </c>
      <c r="S23195" s="8"/>
      <c r="T23195" s="8"/>
      <c r="U23195" s="8">
        <v>0</v>
      </c>
      <c r="V23195" s="8">
        <v>0</v>
      </c>
      <c r="W23195" s="8">
        <v>100</v>
      </c>
      <c r="X23195" s="257" t="s">
        <v>29974</v>
      </c>
      <c r="Y23195" s="257" t="s">
        <v>110</v>
      </c>
      <c r="Z23195" s="281">
        <v>15</v>
      </c>
      <c r="AA23195" s="281">
        <v>337</v>
      </c>
      <c r="AB23195" s="85">
        <v>5055</v>
      </c>
      <c r="AC23195" s="48">
        <v>5661.6</v>
      </c>
      <c r="AD23195" s="8">
        <v>0</v>
      </c>
      <c r="AE23195" s="8">
        <v>0</v>
      </c>
      <c r="AF23195" s="8">
        <v>0</v>
      </c>
      <c r="AG23195" s="8" t="s">
        <v>1186</v>
      </c>
      <c r="AH23195" s="8" t="s">
        <v>38065</v>
      </c>
      <c r="AI23195" s="8" t="s">
        <v>38066</v>
      </c>
      <c r="AJ23195" s="8"/>
      <c r="AK23195" s="8"/>
      <c r="AL23195" s="8"/>
      <c r="AM23195" s="8"/>
      <c r="AN23195" s="8"/>
      <c r="AO23195" s="8"/>
      <c r="AP23195" s="8"/>
      <c r="AQ23195" s="8"/>
      <c r="AR23195" s="8"/>
      <c r="AS23195" s="8" t="s">
        <v>21306</v>
      </c>
      <c r="AT23195" s="8" t="s">
        <v>23923</v>
      </c>
    </row>
    <row r="23196" spans="1:46" s="1" customFormat="1" ht="20.100000000000001" customHeight="1" x14ac:dyDescent="0.25">
      <c r="A23196" s="32" t="s">
        <v>38108</v>
      </c>
      <c r="B23196" s="8" t="s">
        <v>29878</v>
      </c>
      <c r="C23196" s="8" t="s">
        <v>29879</v>
      </c>
      <c r="D23196" s="8" t="s">
        <v>29879</v>
      </c>
      <c r="E23196" s="8" t="s">
        <v>139</v>
      </c>
      <c r="F23196" s="8"/>
      <c r="G23196" s="8"/>
      <c r="H23196" s="8">
        <v>100</v>
      </c>
      <c r="I23196" s="15">
        <v>431010000</v>
      </c>
      <c r="J23196" s="15" t="s">
        <v>920</v>
      </c>
      <c r="K23196" s="8" t="s">
        <v>1745</v>
      </c>
      <c r="L23196" s="8" t="s">
        <v>105</v>
      </c>
      <c r="M23196" s="8">
        <v>430000000</v>
      </c>
      <c r="N23196" s="15" t="s">
        <v>1523</v>
      </c>
      <c r="O23196" s="8"/>
      <c r="P23196" s="8"/>
      <c r="Q23196" s="8"/>
      <c r="R23196" s="8" t="s">
        <v>141</v>
      </c>
      <c r="S23196" s="8"/>
      <c r="T23196" s="8"/>
      <c r="U23196" s="8">
        <v>0</v>
      </c>
      <c r="V23196" s="8">
        <v>0</v>
      </c>
      <c r="W23196" s="8">
        <v>100</v>
      </c>
      <c r="X23196" s="257" t="s">
        <v>29974</v>
      </c>
      <c r="Y23196" s="257" t="s">
        <v>110</v>
      </c>
      <c r="Z23196" s="281">
        <v>120</v>
      </c>
      <c r="AA23196" s="281">
        <v>684</v>
      </c>
      <c r="AB23196" s="85">
        <v>82080</v>
      </c>
      <c r="AC23196" s="48">
        <v>91929.600000000006</v>
      </c>
      <c r="AD23196" s="8">
        <v>0</v>
      </c>
      <c r="AE23196" s="8">
        <v>0</v>
      </c>
      <c r="AF23196" s="8">
        <v>0</v>
      </c>
      <c r="AG23196" s="8" t="s">
        <v>1504</v>
      </c>
      <c r="AH23196" s="8" t="s">
        <v>38065</v>
      </c>
      <c r="AI23196" s="8" t="s">
        <v>38066</v>
      </c>
      <c r="AJ23196" s="8"/>
      <c r="AK23196" s="8"/>
      <c r="AL23196" s="8"/>
      <c r="AM23196" s="8"/>
      <c r="AN23196" s="8"/>
      <c r="AO23196" s="8"/>
      <c r="AP23196" s="8"/>
      <c r="AQ23196" s="8"/>
      <c r="AR23196" s="8"/>
      <c r="AS23196" s="8" t="s">
        <v>21306</v>
      </c>
      <c r="AT23196" s="8" t="s">
        <v>23923</v>
      </c>
    </row>
    <row r="23197" spans="1:46" s="1" customFormat="1" ht="20.100000000000001" customHeight="1" x14ac:dyDescent="0.25">
      <c r="A23197" s="32" t="s">
        <v>38109</v>
      </c>
      <c r="B23197" s="8" t="s">
        <v>29878</v>
      </c>
      <c r="C23197" s="8" t="s">
        <v>29879</v>
      </c>
      <c r="D23197" s="8" t="s">
        <v>29879</v>
      </c>
      <c r="E23197" s="8" t="s">
        <v>139</v>
      </c>
      <c r="F23197" s="8"/>
      <c r="G23197" s="8"/>
      <c r="H23197" s="8">
        <v>100</v>
      </c>
      <c r="I23197" s="15">
        <v>431010000</v>
      </c>
      <c r="J23197" s="15" t="s">
        <v>920</v>
      </c>
      <c r="K23197" s="8" t="s">
        <v>1745</v>
      </c>
      <c r="L23197" s="8" t="s">
        <v>105</v>
      </c>
      <c r="M23197" s="8">
        <v>430000000</v>
      </c>
      <c r="N23197" s="15" t="s">
        <v>1509</v>
      </c>
      <c r="O23197" s="8"/>
      <c r="P23197" s="8"/>
      <c r="Q23197" s="8"/>
      <c r="R23197" s="8" t="s">
        <v>141</v>
      </c>
      <c r="S23197" s="8"/>
      <c r="T23197" s="8"/>
      <c r="U23197" s="8">
        <v>0</v>
      </c>
      <c r="V23197" s="8">
        <v>0</v>
      </c>
      <c r="W23197" s="8">
        <v>100</v>
      </c>
      <c r="X23197" s="257" t="s">
        <v>29974</v>
      </c>
      <c r="Y23197" s="257" t="s">
        <v>110</v>
      </c>
      <c r="Z23197" s="281">
        <v>10</v>
      </c>
      <c r="AA23197" s="281">
        <v>689</v>
      </c>
      <c r="AB23197" s="85">
        <v>6890</v>
      </c>
      <c r="AC23197" s="48">
        <v>7716.8000000000011</v>
      </c>
      <c r="AD23197" s="8">
        <v>0</v>
      </c>
      <c r="AE23197" s="8">
        <v>0</v>
      </c>
      <c r="AF23197" s="8">
        <v>0</v>
      </c>
      <c r="AG23197" s="8" t="s">
        <v>1504</v>
      </c>
      <c r="AH23197" s="8" t="s">
        <v>38065</v>
      </c>
      <c r="AI23197" s="8" t="s">
        <v>38066</v>
      </c>
      <c r="AJ23197" s="8"/>
      <c r="AK23197" s="8"/>
      <c r="AL23197" s="8"/>
      <c r="AM23197" s="8"/>
      <c r="AN23197" s="8"/>
      <c r="AO23197" s="8"/>
      <c r="AP23197" s="8"/>
      <c r="AQ23197" s="8"/>
      <c r="AR23197" s="8"/>
      <c r="AS23197" s="8" t="s">
        <v>21306</v>
      </c>
      <c r="AT23197" s="8" t="s">
        <v>23923</v>
      </c>
    </row>
    <row r="23198" spans="1:46" s="1" customFormat="1" ht="20.100000000000001" customHeight="1" x14ac:dyDescent="0.25">
      <c r="A23198" s="32" t="s">
        <v>38110</v>
      </c>
      <c r="B23198" s="8" t="s">
        <v>29878</v>
      </c>
      <c r="C23198" s="8" t="s">
        <v>29879</v>
      </c>
      <c r="D23198" s="8" t="s">
        <v>29879</v>
      </c>
      <c r="E23198" s="8" t="s">
        <v>139</v>
      </c>
      <c r="F23198" s="8"/>
      <c r="G23198" s="8"/>
      <c r="H23198" s="8">
        <v>100</v>
      </c>
      <c r="I23198" s="15">
        <v>151010000</v>
      </c>
      <c r="J23198" s="15" t="s">
        <v>856</v>
      </c>
      <c r="K23198" s="8" t="s">
        <v>1745</v>
      </c>
      <c r="L23198" s="8" t="s">
        <v>105</v>
      </c>
      <c r="M23198" s="8">
        <v>150000000</v>
      </c>
      <c r="N23198" s="15" t="s">
        <v>1314</v>
      </c>
      <c r="O23198" s="8"/>
      <c r="P23198" s="8"/>
      <c r="Q23198" s="8"/>
      <c r="R23198" s="8" t="s">
        <v>141</v>
      </c>
      <c r="S23198" s="8"/>
      <c r="T23198" s="8"/>
      <c r="U23198" s="8">
        <v>0</v>
      </c>
      <c r="V23198" s="8">
        <v>0</v>
      </c>
      <c r="W23198" s="8">
        <v>100</v>
      </c>
      <c r="X23198" s="257" t="s">
        <v>29974</v>
      </c>
      <c r="Y23198" s="257" t="s">
        <v>110</v>
      </c>
      <c r="Z23198" s="281">
        <v>162</v>
      </c>
      <c r="AA23198" s="281">
        <v>340</v>
      </c>
      <c r="AB23198" s="85">
        <v>55080</v>
      </c>
      <c r="AC23198" s="48">
        <v>61689.600000000006</v>
      </c>
      <c r="AD23198" s="8">
        <v>0</v>
      </c>
      <c r="AE23198" s="8">
        <v>0</v>
      </c>
      <c r="AF23198" s="8">
        <v>0</v>
      </c>
      <c r="AG23198" s="8" t="s">
        <v>1186</v>
      </c>
      <c r="AH23198" s="8" t="s">
        <v>38065</v>
      </c>
      <c r="AI23198" s="8" t="s">
        <v>38066</v>
      </c>
      <c r="AJ23198" s="8"/>
      <c r="AK23198" s="8"/>
      <c r="AL23198" s="8"/>
      <c r="AM23198" s="8"/>
      <c r="AN23198" s="8"/>
      <c r="AO23198" s="8"/>
      <c r="AP23198" s="8"/>
      <c r="AQ23198" s="8"/>
      <c r="AR23198" s="8"/>
      <c r="AS23198" s="8" t="s">
        <v>21306</v>
      </c>
      <c r="AT23198" s="8" t="s">
        <v>23923</v>
      </c>
    </row>
    <row r="23199" spans="1:46" s="1" customFormat="1" ht="20.100000000000001" customHeight="1" x14ac:dyDescent="0.25">
      <c r="A23199" s="32" t="s">
        <v>38111</v>
      </c>
      <c r="B23199" s="8" t="s">
        <v>29878</v>
      </c>
      <c r="C23199" s="8" t="s">
        <v>29879</v>
      </c>
      <c r="D23199" s="8" t="s">
        <v>29879</v>
      </c>
      <c r="E23199" s="8" t="s">
        <v>139</v>
      </c>
      <c r="F23199" s="8"/>
      <c r="G23199" s="8"/>
      <c r="H23199" s="8">
        <v>100</v>
      </c>
      <c r="I23199" s="15">
        <v>151010000</v>
      </c>
      <c r="J23199" s="15" t="s">
        <v>856</v>
      </c>
      <c r="K23199" s="8" t="s">
        <v>1745</v>
      </c>
      <c r="L23199" s="8" t="s">
        <v>105</v>
      </c>
      <c r="M23199" s="8">
        <v>150000000</v>
      </c>
      <c r="N23199" s="15" t="s">
        <v>1300</v>
      </c>
      <c r="O23199" s="8"/>
      <c r="P23199" s="8"/>
      <c r="Q23199" s="8"/>
      <c r="R23199" s="8" t="s">
        <v>141</v>
      </c>
      <c r="S23199" s="8"/>
      <c r="T23199" s="8"/>
      <c r="U23199" s="8">
        <v>0</v>
      </c>
      <c r="V23199" s="8">
        <v>0</v>
      </c>
      <c r="W23199" s="8">
        <v>100</v>
      </c>
      <c r="X23199" s="257" t="s">
        <v>29974</v>
      </c>
      <c r="Y23199" s="257" t="s">
        <v>110</v>
      </c>
      <c r="Z23199" s="281">
        <v>16</v>
      </c>
      <c r="AA23199" s="281">
        <v>340</v>
      </c>
      <c r="AB23199" s="85">
        <v>5440</v>
      </c>
      <c r="AC23199" s="48">
        <v>6092.8</v>
      </c>
      <c r="AD23199" s="8">
        <v>0</v>
      </c>
      <c r="AE23199" s="8">
        <v>0</v>
      </c>
      <c r="AF23199" s="8">
        <v>0</v>
      </c>
      <c r="AG23199" s="8" t="s">
        <v>1186</v>
      </c>
      <c r="AH23199" s="8" t="s">
        <v>38065</v>
      </c>
      <c r="AI23199" s="8" t="s">
        <v>38066</v>
      </c>
      <c r="AJ23199" s="8"/>
      <c r="AK23199" s="8"/>
      <c r="AL23199" s="8"/>
      <c r="AM23199" s="8"/>
      <c r="AN23199" s="8"/>
      <c r="AO23199" s="8"/>
      <c r="AP23199" s="8"/>
      <c r="AQ23199" s="8"/>
      <c r="AR23199" s="8"/>
      <c r="AS23199" s="8" t="s">
        <v>21306</v>
      </c>
      <c r="AT23199" s="8" t="s">
        <v>23923</v>
      </c>
    </row>
    <row r="23200" spans="1:46" s="1" customFormat="1" ht="20.100000000000001" customHeight="1" x14ac:dyDescent="0.25">
      <c r="A23200" s="8" t="s">
        <v>38112</v>
      </c>
      <c r="B23200" s="8" t="s">
        <v>29878</v>
      </c>
      <c r="C23200" s="8" t="s">
        <v>29879</v>
      </c>
      <c r="D23200" s="8" t="s">
        <v>29879</v>
      </c>
      <c r="E23200" s="8" t="s">
        <v>139</v>
      </c>
      <c r="F23200" s="8"/>
      <c r="G23200" s="8"/>
      <c r="H23200" s="8">
        <v>100</v>
      </c>
      <c r="I23200" s="15">
        <v>151010000</v>
      </c>
      <c r="J23200" s="15" t="s">
        <v>856</v>
      </c>
      <c r="K23200" s="8" t="s">
        <v>1745</v>
      </c>
      <c r="L23200" s="8" t="s">
        <v>105</v>
      </c>
      <c r="M23200" s="8">
        <v>150000000</v>
      </c>
      <c r="N23200" s="15" t="s">
        <v>1321</v>
      </c>
      <c r="O23200" s="8"/>
      <c r="P23200" s="8"/>
      <c r="Q23200" s="8"/>
      <c r="R23200" s="8" t="s">
        <v>141</v>
      </c>
      <c r="S23200" s="8"/>
      <c r="T23200" s="8"/>
      <c r="U23200" s="8">
        <v>0</v>
      </c>
      <c r="V23200" s="8">
        <v>0</v>
      </c>
      <c r="W23200" s="8">
        <v>100</v>
      </c>
      <c r="X23200" s="257" t="s">
        <v>29974</v>
      </c>
      <c r="Y23200" s="257" t="s">
        <v>110</v>
      </c>
      <c r="Z23200" s="281">
        <v>120</v>
      </c>
      <c r="AA23200" s="281">
        <v>340</v>
      </c>
      <c r="AB23200" s="85">
        <v>40800</v>
      </c>
      <c r="AC23200" s="48">
        <v>45696.000000000007</v>
      </c>
      <c r="AD23200" s="8">
        <v>0</v>
      </c>
      <c r="AE23200" s="8">
        <v>0</v>
      </c>
      <c r="AF23200" s="8">
        <v>0</v>
      </c>
      <c r="AG23200" s="8" t="s">
        <v>1186</v>
      </c>
      <c r="AH23200" s="8" t="s">
        <v>38065</v>
      </c>
      <c r="AI23200" s="8" t="s">
        <v>38066</v>
      </c>
      <c r="AJ23200" s="8"/>
      <c r="AK23200" s="8"/>
      <c r="AL23200" s="8"/>
      <c r="AM23200" s="8"/>
      <c r="AN23200" s="8"/>
      <c r="AO23200" s="8"/>
      <c r="AP23200" s="8"/>
      <c r="AQ23200" s="8"/>
      <c r="AR23200" s="8"/>
      <c r="AS23200" s="8" t="s">
        <v>21306</v>
      </c>
      <c r="AT23200" s="8" t="s">
        <v>23923</v>
      </c>
    </row>
    <row r="23201" spans="1:46" s="1" customFormat="1" ht="20.100000000000001" customHeight="1" x14ac:dyDescent="0.25">
      <c r="A23201" s="8" t="s">
        <v>38113</v>
      </c>
      <c r="B23201" s="8" t="s">
        <v>29878</v>
      </c>
      <c r="C23201" s="8" t="s">
        <v>29879</v>
      </c>
      <c r="D23201" s="8" t="s">
        <v>29879</v>
      </c>
      <c r="E23201" s="8" t="s">
        <v>139</v>
      </c>
      <c r="F23201" s="8"/>
      <c r="G23201" s="8"/>
      <c r="H23201" s="8">
        <v>100</v>
      </c>
      <c r="I23201" s="15">
        <v>271010000</v>
      </c>
      <c r="J23201" s="15" t="s">
        <v>925</v>
      </c>
      <c r="K23201" s="8" t="s">
        <v>1745</v>
      </c>
      <c r="L23201" s="8" t="s">
        <v>105</v>
      </c>
      <c r="M23201" s="8">
        <v>270000000</v>
      </c>
      <c r="N23201" s="15" t="s">
        <v>1402</v>
      </c>
      <c r="O23201" s="8"/>
      <c r="P23201" s="8"/>
      <c r="Q23201" s="8"/>
      <c r="R23201" s="8" t="s">
        <v>141</v>
      </c>
      <c r="S23201" s="8"/>
      <c r="T23201" s="8"/>
      <c r="U23201" s="8">
        <v>0</v>
      </c>
      <c r="V23201" s="8">
        <v>0</v>
      </c>
      <c r="W23201" s="8">
        <v>100</v>
      </c>
      <c r="X23201" s="257" t="s">
        <v>29974</v>
      </c>
      <c r="Y23201" s="257" t="s">
        <v>110</v>
      </c>
      <c r="Z23201" s="281">
        <v>54</v>
      </c>
      <c r="AA23201" s="281">
        <v>681</v>
      </c>
      <c r="AB23201" s="85">
        <v>36774</v>
      </c>
      <c r="AC23201" s="48">
        <v>41186.880000000005</v>
      </c>
      <c r="AD23201" s="8">
        <v>0</v>
      </c>
      <c r="AE23201" s="8">
        <v>0</v>
      </c>
      <c r="AF23201" s="8">
        <v>0</v>
      </c>
      <c r="AG23201" s="8" t="s">
        <v>1191</v>
      </c>
      <c r="AH23201" s="8" t="s">
        <v>38065</v>
      </c>
      <c r="AI23201" s="8" t="s">
        <v>38066</v>
      </c>
      <c r="AJ23201" s="8"/>
      <c r="AK23201" s="8"/>
      <c r="AL23201" s="8"/>
      <c r="AM23201" s="8"/>
      <c r="AN23201" s="8"/>
      <c r="AO23201" s="8"/>
      <c r="AP23201" s="8"/>
      <c r="AQ23201" s="8"/>
      <c r="AR23201" s="8"/>
      <c r="AS23201" s="8" t="s">
        <v>21306</v>
      </c>
      <c r="AT23201" s="8" t="s">
        <v>23923</v>
      </c>
    </row>
    <row r="23202" spans="1:46" s="1" customFormat="1" ht="20.100000000000001" customHeight="1" x14ac:dyDescent="0.25">
      <c r="A23202" s="8" t="s">
        <v>38114</v>
      </c>
      <c r="B23202" s="8" t="s">
        <v>29878</v>
      </c>
      <c r="C23202" s="8" t="s">
        <v>29879</v>
      </c>
      <c r="D23202" s="8" t="s">
        <v>29879</v>
      </c>
      <c r="E23202" s="8" t="s">
        <v>139</v>
      </c>
      <c r="F23202" s="8"/>
      <c r="G23202" s="8"/>
      <c r="H23202" s="8">
        <v>100</v>
      </c>
      <c r="I23202" s="15">
        <v>271010000</v>
      </c>
      <c r="J23202" s="15" t="s">
        <v>925</v>
      </c>
      <c r="K23202" s="8" t="s">
        <v>1745</v>
      </c>
      <c r="L23202" s="8" t="s">
        <v>105</v>
      </c>
      <c r="M23202" s="8">
        <v>270000000</v>
      </c>
      <c r="N23202" s="15" t="s">
        <v>925</v>
      </c>
      <c r="O23202" s="8"/>
      <c r="P23202" s="8"/>
      <c r="Q23202" s="8"/>
      <c r="R23202" s="8" t="s">
        <v>141</v>
      </c>
      <c r="S23202" s="8"/>
      <c r="T23202" s="8"/>
      <c r="U23202" s="8">
        <v>0</v>
      </c>
      <c r="V23202" s="8">
        <v>0</v>
      </c>
      <c r="W23202" s="8">
        <v>100</v>
      </c>
      <c r="X23202" s="257" t="s">
        <v>29974</v>
      </c>
      <c r="Y23202" s="257" t="s">
        <v>110</v>
      </c>
      <c r="Z23202" s="281">
        <v>3</v>
      </c>
      <c r="AA23202" s="281">
        <v>681</v>
      </c>
      <c r="AB23202" s="85">
        <v>2043</v>
      </c>
      <c r="AC23202" s="48">
        <v>2288.1600000000003</v>
      </c>
      <c r="AD23202" s="8">
        <v>0</v>
      </c>
      <c r="AE23202" s="8">
        <v>0</v>
      </c>
      <c r="AF23202" s="8">
        <v>0</v>
      </c>
      <c r="AG23202" s="8" t="s">
        <v>1191</v>
      </c>
      <c r="AH23202" s="8" t="s">
        <v>38065</v>
      </c>
      <c r="AI23202" s="8" t="s">
        <v>38066</v>
      </c>
      <c r="AJ23202" s="8"/>
      <c r="AK23202" s="8"/>
      <c r="AL23202" s="8"/>
      <c r="AM23202" s="8"/>
      <c r="AN23202" s="8"/>
      <c r="AO23202" s="8"/>
      <c r="AP23202" s="8"/>
      <c r="AQ23202" s="8"/>
      <c r="AR23202" s="8"/>
      <c r="AS23202" s="8" t="s">
        <v>21306</v>
      </c>
      <c r="AT23202" s="8" t="s">
        <v>23923</v>
      </c>
    </row>
    <row r="23203" spans="1:46" s="1" customFormat="1" ht="20.100000000000001" customHeight="1" x14ac:dyDescent="0.25">
      <c r="A23203" s="8" t="s">
        <v>38115</v>
      </c>
      <c r="B23203" s="8" t="s">
        <v>29878</v>
      </c>
      <c r="C23203" s="8" t="s">
        <v>29879</v>
      </c>
      <c r="D23203" s="8" t="s">
        <v>29879</v>
      </c>
      <c r="E23203" s="8" t="s">
        <v>139</v>
      </c>
      <c r="F23203" s="8"/>
      <c r="G23203" s="8"/>
      <c r="H23203" s="8">
        <v>100</v>
      </c>
      <c r="I23203" s="15">
        <v>231010000</v>
      </c>
      <c r="J23203" s="15" t="s">
        <v>930</v>
      </c>
      <c r="K23203" s="8" t="s">
        <v>1745</v>
      </c>
      <c r="L23203" s="8" t="s">
        <v>105</v>
      </c>
      <c r="M23203" s="8">
        <v>230000000</v>
      </c>
      <c r="N23203" s="15" t="s">
        <v>38116</v>
      </c>
      <c r="O23203" s="8"/>
      <c r="P23203" s="8"/>
      <c r="Q23203" s="8"/>
      <c r="R23203" s="8" t="s">
        <v>141</v>
      </c>
      <c r="S23203" s="8"/>
      <c r="T23203" s="8"/>
      <c r="U23203" s="8">
        <v>0</v>
      </c>
      <c r="V23203" s="8">
        <v>0</v>
      </c>
      <c r="W23203" s="8">
        <v>100</v>
      </c>
      <c r="X23203" s="257" t="s">
        <v>29974</v>
      </c>
      <c r="Y23203" s="257" t="s">
        <v>110</v>
      </c>
      <c r="Z23203" s="281">
        <v>30</v>
      </c>
      <c r="AA23203" s="281">
        <v>681</v>
      </c>
      <c r="AB23203" s="85">
        <v>20430</v>
      </c>
      <c r="AC23203" s="48">
        <v>22881.600000000002</v>
      </c>
      <c r="AD23203" s="8">
        <v>0</v>
      </c>
      <c r="AE23203" s="8">
        <v>0</v>
      </c>
      <c r="AF23203" s="8">
        <v>0</v>
      </c>
      <c r="AG23203" s="8" t="s">
        <v>1196</v>
      </c>
      <c r="AH23203" s="8" t="s">
        <v>38065</v>
      </c>
      <c r="AI23203" s="8" t="s">
        <v>38066</v>
      </c>
      <c r="AJ23203" s="8"/>
      <c r="AK23203" s="8"/>
      <c r="AL23203" s="8"/>
      <c r="AM23203" s="8"/>
      <c r="AN23203" s="8"/>
      <c r="AO23203" s="8"/>
      <c r="AP23203" s="8"/>
      <c r="AQ23203" s="8"/>
      <c r="AR23203" s="8"/>
      <c r="AS23203" s="8" t="s">
        <v>21306</v>
      </c>
      <c r="AT23203" s="8" t="s">
        <v>23923</v>
      </c>
    </row>
    <row r="23204" spans="1:46" s="1" customFormat="1" ht="20.100000000000001" customHeight="1" x14ac:dyDescent="0.25">
      <c r="A23204" s="8" t="s">
        <v>38117</v>
      </c>
      <c r="B23204" s="8" t="s">
        <v>29878</v>
      </c>
      <c r="C23204" s="8" t="s">
        <v>29879</v>
      </c>
      <c r="D23204" s="8" t="s">
        <v>29879</v>
      </c>
      <c r="E23204" s="8" t="s">
        <v>139</v>
      </c>
      <c r="F23204" s="8"/>
      <c r="G23204" s="8"/>
      <c r="H23204" s="8">
        <v>100</v>
      </c>
      <c r="I23204" s="15">
        <v>475030100</v>
      </c>
      <c r="J23204" s="15" t="s">
        <v>935</v>
      </c>
      <c r="K23204" s="8" t="s">
        <v>1745</v>
      </c>
      <c r="L23204" s="8" t="s">
        <v>105</v>
      </c>
      <c r="M23204" s="8">
        <v>470000000</v>
      </c>
      <c r="N23204" s="15" t="s">
        <v>1538</v>
      </c>
      <c r="O23204" s="8"/>
      <c r="P23204" s="8"/>
      <c r="Q23204" s="8"/>
      <c r="R23204" s="8" t="s">
        <v>141</v>
      </c>
      <c r="S23204" s="8"/>
      <c r="T23204" s="8"/>
      <c r="U23204" s="8">
        <v>0</v>
      </c>
      <c r="V23204" s="8">
        <v>0</v>
      </c>
      <c r="W23204" s="8">
        <v>100</v>
      </c>
      <c r="X23204" s="257" t="s">
        <v>29974</v>
      </c>
      <c r="Y23204" s="257" t="s">
        <v>110</v>
      </c>
      <c r="Z23204" s="281">
        <v>108</v>
      </c>
      <c r="AA23204" s="281">
        <v>683</v>
      </c>
      <c r="AB23204" s="85">
        <v>73764</v>
      </c>
      <c r="AC23204" s="48">
        <v>82615.680000000008</v>
      </c>
      <c r="AD23204" s="8">
        <v>0</v>
      </c>
      <c r="AE23204" s="8">
        <v>0</v>
      </c>
      <c r="AF23204" s="8">
        <v>0</v>
      </c>
      <c r="AG23204" s="8" t="s">
        <v>1201</v>
      </c>
      <c r="AH23204" s="8" t="s">
        <v>38065</v>
      </c>
      <c r="AI23204" s="8" t="s">
        <v>38066</v>
      </c>
      <c r="AJ23204" s="8"/>
      <c r="AK23204" s="8"/>
      <c r="AL23204" s="8"/>
      <c r="AM23204" s="8"/>
      <c r="AN23204" s="8"/>
      <c r="AO23204" s="8"/>
      <c r="AP23204" s="8"/>
      <c r="AQ23204" s="8"/>
      <c r="AR23204" s="8"/>
      <c r="AS23204" s="8" t="s">
        <v>21306</v>
      </c>
      <c r="AT23204" s="8" t="s">
        <v>23923</v>
      </c>
    </row>
    <row r="23205" spans="1:46" s="1" customFormat="1" ht="20.100000000000001" customHeight="1" x14ac:dyDescent="0.25">
      <c r="A23205" s="32" t="s">
        <v>38118</v>
      </c>
      <c r="B23205" s="8" t="s">
        <v>29878</v>
      </c>
      <c r="C23205" s="8" t="s">
        <v>29879</v>
      </c>
      <c r="D23205" s="8" t="s">
        <v>29879</v>
      </c>
      <c r="E23205" s="8" t="s">
        <v>139</v>
      </c>
      <c r="F23205" s="8"/>
      <c r="G23205" s="8"/>
      <c r="H23205" s="8">
        <v>100</v>
      </c>
      <c r="I23205" s="15">
        <v>231010000</v>
      </c>
      <c r="J23205" s="15" t="s">
        <v>930</v>
      </c>
      <c r="K23205" s="8" t="s">
        <v>1745</v>
      </c>
      <c r="L23205" s="8" t="s">
        <v>105</v>
      </c>
      <c r="M23205" s="8">
        <v>230000000</v>
      </c>
      <c r="N23205" s="15" t="s">
        <v>1379</v>
      </c>
      <c r="O23205" s="8"/>
      <c r="P23205" s="8"/>
      <c r="Q23205" s="8"/>
      <c r="R23205" s="8" t="s">
        <v>141</v>
      </c>
      <c r="S23205" s="8"/>
      <c r="T23205" s="8"/>
      <c r="U23205" s="8">
        <v>0</v>
      </c>
      <c r="V23205" s="8">
        <v>0</v>
      </c>
      <c r="W23205" s="8">
        <v>100</v>
      </c>
      <c r="X23205" s="257" t="s">
        <v>29974</v>
      </c>
      <c r="Y23205" s="257" t="s">
        <v>110</v>
      </c>
      <c r="Z23205" s="281">
        <v>101</v>
      </c>
      <c r="AA23205" s="281">
        <v>681</v>
      </c>
      <c r="AB23205" s="85">
        <v>68781</v>
      </c>
      <c r="AC23205" s="48">
        <v>77034.720000000001</v>
      </c>
      <c r="AD23205" s="8">
        <v>0</v>
      </c>
      <c r="AE23205" s="8">
        <v>0</v>
      </c>
      <c r="AF23205" s="8">
        <v>0</v>
      </c>
      <c r="AG23205" s="8" t="s">
        <v>1196</v>
      </c>
      <c r="AH23205" s="8" t="s">
        <v>38065</v>
      </c>
      <c r="AI23205" s="8" t="s">
        <v>38066</v>
      </c>
      <c r="AJ23205" s="8"/>
      <c r="AK23205" s="8"/>
      <c r="AL23205" s="8"/>
      <c r="AM23205" s="8"/>
      <c r="AN23205" s="8"/>
      <c r="AO23205" s="8"/>
      <c r="AP23205" s="8"/>
      <c r="AQ23205" s="8"/>
      <c r="AR23205" s="8"/>
      <c r="AS23205" s="8" t="s">
        <v>21306</v>
      </c>
      <c r="AT23205" s="8" t="s">
        <v>23923</v>
      </c>
    </row>
    <row r="23206" spans="1:46" s="1" customFormat="1" ht="20.100000000000001" customHeight="1" x14ac:dyDescent="0.25">
      <c r="A23206" s="32" t="s">
        <v>38119</v>
      </c>
      <c r="B23206" s="8" t="s">
        <v>29878</v>
      </c>
      <c r="C23206" s="8" t="s">
        <v>29879</v>
      </c>
      <c r="D23206" s="8" t="s">
        <v>29879</v>
      </c>
      <c r="E23206" s="8" t="s">
        <v>139</v>
      </c>
      <c r="F23206" s="8"/>
      <c r="G23206" s="8"/>
      <c r="H23206" s="8">
        <v>100</v>
      </c>
      <c r="I23206" s="15">
        <v>231010000</v>
      </c>
      <c r="J23206" s="15" t="s">
        <v>930</v>
      </c>
      <c r="K23206" s="8" t="s">
        <v>1745</v>
      </c>
      <c r="L23206" s="8" t="s">
        <v>105</v>
      </c>
      <c r="M23206" s="8">
        <v>230000000</v>
      </c>
      <c r="N23206" s="15" t="s">
        <v>1384</v>
      </c>
      <c r="O23206" s="8"/>
      <c r="P23206" s="8"/>
      <c r="Q23206" s="8"/>
      <c r="R23206" s="8" t="s">
        <v>141</v>
      </c>
      <c r="S23206" s="8"/>
      <c r="T23206" s="8"/>
      <c r="U23206" s="8">
        <v>0</v>
      </c>
      <c r="V23206" s="8">
        <v>0</v>
      </c>
      <c r="W23206" s="8">
        <v>100</v>
      </c>
      <c r="X23206" s="257" t="s">
        <v>29974</v>
      </c>
      <c r="Y23206" s="257" t="s">
        <v>110</v>
      </c>
      <c r="Z23206" s="281">
        <v>114</v>
      </c>
      <c r="AA23206" s="281">
        <v>681</v>
      </c>
      <c r="AB23206" s="85">
        <v>77634</v>
      </c>
      <c r="AC23206" s="48">
        <v>86950.080000000002</v>
      </c>
      <c r="AD23206" s="8">
        <v>0</v>
      </c>
      <c r="AE23206" s="8">
        <v>0</v>
      </c>
      <c r="AF23206" s="8">
        <v>0</v>
      </c>
      <c r="AG23206" s="8" t="s">
        <v>1196</v>
      </c>
      <c r="AH23206" s="8" t="s">
        <v>38065</v>
      </c>
      <c r="AI23206" s="8" t="s">
        <v>38066</v>
      </c>
      <c r="AJ23206" s="8"/>
      <c r="AK23206" s="8"/>
      <c r="AL23206" s="8"/>
      <c r="AM23206" s="8"/>
      <c r="AN23206" s="8"/>
      <c r="AO23206" s="8"/>
      <c r="AP23206" s="8"/>
      <c r="AQ23206" s="8"/>
      <c r="AR23206" s="8"/>
      <c r="AS23206" s="8" t="s">
        <v>21306</v>
      </c>
      <c r="AT23206" s="8" t="s">
        <v>23923</v>
      </c>
    </row>
    <row r="23207" spans="1:46" s="1" customFormat="1" ht="20.100000000000001" customHeight="1" x14ac:dyDescent="0.25">
      <c r="A23207" s="32" t="s">
        <v>38120</v>
      </c>
      <c r="B23207" s="8" t="s">
        <v>29878</v>
      </c>
      <c r="C23207" s="8" t="s">
        <v>29879</v>
      </c>
      <c r="D23207" s="8" t="s">
        <v>29879</v>
      </c>
      <c r="E23207" s="8" t="s">
        <v>139</v>
      </c>
      <c r="F23207" s="8"/>
      <c r="G23207" s="8"/>
      <c r="H23207" s="8">
        <v>100</v>
      </c>
      <c r="I23207" s="15">
        <v>111010000</v>
      </c>
      <c r="J23207" s="15" t="s">
        <v>879</v>
      </c>
      <c r="K23207" s="8" t="s">
        <v>1745</v>
      </c>
      <c r="L23207" s="8" t="s">
        <v>105</v>
      </c>
      <c r="M23207" s="8">
        <v>110000000</v>
      </c>
      <c r="N23207" s="15" t="s">
        <v>1281</v>
      </c>
      <c r="O23207" s="8"/>
      <c r="P23207" s="8"/>
      <c r="Q23207" s="8"/>
      <c r="R23207" s="8" t="s">
        <v>141</v>
      </c>
      <c r="S23207" s="8"/>
      <c r="T23207" s="8"/>
      <c r="U23207" s="8">
        <v>0</v>
      </c>
      <c r="V23207" s="8">
        <v>0</v>
      </c>
      <c r="W23207" s="8">
        <v>100</v>
      </c>
      <c r="X23207" s="257" t="s">
        <v>21623</v>
      </c>
      <c r="Y23207" s="257" t="s">
        <v>110</v>
      </c>
      <c r="Z23207" s="281">
        <v>5</v>
      </c>
      <c r="AA23207" s="281">
        <v>90000</v>
      </c>
      <c r="AB23207" s="85">
        <v>450000</v>
      </c>
      <c r="AC23207" s="48">
        <v>504000.00000000006</v>
      </c>
      <c r="AD23207" s="88">
        <v>0</v>
      </c>
      <c r="AE23207" s="88">
        <v>0</v>
      </c>
      <c r="AF23207" s="88">
        <v>0</v>
      </c>
      <c r="AG23207" s="8" t="s">
        <v>1154</v>
      </c>
      <c r="AH23207" s="8" t="s">
        <v>38065</v>
      </c>
      <c r="AI23207" s="8" t="s">
        <v>38121</v>
      </c>
      <c r="AJ23207" s="8"/>
      <c r="AK23207" s="8"/>
      <c r="AL23207" s="8"/>
      <c r="AM23207" s="8"/>
      <c r="AN23207" s="8"/>
      <c r="AO23207" s="8"/>
      <c r="AP23207" s="8"/>
      <c r="AQ23207" s="8"/>
      <c r="AR23207" s="8"/>
      <c r="AS23207" s="8" t="s">
        <v>21306</v>
      </c>
      <c r="AT23207" s="8" t="s">
        <v>23923</v>
      </c>
    </row>
    <row r="23208" spans="1:46" s="1" customFormat="1" ht="20.100000000000001" customHeight="1" x14ac:dyDescent="0.25">
      <c r="A23208" s="32" t="s">
        <v>38122</v>
      </c>
      <c r="B23208" s="8" t="s">
        <v>29878</v>
      </c>
      <c r="C23208" s="8" t="s">
        <v>29879</v>
      </c>
      <c r="D23208" s="8" t="s">
        <v>29879</v>
      </c>
      <c r="E23208" s="8" t="s">
        <v>139</v>
      </c>
      <c r="F23208" s="8"/>
      <c r="G23208" s="8"/>
      <c r="H23208" s="8">
        <v>100</v>
      </c>
      <c r="I23208" s="15">
        <v>475030100</v>
      </c>
      <c r="J23208" s="15" t="s">
        <v>935</v>
      </c>
      <c r="K23208" s="8" t="s">
        <v>1745</v>
      </c>
      <c r="L23208" s="8" t="s">
        <v>105</v>
      </c>
      <c r="M23208" s="8">
        <v>470000000</v>
      </c>
      <c r="N23208" s="15" t="s">
        <v>1533</v>
      </c>
      <c r="O23208" s="8"/>
      <c r="P23208" s="8"/>
      <c r="Q23208" s="8"/>
      <c r="R23208" s="8" t="s">
        <v>141</v>
      </c>
      <c r="S23208" s="8"/>
      <c r="T23208" s="8"/>
      <c r="U23208" s="8">
        <v>0</v>
      </c>
      <c r="V23208" s="8">
        <v>0</v>
      </c>
      <c r="W23208" s="8">
        <v>100</v>
      </c>
      <c r="X23208" s="257" t="s">
        <v>29974</v>
      </c>
      <c r="Y23208" s="257" t="s">
        <v>110</v>
      </c>
      <c r="Z23208" s="281">
        <v>14</v>
      </c>
      <c r="AA23208" s="281">
        <v>683</v>
      </c>
      <c r="AB23208" s="85">
        <v>9562</v>
      </c>
      <c r="AC23208" s="48">
        <v>10709.44</v>
      </c>
      <c r="AD23208" s="8">
        <v>0</v>
      </c>
      <c r="AE23208" s="8">
        <v>0</v>
      </c>
      <c r="AF23208" s="8">
        <v>0</v>
      </c>
      <c r="AG23208" s="8" t="s">
        <v>1201</v>
      </c>
      <c r="AH23208" s="8" t="s">
        <v>38065</v>
      </c>
      <c r="AI23208" s="8" t="s">
        <v>38066</v>
      </c>
      <c r="AJ23208" s="8"/>
      <c r="AK23208" s="8"/>
      <c r="AL23208" s="8"/>
      <c r="AM23208" s="8"/>
      <c r="AN23208" s="8"/>
      <c r="AO23208" s="8"/>
      <c r="AP23208" s="8"/>
      <c r="AQ23208" s="8"/>
      <c r="AR23208" s="8"/>
      <c r="AS23208" s="8" t="s">
        <v>21306</v>
      </c>
      <c r="AT23208" s="8" t="s">
        <v>23923</v>
      </c>
    </row>
    <row r="23209" spans="1:46" s="1" customFormat="1" ht="20.100000000000001" customHeight="1" x14ac:dyDescent="0.25">
      <c r="A23209" s="32" t="s">
        <v>38123</v>
      </c>
      <c r="B23209" s="8" t="s">
        <v>29878</v>
      </c>
      <c r="C23209" s="8" t="s">
        <v>29879</v>
      </c>
      <c r="D23209" s="8" t="s">
        <v>29879</v>
      </c>
      <c r="E23209" s="8" t="s">
        <v>139</v>
      </c>
      <c r="F23209" s="8"/>
      <c r="G23209" s="8"/>
      <c r="H23209" s="8">
        <v>100</v>
      </c>
      <c r="I23209" s="15">
        <v>271010000</v>
      </c>
      <c r="J23209" s="15" t="s">
        <v>925</v>
      </c>
      <c r="K23209" s="8" t="s">
        <v>1745</v>
      </c>
      <c r="L23209" s="8" t="s">
        <v>105</v>
      </c>
      <c r="M23209" s="8">
        <v>270000000</v>
      </c>
      <c r="N23209" s="15" t="s">
        <v>1395</v>
      </c>
      <c r="O23209" s="8"/>
      <c r="P23209" s="8"/>
      <c r="Q23209" s="8"/>
      <c r="R23209" s="8" t="s">
        <v>141</v>
      </c>
      <c r="S23209" s="8"/>
      <c r="T23209" s="8"/>
      <c r="U23209" s="8">
        <v>0</v>
      </c>
      <c r="V23209" s="8">
        <v>0</v>
      </c>
      <c r="W23209" s="8">
        <v>100</v>
      </c>
      <c r="X23209" s="257" t="s">
        <v>29974</v>
      </c>
      <c r="Y23209" s="257" t="s">
        <v>110</v>
      </c>
      <c r="Z23209" s="281">
        <v>12</v>
      </c>
      <c r="AA23209" s="281">
        <v>681</v>
      </c>
      <c r="AB23209" s="85">
        <v>8172</v>
      </c>
      <c r="AC23209" s="48">
        <v>9152.6400000000012</v>
      </c>
      <c r="AD23209" s="8">
        <v>0</v>
      </c>
      <c r="AE23209" s="8">
        <v>0</v>
      </c>
      <c r="AF23209" s="8">
        <v>0</v>
      </c>
      <c r="AG23209" s="8" t="s">
        <v>1191</v>
      </c>
      <c r="AH23209" s="8" t="s">
        <v>38065</v>
      </c>
      <c r="AI23209" s="8" t="s">
        <v>38066</v>
      </c>
      <c r="AJ23209" s="8"/>
      <c r="AK23209" s="8"/>
      <c r="AL23209" s="8"/>
      <c r="AM23209" s="8"/>
      <c r="AN23209" s="8"/>
      <c r="AO23209" s="8"/>
      <c r="AP23209" s="8"/>
      <c r="AQ23209" s="8"/>
      <c r="AR23209" s="8"/>
      <c r="AS23209" s="8" t="s">
        <v>21306</v>
      </c>
      <c r="AT23209" s="8" t="s">
        <v>23923</v>
      </c>
    </row>
    <row r="23210" spans="1:46" s="1" customFormat="1" ht="20.100000000000001" customHeight="1" x14ac:dyDescent="0.25">
      <c r="A23210" s="32" t="s">
        <v>38124</v>
      </c>
      <c r="B23210" s="8" t="s">
        <v>29878</v>
      </c>
      <c r="C23210" s="8" t="s">
        <v>29879</v>
      </c>
      <c r="D23210" s="8" t="s">
        <v>29879</v>
      </c>
      <c r="E23210" s="8" t="s">
        <v>139</v>
      </c>
      <c r="F23210" s="8"/>
      <c r="G23210" s="8"/>
      <c r="H23210" s="8">
        <v>100</v>
      </c>
      <c r="I23210" s="15">
        <v>350000000</v>
      </c>
      <c r="J23210" s="15" t="s">
        <v>898</v>
      </c>
      <c r="K23210" s="8" t="s">
        <v>1745</v>
      </c>
      <c r="L23210" s="8" t="s">
        <v>105</v>
      </c>
      <c r="M23210" s="8">
        <v>350000000</v>
      </c>
      <c r="N23210" s="15" t="s">
        <v>1463</v>
      </c>
      <c r="O23210" s="8"/>
      <c r="P23210" s="8"/>
      <c r="Q23210" s="8"/>
      <c r="R23210" s="8" t="s">
        <v>141</v>
      </c>
      <c r="S23210" s="8"/>
      <c r="T23210" s="8"/>
      <c r="U23210" s="8">
        <v>0</v>
      </c>
      <c r="V23210" s="8">
        <v>0</v>
      </c>
      <c r="W23210" s="8">
        <v>100</v>
      </c>
      <c r="X23210" s="257" t="s">
        <v>21623</v>
      </c>
      <c r="Y23210" s="257" t="s">
        <v>110</v>
      </c>
      <c r="Z23210" s="281">
        <v>5</v>
      </c>
      <c r="AA23210" s="281">
        <v>90000</v>
      </c>
      <c r="AB23210" s="85">
        <v>450000</v>
      </c>
      <c r="AC23210" s="48">
        <v>504000.00000000006</v>
      </c>
      <c r="AD23210" s="8">
        <v>0</v>
      </c>
      <c r="AE23210" s="8">
        <v>0</v>
      </c>
      <c r="AF23210" s="8">
        <v>0</v>
      </c>
      <c r="AG23210" s="8" t="s">
        <v>1171</v>
      </c>
      <c r="AH23210" s="8" t="s">
        <v>38065</v>
      </c>
      <c r="AI23210" s="8" t="s">
        <v>38121</v>
      </c>
      <c r="AJ23210" s="8"/>
      <c r="AK23210" s="8"/>
      <c r="AL23210" s="8"/>
      <c r="AM23210" s="8"/>
      <c r="AN23210" s="8"/>
      <c r="AO23210" s="8"/>
      <c r="AP23210" s="8"/>
      <c r="AQ23210" s="8"/>
      <c r="AR23210" s="8"/>
      <c r="AS23210" s="8" t="s">
        <v>21306</v>
      </c>
      <c r="AT23210" s="8" t="s">
        <v>23923</v>
      </c>
    </row>
    <row r="23211" spans="1:46" s="1" customFormat="1" ht="20.100000000000001" customHeight="1" x14ac:dyDescent="0.25">
      <c r="A23211" s="32" t="s">
        <v>38125</v>
      </c>
      <c r="B23211" s="8" t="s">
        <v>29878</v>
      </c>
      <c r="C23211" s="8" t="s">
        <v>29879</v>
      </c>
      <c r="D23211" s="8" t="s">
        <v>29879</v>
      </c>
      <c r="E23211" s="8" t="s">
        <v>139</v>
      </c>
      <c r="F23211" s="8"/>
      <c r="G23211" s="8"/>
      <c r="H23211" s="8">
        <v>100</v>
      </c>
      <c r="I23211" s="15">
        <v>111010000</v>
      </c>
      <c r="J23211" s="15" t="s">
        <v>879</v>
      </c>
      <c r="K23211" s="8" t="s">
        <v>1745</v>
      </c>
      <c r="L23211" s="8" t="s">
        <v>105</v>
      </c>
      <c r="M23211" s="8">
        <v>710000000</v>
      </c>
      <c r="N23211" s="15" t="s">
        <v>1287</v>
      </c>
      <c r="O23211" s="8"/>
      <c r="P23211" s="8"/>
      <c r="Q23211" s="8"/>
      <c r="R23211" s="8" t="s">
        <v>141</v>
      </c>
      <c r="S23211" s="8"/>
      <c r="T23211" s="8"/>
      <c r="U23211" s="8">
        <v>0</v>
      </c>
      <c r="V23211" s="8">
        <v>0</v>
      </c>
      <c r="W23211" s="8">
        <v>100</v>
      </c>
      <c r="X23211" s="257" t="s">
        <v>21623</v>
      </c>
      <c r="Y23211" s="257" t="s">
        <v>110</v>
      </c>
      <c r="Z23211" s="281">
        <v>7</v>
      </c>
      <c r="AA23211" s="281">
        <v>90000</v>
      </c>
      <c r="AB23211" s="85">
        <v>630000</v>
      </c>
      <c r="AC23211" s="48">
        <v>705600.00000000012</v>
      </c>
      <c r="AD23211" s="88">
        <v>0</v>
      </c>
      <c r="AE23211" s="88">
        <v>0</v>
      </c>
      <c r="AF23211" s="88">
        <v>0</v>
      </c>
      <c r="AG23211" s="8" t="s">
        <v>1154</v>
      </c>
      <c r="AH23211" s="8" t="s">
        <v>38065</v>
      </c>
      <c r="AI23211" s="8" t="s">
        <v>38121</v>
      </c>
      <c r="AJ23211" s="8"/>
      <c r="AK23211" s="8"/>
      <c r="AL23211" s="8"/>
      <c r="AM23211" s="8"/>
      <c r="AN23211" s="8"/>
      <c r="AO23211" s="8"/>
      <c r="AP23211" s="8"/>
      <c r="AQ23211" s="8"/>
      <c r="AR23211" s="8"/>
      <c r="AS23211" s="8" t="s">
        <v>21306</v>
      </c>
      <c r="AT23211" s="8" t="s">
        <v>23923</v>
      </c>
    </row>
    <row r="23212" spans="1:46" s="1" customFormat="1" ht="20.100000000000001" customHeight="1" x14ac:dyDescent="0.25">
      <c r="A23212" s="8" t="s">
        <v>38126</v>
      </c>
      <c r="B23212" s="8" t="s">
        <v>29878</v>
      </c>
      <c r="C23212" s="8" t="s">
        <v>29879</v>
      </c>
      <c r="D23212" s="8" t="s">
        <v>29879</v>
      </c>
      <c r="E23212" s="8" t="s">
        <v>139</v>
      </c>
      <c r="F23212" s="8"/>
      <c r="G23212" s="8"/>
      <c r="H23212" s="8">
        <v>100</v>
      </c>
      <c r="I23212" s="15">
        <v>350000000</v>
      </c>
      <c r="J23212" s="15" t="s">
        <v>898</v>
      </c>
      <c r="K23212" s="8" t="s">
        <v>1745</v>
      </c>
      <c r="L23212" s="8" t="s">
        <v>105</v>
      </c>
      <c r="M23212" s="8">
        <v>350000000</v>
      </c>
      <c r="N23212" s="15" t="s">
        <v>1456</v>
      </c>
      <c r="O23212" s="8"/>
      <c r="P23212" s="8"/>
      <c r="Q23212" s="8"/>
      <c r="R23212" s="8" t="s">
        <v>141</v>
      </c>
      <c r="S23212" s="8"/>
      <c r="T23212" s="8"/>
      <c r="U23212" s="8">
        <v>0</v>
      </c>
      <c r="V23212" s="8">
        <v>0</v>
      </c>
      <c r="W23212" s="8">
        <v>100</v>
      </c>
      <c r="X23212" s="257" t="s">
        <v>21623</v>
      </c>
      <c r="Y23212" s="257" t="s">
        <v>110</v>
      </c>
      <c r="Z23212" s="281">
        <v>2</v>
      </c>
      <c r="AA23212" s="281">
        <v>90000</v>
      </c>
      <c r="AB23212" s="85">
        <v>180000</v>
      </c>
      <c r="AC23212" s="48">
        <v>201600.00000000003</v>
      </c>
      <c r="AD23212" s="8">
        <v>0</v>
      </c>
      <c r="AE23212" s="8">
        <v>0</v>
      </c>
      <c r="AF23212" s="8">
        <v>0</v>
      </c>
      <c r="AG23212" s="8" t="s">
        <v>1171</v>
      </c>
      <c r="AH23212" s="8" t="s">
        <v>38065</v>
      </c>
      <c r="AI23212" s="8" t="s">
        <v>38121</v>
      </c>
      <c r="AJ23212" s="8"/>
      <c r="AK23212" s="8"/>
      <c r="AL23212" s="8"/>
      <c r="AM23212" s="8"/>
      <c r="AN23212" s="8"/>
      <c r="AO23212" s="8"/>
      <c r="AP23212" s="8"/>
      <c r="AQ23212" s="8"/>
      <c r="AR23212" s="8"/>
      <c r="AS23212" s="8" t="s">
        <v>21306</v>
      </c>
      <c r="AT23212" s="8" t="s">
        <v>23923</v>
      </c>
    </row>
    <row r="23213" spans="1:46" s="1" customFormat="1" ht="20.100000000000001" customHeight="1" x14ac:dyDescent="0.25">
      <c r="A23213" s="8" t="s">
        <v>38127</v>
      </c>
      <c r="B23213" s="8" t="s">
        <v>29878</v>
      </c>
      <c r="C23213" s="8" t="s">
        <v>29879</v>
      </c>
      <c r="D23213" s="8" t="s">
        <v>29879</v>
      </c>
      <c r="E23213" s="8" t="s">
        <v>139</v>
      </c>
      <c r="F23213" s="8"/>
      <c r="G23213" s="8"/>
      <c r="H23213" s="8">
        <v>100</v>
      </c>
      <c r="I23213" s="15">
        <v>391010000</v>
      </c>
      <c r="J23213" s="15" t="s">
        <v>888</v>
      </c>
      <c r="K23213" s="8" t="s">
        <v>1745</v>
      </c>
      <c r="L23213" s="8" t="s">
        <v>105</v>
      </c>
      <c r="M23213" s="8">
        <v>390000000</v>
      </c>
      <c r="N23213" s="15" t="s">
        <v>1489</v>
      </c>
      <c r="O23213" s="8"/>
      <c r="P23213" s="8"/>
      <c r="Q23213" s="8"/>
      <c r="R23213" s="8" t="s">
        <v>141</v>
      </c>
      <c r="S23213" s="8"/>
      <c r="T23213" s="8"/>
      <c r="U23213" s="8">
        <v>0</v>
      </c>
      <c r="V23213" s="8">
        <v>0</v>
      </c>
      <c r="W23213" s="8">
        <v>100</v>
      </c>
      <c r="X23213" s="257" t="s">
        <v>21623</v>
      </c>
      <c r="Y23213" s="257" t="s">
        <v>110</v>
      </c>
      <c r="Z23213" s="281">
        <v>1</v>
      </c>
      <c r="AA23213" s="281">
        <v>54971</v>
      </c>
      <c r="AB23213" s="85">
        <v>54971</v>
      </c>
      <c r="AC23213" s="48">
        <v>61567.520000000004</v>
      </c>
      <c r="AD23213" s="8">
        <v>0</v>
      </c>
      <c r="AE23213" s="8">
        <v>0</v>
      </c>
      <c r="AF23213" s="8">
        <v>0</v>
      </c>
      <c r="AG23213" s="8" t="s">
        <v>1161</v>
      </c>
      <c r="AH23213" s="8" t="s">
        <v>38065</v>
      </c>
      <c r="AI23213" s="8" t="s">
        <v>38121</v>
      </c>
      <c r="AJ23213" s="8"/>
      <c r="AK23213" s="8"/>
      <c r="AL23213" s="8"/>
      <c r="AM23213" s="8"/>
      <c r="AN23213" s="8"/>
      <c r="AO23213" s="8"/>
      <c r="AP23213" s="8"/>
      <c r="AQ23213" s="8"/>
      <c r="AR23213" s="8"/>
      <c r="AS23213" s="8" t="s">
        <v>21306</v>
      </c>
      <c r="AT23213" s="8" t="s">
        <v>23923</v>
      </c>
    </row>
    <row r="23214" spans="1:46" s="1" customFormat="1" ht="20.100000000000001" customHeight="1" x14ac:dyDescent="0.25">
      <c r="A23214" s="8" t="s">
        <v>38128</v>
      </c>
      <c r="B23214" s="8" t="s">
        <v>29878</v>
      </c>
      <c r="C23214" s="8" t="s">
        <v>29879</v>
      </c>
      <c r="D23214" s="8" t="s">
        <v>29879</v>
      </c>
      <c r="E23214" s="8" t="s">
        <v>139</v>
      </c>
      <c r="F23214" s="8"/>
      <c r="G23214" s="8"/>
      <c r="H23214" s="8">
        <v>100</v>
      </c>
      <c r="I23214" s="15">
        <v>551010000</v>
      </c>
      <c r="J23214" s="15" t="s">
        <v>893</v>
      </c>
      <c r="K23214" s="8" t="s">
        <v>1745</v>
      </c>
      <c r="L23214" s="8" t="s">
        <v>105</v>
      </c>
      <c r="M23214" s="8">
        <v>550000000</v>
      </c>
      <c r="N23214" s="15" t="s">
        <v>1582</v>
      </c>
      <c r="O23214" s="8"/>
      <c r="P23214" s="8"/>
      <c r="Q23214" s="8"/>
      <c r="R23214" s="8" t="s">
        <v>141</v>
      </c>
      <c r="S23214" s="8"/>
      <c r="T23214" s="8"/>
      <c r="U23214" s="8">
        <v>0</v>
      </c>
      <c r="V23214" s="8">
        <v>0</v>
      </c>
      <c r="W23214" s="8">
        <v>100</v>
      </c>
      <c r="X23214" s="257" t="s">
        <v>21623</v>
      </c>
      <c r="Y23214" s="257" t="s">
        <v>110</v>
      </c>
      <c r="Z23214" s="281">
        <v>3</v>
      </c>
      <c r="AA23214" s="281">
        <v>90000</v>
      </c>
      <c r="AB23214" s="85">
        <v>270000</v>
      </c>
      <c r="AC23214" s="48">
        <v>302400</v>
      </c>
      <c r="AD23214" s="8">
        <v>0</v>
      </c>
      <c r="AE23214" s="8">
        <v>0</v>
      </c>
      <c r="AF23214" s="8">
        <v>0</v>
      </c>
      <c r="AG23214" s="8" t="s">
        <v>1166</v>
      </c>
      <c r="AH23214" s="8" t="s">
        <v>38065</v>
      </c>
      <c r="AI23214" s="8" t="s">
        <v>38121</v>
      </c>
      <c r="AJ23214" s="8"/>
      <c r="AK23214" s="8"/>
      <c r="AL23214" s="8"/>
      <c r="AM23214" s="8"/>
      <c r="AN23214" s="8"/>
      <c r="AO23214" s="8"/>
      <c r="AP23214" s="8"/>
      <c r="AQ23214" s="8"/>
      <c r="AR23214" s="8"/>
      <c r="AS23214" s="8" t="s">
        <v>21306</v>
      </c>
      <c r="AT23214" s="8" t="s">
        <v>23923</v>
      </c>
    </row>
    <row r="23215" spans="1:46" s="1" customFormat="1" ht="20.100000000000001" customHeight="1" x14ac:dyDescent="0.25">
      <c r="A23215" s="8" t="s">
        <v>38129</v>
      </c>
      <c r="B23215" s="8" t="s">
        <v>29878</v>
      </c>
      <c r="C23215" s="8" t="s">
        <v>29879</v>
      </c>
      <c r="D23215" s="8" t="s">
        <v>29879</v>
      </c>
      <c r="E23215" s="8" t="s">
        <v>139</v>
      </c>
      <c r="F23215" s="8"/>
      <c r="G23215" s="8"/>
      <c r="H23215" s="8">
        <v>100</v>
      </c>
      <c r="I23215" s="15">
        <v>750000000</v>
      </c>
      <c r="J23215" s="15" t="s">
        <v>913</v>
      </c>
      <c r="K23215" s="8" t="s">
        <v>1745</v>
      </c>
      <c r="L23215" s="8" t="s">
        <v>105</v>
      </c>
      <c r="M23215" s="8" t="s">
        <v>835</v>
      </c>
      <c r="N23215" s="15" t="s">
        <v>1365</v>
      </c>
      <c r="O23215" s="8"/>
      <c r="P23215" s="8"/>
      <c r="Q23215" s="8"/>
      <c r="R23215" s="8" t="s">
        <v>141</v>
      </c>
      <c r="S23215" s="8"/>
      <c r="T23215" s="8"/>
      <c r="U23215" s="8">
        <v>0</v>
      </c>
      <c r="V23215" s="8">
        <v>0</v>
      </c>
      <c r="W23215" s="8">
        <v>100</v>
      </c>
      <c r="X23215" s="257" t="s">
        <v>21623</v>
      </c>
      <c r="Y23215" s="257" t="s">
        <v>110</v>
      </c>
      <c r="Z23215" s="281">
        <v>5</v>
      </c>
      <c r="AA23215" s="281">
        <v>90000</v>
      </c>
      <c r="AB23215" s="85">
        <v>450000</v>
      </c>
      <c r="AC23215" s="48">
        <v>504000.00000000006</v>
      </c>
      <c r="AD23215" s="8">
        <v>0</v>
      </c>
      <c r="AE23215" s="8">
        <v>0</v>
      </c>
      <c r="AF23215" s="8">
        <v>0</v>
      </c>
      <c r="AG23215" s="8" t="s">
        <v>1329</v>
      </c>
      <c r="AH23215" s="8" t="s">
        <v>38065</v>
      </c>
      <c r="AI23215" s="8" t="s">
        <v>38121</v>
      </c>
      <c r="AJ23215" s="8"/>
      <c r="AK23215" s="8"/>
      <c r="AL23215" s="8"/>
      <c r="AM23215" s="8"/>
      <c r="AN23215" s="8"/>
      <c r="AO23215" s="8"/>
      <c r="AP23215" s="8"/>
      <c r="AQ23215" s="8"/>
      <c r="AR23215" s="8"/>
      <c r="AS23215" s="8" t="s">
        <v>21306</v>
      </c>
      <c r="AT23215" s="8" t="s">
        <v>23923</v>
      </c>
    </row>
    <row r="23216" spans="1:46" s="1" customFormat="1" ht="20.100000000000001" customHeight="1" x14ac:dyDescent="0.25">
      <c r="A23216" s="8" t="s">
        <v>38130</v>
      </c>
      <c r="B23216" s="8" t="s">
        <v>29878</v>
      </c>
      <c r="C23216" s="8" t="s">
        <v>29879</v>
      </c>
      <c r="D23216" s="8" t="s">
        <v>29879</v>
      </c>
      <c r="E23216" s="8" t="s">
        <v>139</v>
      </c>
      <c r="F23216" s="8"/>
      <c r="G23216" s="8"/>
      <c r="H23216" s="8">
        <v>100</v>
      </c>
      <c r="I23216" s="15">
        <v>350000000</v>
      </c>
      <c r="J23216" s="15" t="s">
        <v>898</v>
      </c>
      <c r="K23216" s="8" t="s">
        <v>1745</v>
      </c>
      <c r="L23216" s="8" t="s">
        <v>105</v>
      </c>
      <c r="M23216" s="8">
        <v>350000000</v>
      </c>
      <c r="N23216" s="15" t="s">
        <v>1470</v>
      </c>
      <c r="O23216" s="8"/>
      <c r="P23216" s="8"/>
      <c r="Q23216" s="8"/>
      <c r="R23216" s="8" t="s">
        <v>141</v>
      </c>
      <c r="S23216" s="8"/>
      <c r="T23216" s="8"/>
      <c r="U23216" s="8">
        <v>0</v>
      </c>
      <c r="V23216" s="8">
        <v>0</v>
      </c>
      <c r="W23216" s="8">
        <v>100</v>
      </c>
      <c r="X23216" s="257" t="s">
        <v>21623</v>
      </c>
      <c r="Y23216" s="257" t="s">
        <v>110</v>
      </c>
      <c r="Z23216" s="281">
        <v>1</v>
      </c>
      <c r="AA23216" s="281">
        <v>90000</v>
      </c>
      <c r="AB23216" s="85">
        <v>90000</v>
      </c>
      <c r="AC23216" s="48">
        <v>100800.00000000001</v>
      </c>
      <c r="AD23216" s="8">
        <v>0</v>
      </c>
      <c r="AE23216" s="8">
        <v>0</v>
      </c>
      <c r="AF23216" s="8">
        <v>0</v>
      </c>
      <c r="AG23216" s="8" t="s">
        <v>1171</v>
      </c>
      <c r="AH23216" s="8" t="s">
        <v>38065</v>
      </c>
      <c r="AI23216" s="8" t="s">
        <v>38121</v>
      </c>
      <c r="AJ23216" s="8"/>
      <c r="AK23216" s="8"/>
      <c r="AL23216" s="8"/>
      <c r="AM23216" s="8"/>
      <c r="AN23216" s="8"/>
      <c r="AO23216" s="8"/>
      <c r="AP23216" s="8"/>
      <c r="AQ23216" s="8"/>
      <c r="AR23216" s="8"/>
      <c r="AS23216" s="8" t="s">
        <v>21306</v>
      </c>
      <c r="AT23216" s="8" t="s">
        <v>23923</v>
      </c>
    </row>
    <row r="23217" spans="1:46" s="1" customFormat="1" ht="20.100000000000001" customHeight="1" x14ac:dyDescent="0.25">
      <c r="A23217" s="8" t="s">
        <v>38131</v>
      </c>
      <c r="B23217" s="8" t="s">
        <v>29878</v>
      </c>
      <c r="C23217" s="8" t="s">
        <v>29879</v>
      </c>
      <c r="D23217" s="8" t="s">
        <v>29879</v>
      </c>
      <c r="E23217" s="8" t="s">
        <v>139</v>
      </c>
      <c r="F23217" s="8"/>
      <c r="G23217" s="8"/>
      <c r="H23217" s="8">
        <v>100</v>
      </c>
      <c r="I23217" s="15">
        <v>631010000</v>
      </c>
      <c r="J23217" s="15" t="s">
        <v>903</v>
      </c>
      <c r="K23217" s="8" t="s">
        <v>1745</v>
      </c>
      <c r="L23217" s="8" t="s">
        <v>105</v>
      </c>
      <c r="M23217" s="8">
        <v>630000000</v>
      </c>
      <c r="N23217" s="15" t="s">
        <v>1603</v>
      </c>
      <c r="O23217" s="8"/>
      <c r="P23217" s="8"/>
      <c r="Q23217" s="8"/>
      <c r="R23217" s="8" t="s">
        <v>141</v>
      </c>
      <c r="S23217" s="8"/>
      <c r="T23217" s="8"/>
      <c r="U23217" s="8">
        <v>0</v>
      </c>
      <c r="V23217" s="8">
        <v>0</v>
      </c>
      <c r="W23217" s="8">
        <v>100</v>
      </c>
      <c r="X23217" s="257" t="s">
        <v>21623</v>
      </c>
      <c r="Y23217" s="257" t="s">
        <v>110</v>
      </c>
      <c r="Z23217" s="281">
        <v>16</v>
      </c>
      <c r="AA23217" s="281">
        <v>90000</v>
      </c>
      <c r="AB23217" s="85">
        <v>1440000</v>
      </c>
      <c r="AC23217" s="48">
        <v>1612800.0000000002</v>
      </c>
      <c r="AD23217" s="8">
        <v>0</v>
      </c>
      <c r="AE23217" s="8">
        <v>0</v>
      </c>
      <c r="AF23217" s="8">
        <v>0</v>
      </c>
      <c r="AG23217" s="8" t="s">
        <v>1176</v>
      </c>
      <c r="AH23217" s="8" t="s">
        <v>38065</v>
      </c>
      <c r="AI23217" s="8" t="s">
        <v>38121</v>
      </c>
      <c r="AJ23217" s="8"/>
      <c r="AK23217" s="8"/>
      <c r="AL23217" s="8"/>
      <c r="AM23217" s="8"/>
      <c r="AN23217" s="8"/>
      <c r="AO23217" s="8"/>
      <c r="AP23217" s="8"/>
      <c r="AQ23217" s="8"/>
      <c r="AR23217" s="8"/>
      <c r="AS23217" s="8" t="s">
        <v>21306</v>
      </c>
      <c r="AT23217" s="8" t="s">
        <v>23923</v>
      </c>
    </row>
    <row r="23218" spans="1:46" s="1" customFormat="1" ht="20.100000000000001" customHeight="1" x14ac:dyDescent="0.25">
      <c r="A23218" s="32" t="s">
        <v>38132</v>
      </c>
      <c r="B23218" s="8" t="s">
        <v>29878</v>
      </c>
      <c r="C23218" s="8" t="s">
        <v>29879</v>
      </c>
      <c r="D23218" s="8" t="s">
        <v>29879</v>
      </c>
      <c r="E23218" s="8" t="s">
        <v>139</v>
      </c>
      <c r="F23218" s="8"/>
      <c r="G23218" s="8"/>
      <c r="H23218" s="8">
        <v>100</v>
      </c>
      <c r="I23218" s="15">
        <v>311010000</v>
      </c>
      <c r="J23218" s="15" t="s">
        <v>983</v>
      </c>
      <c r="K23218" s="8" t="s">
        <v>1745</v>
      </c>
      <c r="L23218" s="8" t="s">
        <v>105</v>
      </c>
      <c r="M23218" s="8">
        <v>310000000</v>
      </c>
      <c r="N23218" s="15" t="s">
        <v>1422</v>
      </c>
      <c r="O23218" s="8"/>
      <c r="P23218" s="8"/>
      <c r="Q23218" s="8"/>
      <c r="R23218" s="8" t="s">
        <v>141</v>
      </c>
      <c r="S23218" s="8"/>
      <c r="T23218" s="8"/>
      <c r="U23218" s="8">
        <v>0</v>
      </c>
      <c r="V23218" s="8">
        <v>0</v>
      </c>
      <c r="W23218" s="8">
        <v>100</v>
      </c>
      <c r="X23218" s="257" t="s">
        <v>21623</v>
      </c>
      <c r="Y23218" s="257" t="s">
        <v>110</v>
      </c>
      <c r="Z23218" s="281">
        <v>11</v>
      </c>
      <c r="AA23218" s="281">
        <v>50000</v>
      </c>
      <c r="AB23218" s="85">
        <v>550000</v>
      </c>
      <c r="AC23218" s="48">
        <v>616000.00000000012</v>
      </c>
      <c r="AD23218" s="8">
        <v>0</v>
      </c>
      <c r="AE23218" s="8">
        <v>0</v>
      </c>
      <c r="AF23218" s="8">
        <v>0</v>
      </c>
      <c r="AG23218" s="8" t="s">
        <v>1410</v>
      </c>
      <c r="AH23218" s="8" t="s">
        <v>38065</v>
      </c>
      <c r="AI23218" s="8" t="s">
        <v>38121</v>
      </c>
      <c r="AJ23218" s="8"/>
      <c r="AK23218" s="8"/>
      <c r="AL23218" s="8"/>
      <c r="AM23218" s="8"/>
      <c r="AN23218" s="8"/>
      <c r="AO23218" s="8"/>
      <c r="AP23218" s="8"/>
      <c r="AQ23218" s="8"/>
      <c r="AR23218" s="8"/>
      <c r="AS23218" s="8" t="s">
        <v>21306</v>
      </c>
      <c r="AT23218" s="8" t="s">
        <v>23923</v>
      </c>
    </row>
    <row r="23219" spans="1:46" s="1" customFormat="1" ht="20.100000000000001" customHeight="1" x14ac:dyDescent="0.25">
      <c r="A23219" s="32" t="s">
        <v>38133</v>
      </c>
      <c r="B23219" s="8" t="s">
        <v>29878</v>
      </c>
      <c r="C23219" s="8" t="s">
        <v>29879</v>
      </c>
      <c r="D23219" s="8" t="s">
        <v>29879</v>
      </c>
      <c r="E23219" s="8" t="s">
        <v>139</v>
      </c>
      <c r="F23219" s="8"/>
      <c r="G23219" s="8"/>
      <c r="H23219" s="8">
        <v>100</v>
      </c>
      <c r="I23219" s="15">
        <v>750000000</v>
      </c>
      <c r="J23219" s="15" t="s">
        <v>913</v>
      </c>
      <c r="K23219" s="8" t="s">
        <v>1745</v>
      </c>
      <c r="L23219" s="8" t="s">
        <v>105</v>
      </c>
      <c r="M23219" s="8">
        <v>630000000</v>
      </c>
      <c r="N23219" s="15" t="s">
        <v>1360</v>
      </c>
      <c r="O23219" s="8"/>
      <c r="P23219" s="8"/>
      <c r="Q23219" s="8"/>
      <c r="R23219" s="8" t="s">
        <v>141</v>
      </c>
      <c r="S23219" s="8"/>
      <c r="T23219" s="8"/>
      <c r="U23219" s="8">
        <v>0</v>
      </c>
      <c r="V23219" s="8">
        <v>0</v>
      </c>
      <c r="W23219" s="8">
        <v>100</v>
      </c>
      <c r="X23219" s="257" t="s">
        <v>21623</v>
      </c>
      <c r="Y23219" s="257" t="s">
        <v>110</v>
      </c>
      <c r="Z23219" s="281">
        <v>10</v>
      </c>
      <c r="AA23219" s="281">
        <v>90000</v>
      </c>
      <c r="AB23219" s="85">
        <v>900000</v>
      </c>
      <c r="AC23219" s="48">
        <v>1008000.0000000001</v>
      </c>
      <c r="AD23219" s="8">
        <v>0</v>
      </c>
      <c r="AE23219" s="8">
        <v>0</v>
      </c>
      <c r="AF23219" s="8">
        <v>0</v>
      </c>
      <c r="AG23219" s="8" t="s">
        <v>1329</v>
      </c>
      <c r="AH23219" s="8" t="s">
        <v>38065</v>
      </c>
      <c r="AI23219" s="8" t="s">
        <v>38121</v>
      </c>
      <c r="AJ23219" s="8"/>
      <c r="AK23219" s="8"/>
      <c r="AL23219" s="8"/>
      <c r="AM23219" s="8"/>
      <c r="AN23219" s="8"/>
      <c r="AO23219" s="8"/>
      <c r="AP23219" s="8"/>
      <c r="AQ23219" s="8"/>
      <c r="AR23219" s="8"/>
      <c r="AS23219" s="8" t="s">
        <v>21306</v>
      </c>
      <c r="AT23219" s="8" t="s">
        <v>23923</v>
      </c>
    </row>
    <row r="23220" spans="1:46" s="1" customFormat="1" ht="20.100000000000001" customHeight="1" x14ac:dyDescent="0.25">
      <c r="A23220" s="32" t="s">
        <v>38134</v>
      </c>
      <c r="B23220" s="8" t="s">
        <v>29878</v>
      </c>
      <c r="C23220" s="8" t="s">
        <v>29879</v>
      </c>
      <c r="D23220" s="8" t="s">
        <v>29879</v>
      </c>
      <c r="E23220" s="8" t="s">
        <v>139</v>
      </c>
      <c r="F23220" s="8"/>
      <c r="G23220" s="8"/>
      <c r="H23220" s="8">
        <v>100</v>
      </c>
      <c r="I23220" s="15">
        <v>311010000</v>
      </c>
      <c r="J23220" s="15" t="s">
        <v>983</v>
      </c>
      <c r="K23220" s="8" t="s">
        <v>1745</v>
      </c>
      <c r="L23220" s="8" t="s">
        <v>105</v>
      </c>
      <c r="M23220" s="8">
        <v>310000000</v>
      </c>
      <c r="N23220" s="15" t="s">
        <v>1429</v>
      </c>
      <c r="O23220" s="8"/>
      <c r="P23220" s="8"/>
      <c r="Q23220" s="8"/>
      <c r="R23220" s="8" t="s">
        <v>141</v>
      </c>
      <c r="S23220" s="8"/>
      <c r="T23220" s="8"/>
      <c r="U23220" s="8">
        <v>0</v>
      </c>
      <c r="V23220" s="8">
        <v>0</v>
      </c>
      <c r="W23220" s="8">
        <v>100</v>
      </c>
      <c r="X23220" s="257" t="s">
        <v>21623</v>
      </c>
      <c r="Y23220" s="257" t="s">
        <v>110</v>
      </c>
      <c r="Z23220" s="281">
        <v>4</v>
      </c>
      <c r="AA23220" s="281">
        <v>50000</v>
      </c>
      <c r="AB23220" s="85">
        <v>200000</v>
      </c>
      <c r="AC23220" s="48">
        <v>224000.00000000003</v>
      </c>
      <c r="AD23220" s="8">
        <v>0</v>
      </c>
      <c r="AE23220" s="8">
        <v>0</v>
      </c>
      <c r="AF23220" s="8">
        <v>0</v>
      </c>
      <c r="AG23220" s="8" t="s">
        <v>1410</v>
      </c>
      <c r="AH23220" s="8" t="s">
        <v>38065</v>
      </c>
      <c r="AI23220" s="8" t="s">
        <v>38121</v>
      </c>
      <c r="AJ23220" s="8"/>
      <c r="AK23220" s="8"/>
      <c r="AL23220" s="8"/>
      <c r="AM23220" s="8"/>
      <c r="AN23220" s="8"/>
      <c r="AO23220" s="8"/>
      <c r="AP23220" s="8"/>
      <c r="AQ23220" s="8"/>
      <c r="AR23220" s="8"/>
      <c r="AS23220" s="8" t="s">
        <v>21306</v>
      </c>
      <c r="AT23220" s="8" t="s">
        <v>23923</v>
      </c>
    </row>
    <row r="23221" spans="1:46" s="1" customFormat="1" ht="20.100000000000001" customHeight="1" x14ac:dyDescent="0.25">
      <c r="A23221" s="32" t="s">
        <v>38135</v>
      </c>
      <c r="B23221" s="8" t="s">
        <v>29878</v>
      </c>
      <c r="C23221" s="8" t="s">
        <v>29879</v>
      </c>
      <c r="D23221" s="8" t="s">
        <v>29879</v>
      </c>
      <c r="E23221" s="8" t="s">
        <v>139</v>
      </c>
      <c r="F23221" s="8"/>
      <c r="G23221" s="8"/>
      <c r="H23221" s="8">
        <v>100</v>
      </c>
      <c r="I23221" s="15">
        <v>750000000</v>
      </c>
      <c r="J23221" s="15" t="s">
        <v>913</v>
      </c>
      <c r="K23221" s="8" t="s">
        <v>1745</v>
      </c>
      <c r="L23221" s="8" t="s">
        <v>105</v>
      </c>
      <c r="M23221" s="8">
        <v>190000000</v>
      </c>
      <c r="N23221" s="15" t="s">
        <v>1355</v>
      </c>
      <c r="O23221" s="8"/>
      <c r="P23221" s="8"/>
      <c r="Q23221" s="8"/>
      <c r="R23221" s="8" t="s">
        <v>141</v>
      </c>
      <c r="S23221" s="8"/>
      <c r="T23221" s="8"/>
      <c r="U23221" s="8">
        <v>0</v>
      </c>
      <c r="V23221" s="8">
        <v>0</v>
      </c>
      <c r="W23221" s="8">
        <v>100</v>
      </c>
      <c r="X23221" s="257" t="s">
        <v>21623</v>
      </c>
      <c r="Y23221" s="257" t="s">
        <v>110</v>
      </c>
      <c r="Z23221" s="281">
        <v>3</v>
      </c>
      <c r="AA23221" s="281">
        <v>90000</v>
      </c>
      <c r="AB23221" s="85">
        <v>270000</v>
      </c>
      <c r="AC23221" s="48">
        <v>302400</v>
      </c>
      <c r="AD23221" s="8">
        <v>0</v>
      </c>
      <c r="AE23221" s="8">
        <v>0</v>
      </c>
      <c r="AF23221" s="8">
        <v>0</v>
      </c>
      <c r="AG23221" s="8" t="s">
        <v>1329</v>
      </c>
      <c r="AH23221" s="8" t="s">
        <v>38065</v>
      </c>
      <c r="AI23221" s="8" t="s">
        <v>38121</v>
      </c>
      <c r="AJ23221" s="8"/>
      <c r="AK23221" s="8"/>
      <c r="AL23221" s="8"/>
      <c r="AM23221" s="8"/>
      <c r="AN23221" s="8"/>
      <c r="AO23221" s="8"/>
      <c r="AP23221" s="8"/>
      <c r="AQ23221" s="8"/>
      <c r="AR23221" s="8"/>
      <c r="AS23221" s="8" t="s">
        <v>21306</v>
      </c>
      <c r="AT23221" s="8" t="s">
        <v>23923</v>
      </c>
    </row>
    <row r="23222" spans="1:46" s="1" customFormat="1" ht="20.100000000000001" customHeight="1" x14ac:dyDescent="0.25">
      <c r="A23222" s="8" t="s">
        <v>38136</v>
      </c>
      <c r="B23222" s="8" t="s">
        <v>29878</v>
      </c>
      <c r="C23222" s="8" t="s">
        <v>29879</v>
      </c>
      <c r="D23222" s="8" t="s">
        <v>29879</v>
      </c>
      <c r="E23222" s="8" t="s">
        <v>139</v>
      </c>
      <c r="F23222" s="8"/>
      <c r="G23222" s="8"/>
      <c r="H23222" s="8">
        <v>100</v>
      </c>
      <c r="I23222" s="15">
        <v>511010000</v>
      </c>
      <c r="J23222" s="15" t="s">
        <v>989</v>
      </c>
      <c r="K23222" s="8" t="s">
        <v>1745</v>
      </c>
      <c r="L23222" s="8" t="s">
        <v>105</v>
      </c>
      <c r="M23222" s="8">
        <v>510000000</v>
      </c>
      <c r="N23222" s="15" t="s">
        <v>1556</v>
      </c>
      <c r="O23222" s="8"/>
      <c r="P23222" s="8"/>
      <c r="Q23222" s="8"/>
      <c r="R23222" s="8" t="s">
        <v>141</v>
      </c>
      <c r="S23222" s="8"/>
      <c r="T23222" s="8"/>
      <c r="U23222" s="8">
        <v>0</v>
      </c>
      <c r="V23222" s="8">
        <v>0</v>
      </c>
      <c r="W23222" s="8">
        <v>100</v>
      </c>
      <c r="X23222" s="257" t="s">
        <v>21623</v>
      </c>
      <c r="Y23222" s="257" t="s">
        <v>110</v>
      </c>
      <c r="Z23222" s="281">
        <v>8</v>
      </c>
      <c r="AA23222" s="281">
        <v>65397</v>
      </c>
      <c r="AB23222" s="85">
        <v>523176</v>
      </c>
      <c r="AC23222" s="48">
        <v>585957.12000000011</v>
      </c>
      <c r="AD23222" s="8">
        <v>0</v>
      </c>
      <c r="AE23222" s="8">
        <v>0</v>
      </c>
      <c r="AF23222" s="8">
        <v>0</v>
      </c>
      <c r="AG23222" s="8" t="s">
        <v>1544</v>
      </c>
      <c r="AH23222" s="8" t="s">
        <v>38065</v>
      </c>
      <c r="AI23222" s="8" t="s">
        <v>38121</v>
      </c>
      <c r="AJ23222" s="8"/>
      <c r="AK23222" s="8"/>
      <c r="AL23222" s="8"/>
      <c r="AM23222" s="8"/>
      <c r="AN23222" s="8"/>
      <c r="AO23222" s="8"/>
      <c r="AP23222" s="8"/>
      <c r="AQ23222" s="8"/>
      <c r="AR23222" s="8"/>
      <c r="AS23222" s="8" t="s">
        <v>21306</v>
      </c>
      <c r="AT23222" s="8" t="s">
        <v>23923</v>
      </c>
    </row>
    <row r="23223" spans="1:46" s="1" customFormat="1" ht="20.100000000000001" customHeight="1" x14ac:dyDescent="0.25">
      <c r="A23223" s="32" t="s">
        <v>38137</v>
      </c>
      <c r="B23223" s="8" t="s">
        <v>29878</v>
      </c>
      <c r="C23223" s="8" t="s">
        <v>29879</v>
      </c>
      <c r="D23223" s="8" t="s">
        <v>29879</v>
      </c>
      <c r="E23223" s="8" t="s">
        <v>139</v>
      </c>
      <c r="F23223" s="8"/>
      <c r="G23223" s="8"/>
      <c r="H23223" s="8">
        <v>100</v>
      </c>
      <c r="I23223" s="15">
        <v>151010000</v>
      </c>
      <c r="J23223" s="15" t="s">
        <v>856</v>
      </c>
      <c r="K23223" s="8" t="s">
        <v>1745</v>
      </c>
      <c r="L23223" s="8" t="s">
        <v>105</v>
      </c>
      <c r="M23223" s="8">
        <v>150000000</v>
      </c>
      <c r="N23223" s="15" t="s">
        <v>1300</v>
      </c>
      <c r="O23223" s="8"/>
      <c r="P23223" s="8"/>
      <c r="Q23223" s="8"/>
      <c r="R23223" s="8" t="s">
        <v>141</v>
      </c>
      <c r="S23223" s="8"/>
      <c r="T23223" s="8"/>
      <c r="U23223" s="8">
        <v>0</v>
      </c>
      <c r="V23223" s="8">
        <v>0</v>
      </c>
      <c r="W23223" s="8">
        <v>100</v>
      </c>
      <c r="X23223" s="257" t="s">
        <v>21623</v>
      </c>
      <c r="Y23223" s="257" t="s">
        <v>110</v>
      </c>
      <c r="Z23223" s="281">
        <v>5</v>
      </c>
      <c r="AA23223" s="281">
        <v>18020</v>
      </c>
      <c r="AB23223" s="85">
        <v>90100</v>
      </c>
      <c r="AC23223" s="48">
        <v>100912.00000000001</v>
      </c>
      <c r="AD23223" s="8">
        <v>0</v>
      </c>
      <c r="AE23223" s="8">
        <v>0</v>
      </c>
      <c r="AF23223" s="8">
        <v>0</v>
      </c>
      <c r="AG23223" s="8" t="s">
        <v>1186</v>
      </c>
      <c r="AH23223" s="8" t="s">
        <v>38065</v>
      </c>
      <c r="AI23223" s="8" t="s">
        <v>38121</v>
      </c>
      <c r="AJ23223" s="8"/>
      <c r="AK23223" s="8"/>
      <c r="AL23223" s="8"/>
      <c r="AM23223" s="8"/>
      <c r="AN23223" s="8"/>
      <c r="AO23223" s="8"/>
      <c r="AP23223" s="8"/>
      <c r="AQ23223" s="8"/>
      <c r="AR23223" s="8"/>
      <c r="AS23223" s="8" t="s">
        <v>21306</v>
      </c>
      <c r="AT23223" s="8" t="s">
        <v>23923</v>
      </c>
    </row>
    <row r="23224" spans="1:46" s="1" customFormat="1" ht="20.100000000000001" customHeight="1" x14ac:dyDescent="0.25">
      <c r="A23224" s="8" t="s">
        <v>38138</v>
      </c>
      <c r="B23224" s="8" t="s">
        <v>29878</v>
      </c>
      <c r="C23224" s="8" t="s">
        <v>29879</v>
      </c>
      <c r="D23224" s="8" t="s">
        <v>29879</v>
      </c>
      <c r="E23224" s="8" t="s">
        <v>139</v>
      </c>
      <c r="F23224" s="8"/>
      <c r="G23224" s="8"/>
      <c r="H23224" s="8">
        <v>100</v>
      </c>
      <c r="I23224" s="15">
        <v>511010000</v>
      </c>
      <c r="J23224" s="15" t="s">
        <v>989</v>
      </c>
      <c r="K23224" s="8" t="s">
        <v>1745</v>
      </c>
      <c r="L23224" s="8" t="s">
        <v>105</v>
      </c>
      <c r="M23224" s="8">
        <v>510000000</v>
      </c>
      <c r="N23224" s="15" t="s">
        <v>1563</v>
      </c>
      <c r="O23224" s="8"/>
      <c r="P23224" s="8"/>
      <c r="Q23224" s="8"/>
      <c r="R23224" s="8" t="s">
        <v>141</v>
      </c>
      <c r="S23224" s="8"/>
      <c r="T23224" s="8"/>
      <c r="U23224" s="8">
        <v>0</v>
      </c>
      <c r="V23224" s="8">
        <v>0</v>
      </c>
      <c r="W23224" s="8">
        <v>100</v>
      </c>
      <c r="X23224" s="257" t="s">
        <v>21623</v>
      </c>
      <c r="Y23224" s="257" t="s">
        <v>110</v>
      </c>
      <c r="Z23224" s="281">
        <v>9</v>
      </c>
      <c r="AA23224" s="281">
        <v>46469</v>
      </c>
      <c r="AB23224" s="85">
        <v>418221</v>
      </c>
      <c r="AC23224" s="48">
        <v>468407.52</v>
      </c>
      <c r="AD23224" s="8">
        <v>0</v>
      </c>
      <c r="AE23224" s="8">
        <v>0</v>
      </c>
      <c r="AF23224" s="8">
        <v>0</v>
      </c>
      <c r="AG23224" s="8" t="s">
        <v>1544</v>
      </c>
      <c r="AH23224" s="8" t="s">
        <v>38065</v>
      </c>
      <c r="AI23224" s="8" t="s">
        <v>38121</v>
      </c>
      <c r="AJ23224" s="8"/>
      <c r="AK23224" s="8"/>
      <c r="AL23224" s="8"/>
      <c r="AM23224" s="8"/>
      <c r="AN23224" s="8"/>
      <c r="AO23224" s="8"/>
      <c r="AP23224" s="8"/>
      <c r="AQ23224" s="8"/>
      <c r="AR23224" s="8"/>
      <c r="AS23224" s="8" t="s">
        <v>21306</v>
      </c>
      <c r="AT23224" s="8" t="s">
        <v>23923</v>
      </c>
    </row>
    <row r="23225" spans="1:46" s="1" customFormat="1" ht="20.100000000000001" customHeight="1" x14ac:dyDescent="0.25">
      <c r="A23225" s="24" t="s">
        <v>38139</v>
      </c>
      <c r="B23225" s="8" t="s">
        <v>29878</v>
      </c>
      <c r="C23225" s="8" t="s">
        <v>29879</v>
      </c>
      <c r="D23225" s="8" t="s">
        <v>29879</v>
      </c>
      <c r="E23225" s="8" t="s">
        <v>139</v>
      </c>
      <c r="F23225" s="8"/>
      <c r="G23225" s="8"/>
      <c r="H23225" s="8">
        <v>100</v>
      </c>
      <c r="I23225" s="15">
        <v>111010000</v>
      </c>
      <c r="J23225" s="15" t="s">
        <v>879</v>
      </c>
      <c r="K23225" s="8" t="s">
        <v>1745</v>
      </c>
      <c r="L23225" s="8" t="s">
        <v>105</v>
      </c>
      <c r="M23225" s="8">
        <v>710000000</v>
      </c>
      <c r="N23225" s="15" t="s">
        <v>1287</v>
      </c>
      <c r="O23225" s="8"/>
      <c r="P23225" s="8"/>
      <c r="Q23225" s="8"/>
      <c r="R23225" s="8" t="s">
        <v>141</v>
      </c>
      <c r="S23225" s="8"/>
      <c r="T23225" s="8"/>
      <c r="U23225" s="8">
        <v>0</v>
      </c>
      <c r="V23225" s="8">
        <v>0</v>
      </c>
      <c r="W23225" s="8">
        <v>100</v>
      </c>
      <c r="X23225" s="257" t="s">
        <v>29974</v>
      </c>
      <c r="Y23225" s="257" t="s">
        <v>110</v>
      </c>
      <c r="Z23225" s="281">
        <v>104</v>
      </c>
      <c r="AA23225" s="281">
        <v>317</v>
      </c>
      <c r="AB23225" s="85">
        <v>32968</v>
      </c>
      <c r="AC23225" s="48">
        <v>36924.160000000003</v>
      </c>
      <c r="AD23225" s="8">
        <v>0</v>
      </c>
      <c r="AE23225" s="8">
        <v>0</v>
      </c>
      <c r="AF23225" s="8">
        <v>0</v>
      </c>
      <c r="AG23225" s="8" t="s">
        <v>1154</v>
      </c>
      <c r="AH23225" s="8" t="s">
        <v>38065</v>
      </c>
      <c r="AI23225" s="8" t="s">
        <v>38140</v>
      </c>
      <c r="AJ23225" s="8"/>
      <c r="AK23225" s="8"/>
      <c r="AL23225" s="8"/>
      <c r="AM23225" s="8"/>
      <c r="AN23225" s="8"/>
      <c r="AO23225" s="8"/>
      <c r="AP23225" s="8"/>
      <c r="AQ23225" s="8"/>
      <c r="AR23225" s="8"/>
      <c r="AS23225" s="8" t="s">
        <v>21306</v>
      </c>
      <c r="AT23225" s="8" t="s">
        <v>23923</v>
      </c>
    </row>
    <row r="23226" spans="1:46" s="1" customFormat="1" ht="20.100000000000001" customHeight="1" x14ac:dyDescent="0.25">
      <c r="A23226" s="25" t="s">
        <v>38141</v>
      </c>
      <c r="B23226" s="8" t="s">
        <v>29878</v>
      </c>
      <c r="C23226" s="8" t="s">
        <v>29879</v>
      </c>
      <c r="D23226" s="8" t="s">
        <v>29879</v>
      </c>
      <c r="E23226" s="8" t="s">
        <v>139</v>
      </c>
      <c r="F23226" s="8"/>
      <c r="G23226" s="8"/>
      <c r="H23226" s="8">
        <v>100</v>
      </c>
      <c r="I23226" s="15">
        <v>111010000</v>
      </c>
      <c r="J23226" s="15" t="s">
        <v>879</v>
      </c>
      <c r="K23226" s="8" t="s">
        <v>1745</v>
      </c>
      <c r="L23226" s="8" t="s">
        <v>105</v>
      </c>
      <c r="M23226" s="8">
        <v>110000000</v>
      </c>
      <c r="N23226" s="15" t="s">
        <v>1273</v>
      </c>
      <c r="O23226" s="8"/>
      <c r="P23226" s="8"/>
      <c r="Q23226" s="8"/>
      <c r="R23226" s="8" t="s">
        <v>141</v>
      </c>
      <c r="S23226" s="8"/>
      <c r="T23226" s="8"/>
      <c r="U23226" s="8">
        <v>0</v>
      </c>
      <c r="V23226" s="8">
        <v>0</v>
      </c>
      <c r="W23226" s="8">
        <v>100</v>
      </c>
      <c r="X23226" s="257" t="s">
        <v>29974</v>
      </c>
      <c r="Y23226" s="257" t="s">
        <v>110</v>
      </c>
      <c r="Z23226" s="281">
        <v>62</v>
      </c>
      <c r="AA23226" s="281">
        <v>371</v>
      </c>
      <c r="AB23226" s="85">
        <v>23002</v>
      </c>
      <c r="AC23226" s="48">
        <v>25762.240000000002</v>
      </c>
      <c r="AD23226" s="8">
        <v>0</v>
      </c>
      <c r="AE23226" s="8">
        <v>0</v>
      </c>
      <c r="AF23226" s="8">
        <v>0</v>
      </c>
      <c r="AG23226" s="8" t="s">
        <v>1154</v>
      </c>
      <c r="AH23226" s="8" t="s">
        <v>38065</v>
      </c>
      <c r="AI23226" s="8" t="s">
        <v>38140</v>
      </c>
      <c r="AJ23226" s="8"/>
      <c r="AK23226" s="8"/>
      <c r="AL23226" s="8"/>
      <c r="AM23226" s="8"/>
      <c r="AN23226" s="8"/>
      <c r="AO23226" s="8"/>
      <c r="AP23226" s="8"/>
      <c r="AQ23226" s="8"/>
      <c r="AR23226" s="8"/>
      <c r="AS23226" s="8" t="s">
        <v>21306</v>
      </c>
      <c r="AT23226" s="8" t="s">
        <v>23923</v>
      </c>
    </row>
    <row r="23227" spans="1:46" s="1" customFormat="1" ht="20.100000000000001" customHeight="1" x14ac:dyDescent="0.25">
      <c r="A23227" s="8" t="s">
        <v>38142</v>
      </c>
      <c r="B23227" s="8" t="s">
        <v>29878</v>
      </c>
      <c r="C23227" s="8" t="s">
        <v>29879</v>
      </c>
      <c r="D23227" s="8" t="s">
        <v>29879</v>
      </c>
      <c r="E23227" s="8" t="s">
        <v>139</v>
      </c>
      <c r="F23227" s="8"/>
      <c r="G23227" s="8"/>
      <c r="H23227" s="8">
        <v>100</v>
      </c>
      <c r="I23227" s="15">
        <v>350000000</v>
      </c>
      <c r="J23227" s="15" t="s">
        <v>898</v>
      </c>
      <c r="K23227" s="8" t="s">
        <v>1745</v>
      </c>
      <c r="L23227" s="8" t="s">
        <v>105</v>
      </c>
      <c r="M23227" s="8">
        <v>350000000</v>
      </c>
      <c r="N23227" s="15" t="s">
        <v>1456</v>
      </c>
      <c r="O23227" s="8"/>
      <c r="P23227" s="8"/>
      <c r="Q23227" s="8"/>
      <c r="R23227" s="8" t="s">
        <v>141</v>
      </c>
      <c r="S23227" s="8"/>
      <c r="T23227" s="8"/>
      <c r="U23227" s="8">
        <v>0</v>
      </c>
      <c r="V23227" s="8">
        <v>0</v>
      </c>
      <c r="W23227" s="8">
        <v>100</v>
      </c>
      <c r="X23227" s="257" t="s">
        <v>29974</v>
      </c>
      <c r="Y23227" s="257" t="s">
        <v>110</v>
      </c>
      <c r="Z23227" s="281">
        <v>248</v>
      </c>
      <c r="AA23227" s="281">
        <v>203.94</v>
      </c>
      <c r="AB23227" s="85">
        <v>50577.120000000003</v>
      </c>
      <c r="AC23227" s="48">
        <v>56646.374400000008</v>
      </c>
      <c r="AD23227" s="8">
        <v>0</v>
      </c>
      <c r="AE23227" s="8">
        <v>0</v>
      </c>
      <c r="AF23227" s="8">
        <v>0</v>
      </c>
      <c r="AG23227" s="8" t="s">
        <v>1171</v>
      </c>
      <c r="AH23227" s="8" t="s">
        <v>38065</v>
      </c>
      <c r="AI23227" s="8" t="s">
        <v>38140</v>
      </c>
      <c r="AJ23227" s="8"/>
      <c r="AK23227" s="8"/>
      <c r="AL23227" s="8"/>
      <c r="AM23227" s="8"/>
      <c r="AN23227" s="8"/>
      <c r="AO23227" s="8"/>
      <c r="AP23227" s="8"/>
      <c r="AQ23227" s="8"/>
      <c r="AR23227" s="8"/>
      <c r="AS23227" s="8" t="s">
        <v>21306</v>
      </c>
      <c r="AT23227" s="8" t="s">
        <v>23923</v>
      </c>
    </row>
    <row r="23228" spans="1:46" s="1" customFormat="1" ht="20.100000000000001" customHeight="1" x14ac:dyDescent="0.25">
      <c r="A23228" s="8" t="s">
        <v>38143</v>
      </c>
      <c r="B23228" s="8" t="s">
        <v>29878</v>
      </c>
      <c r="C23228" s="8" t="s">
        <v>29879</v>
      </c>
      <c r="D23228" s="8" t="s">
        <v>29879</v>
      </c>
      <c r="E23228" s="8" t="s">
        <v>139</v>
      </c>
      <c r="F23228" s="8"/>
      <c r="G23228" s="8"/>
      <c r="H23228" s="8">
        <v>100</v>
      </c>
      <c r="I23228" s="15">
        <v>551010000</v>
      </c>
      <c r="J23228" s="15" t="s">
        <v>893</v>
      </c>
      <c r="K23228" s="8" t="s">
        <v>1745</v>
      </c>
      <c r="L23228" s="8" t="s">
        <v>105</v>
      </c>
      <c r="M23228" s="8">
        <v>550000000</v>
      </c>
      <c r="N23228" s="15" t="s">
        <v>1589</v>
      </c>
      <c r="O23228" s="8"/>
      <c r="P23228" s="8"/>
      <c r="Q23228" s="8"/>
      <c r="R23228" s="8" t="s">
        <v>141</v>
      </c>
      <c r="S23228" s="8"/>
      <c r="T23228" s="8"/>
      <c r="U23228" s="8">
        <v>0</v>
      </c>
      <c r="V23228" s="8">
        <v>0</v>
      </c>
      <c r="W23228" s="8">
        <v>100</v>
      </c>
      <c r="X23228" s="257" t="s">
        <v>29974</v>
      </c>
      <c r="Y23228" s="257" t="s">
        <v>110</v>
      </c>
      <c r="Z23228" s="281">
        <v>96</v>
      </c>
      <c r="AA23228" s="281">
        <v>374.5</v>
      </c>
      <c r="AB23228" s="85">
        <v>35952</v>
      </c>
      <c r="AC23228" s="48">
        <v>40266.240000000005</v>
      </c>
      <c r="AD23228" s="8">
        <v>0</v>
      </c>
      <c r="AE23228" s="8">
        <v>0</v>
      </c>
      <c r="AF23228" s="8">
        <v>0</v>
      </c>
      <c r="AG23228" s="8" t="s">
        <v>1166</v>
      </c>
      <c r="AH23228" s="8" t="s">
        <v>38065</v>
      </c>
      <c r="AI23228" s="8" t="s">
        <v>38140</v>
      </c>
      <c r="AJ23228" s="8"/>
      <c r="AK23228" s="8"/>
      <c r="AL23228" s="8"/>
      <c r="AM23228" s="8"/>
      <c r="AN23228" s="8"/>
      <c r="AO23228" s="8"/>
      <c r="AP23228" s="8"/>
      <c r="AQ23228" s="8"/>
      <c r="AR23228" s="8"/>
      <c r="AS23228" s="8" t="s">
        <v>21306</v>
      </c>
      <c r="AT23228" s="8" t="s">
        <v>23923</v>
      </c>
    </row>
    <row r="23229" spans="1:46" s="1" customFormat="1" ht="20.100000000000001" customHeight="1" x14ac:dyDescent="0.25">
      <c r="A23229" s="32" t="s">
        <v>38144</v>
      </c>
      <c r="B23229" s="8" t="s">
        <v>29878</v>
      </c>
      <c r="C23229" s="8" t="s">
        <v>29879</v>
      </c>
      <c r="D23229" s="8" t="s">
        <v>29879</v>
      </c>
      <c r="E23229" s="8" t="s">
        <v>139</v>
      </c>
      <c r="F23229" s="8"/>
      <c r="G23229" s="8"/>
      <c r="H23229" s="8">
        <v>100</v>
      </c>
      <c r="I23229" s="15">
        <v>391010000</v>
      </c>
      <c r="J23229" s="15" t="s">
        <v>888</v>
      </c>
      <c r="K23229" s="8" t="s">
        <v>1745</v>
      </c>
      <c r="L23229" s="8" t="s">
        <v>105</v>
      </c>
      <c r="M23229" s="8">
        <v>110000000</v>
      </c>
      <c r="N23229" s="15" t="s">
        <v>1489</v>
      </c>
      <c r="O23229" s="8"/>
      <c r="P23229" s="8"/>
      <c r="Q23229" s="8"/>
      <c r="R23229" s="8" t="s">
        <v>141</v>
      </c>
      <c r="S23229" s="8"/>
      <c r="T23229" s="8"/>
      <c r="U23229" s="8">
        <v>0</v>
      </c>
      <c r="V23229" s="8">
        <v>0</v>
      </c>
      <c r="W23229" s="8">
        <v>100</v>
      </c>
      <c r="X23229" s="257" t="s">
        <v>29974</v>
      </c>
      <c r="Y23229" s="257" t="s">
        <v>110</v>
      </c>
      <c r="Z23229" s="281">
        <v>4</v>
      </c>
      <c r="AA23229" s="281">
        <v>374.5</v>
      </c>
      <c r="AB23229" s="85">
        <v>1498</v>
      </c>
      <c r="AC23229" s="48">
        <v>1677.7600000000002</v>
      </c>
      <c r="AD23229" s="8">
        <v>0</v>
      </c>
      <c r="AE23229" s="8">
        <v>0</v>
      </c>
      <c r="AF23229" s="8">
        <v>0</v>
      </c>
      <c r="AG23229" s="8" t="s">
        <v>1161</v>
      </c>
      <c r="AH23229" s="8" t="s">
        <v>38065</v>
      </c>
      <c r="AI23229" s="8" t="s">
        <v>38140</v>
      </c>
      <c r="AJ23229" s="8"/>
      <c r="AK23229" s="8"/>
      <c r="AL23229" s="8"/>
      <c r="AM23229" s="8"/>
      <c r="AN23229" s="8"/>
      <c r="AO23229" s="8"/>
      <c r="AP23229" s="8"/>
      <c r="AQ23229" s="8"/>
      <c r="AR23229" s="8"/>
      <c r="AS23229" s="8" t="s">
        <v>21306</v>
      </c>
      <c r="AT23229" s="8" t="s">
        <v>23923</v>
      </c>
    </row>
    <row r="23230" spans="1:46" s="1" customFormat="1" ht="20.100000000000001" customHeight="1" x14ac:dyDescent="0.25">
      <c r="A23230" s="32" t="s">
        <v>38145</v>
      </c>
      <c r="B23230" s="8" t="s">
        <v>29878</v>
      </c>
      <c r="C23230" s="8" t="s">
        <v>29879</v>
      </c>
      <c r="D23230" s="8" t="s">
        <v>29879</v>
      </c>
      <c r="E23230" s="8" t="s">
        <v>139</v>
      </c>
      <c r="F23230" s="8"/>
      <c r="G23230" s="8"/>
      <c r="H23230" s="8">
        <v>100</v>
      </c>
      <c r="I23230" s="15">
        <v>391010000</v>
      </c>
      <c r="J23230" s="15" t="s">
        <v>888</v>
      </c>
      <c r="K23230" s="8" t="s">
        <v>1745</v>
      </c>
      <c r="L23230" s="8" t="s">
        <v>105</v>
      </c>
      <c r="M23230" s="8">
        <v>390000000</v>
      </c>
      <c r="N23230" s="15" t="s">
        <v>1496</v>
      </c>
      <c r="O23230" s="8"/>
      <c r="P23230" s="8"/>
      <c r="Q23230" s="8"/>
      <c r="R23230" s="8" t="s">
        <v>141</v>
      </c>
      <c r="S23230" s="8"/>
      <c r="T23230" s="8"/>
      <c r="U23230" s="8">
        <v>0</v>
      </c>
      <c r="V23230" s="8">
        <v>0</v>
      </c>
      <c r="W23230" s="8">
        <v>100</v>
      </c>
      <c r="X23230" s="257" t="s">
        <v>29974</v>
      </c>
      <c r="Y23230" s="257" t="s">
        <v>110</v>
      </c>
      <c r="Z23230" s="281">
        <v>72</v>
      </c>
      <c r="AA23230" s="281">
        <v>374.5</v>
      </c>
      <c r="AB23230" s="85">
        <v>26964</v>
      </c>
      <c r="AC23230" s="48">
        <v>30199.680000000004</v>
      </c>
      <c r="AD23230" s="8">
        <v>0</v>
      </c>
      <c r="AE23230" s="8">
        <v>0</v>
      </c>
      <c r="AF23230" s="8">
        <v>0</v>
      </c>
      <c r="AG23230" s="8" t="s">
        <v>1161</v>
      </c>
      <c r="AH23230" s="8" t="s">
        <v>38065</v>
      </c>
      <c r="AI23230" s="8" t="s">
        <v>38140</v>
      </c>
      <c r="AJ23230" s="8"/>
      <c r="AK23230" s="8"/>
      <c r="AL23230" s="8"/>
      <c r="AM23230" s="8"/>
      <c r="AN23230" s="8"/>
      <c r="AO23230" s="8"/>
      <c r="AP23230" s="8"/>
      <c r="AQ23230" s="8"/>
      <c r="AR23230" s="8"/>
      <c r="AS23230" s="8" t="s">
        <v>21306</v>
      </c>
      <c r="AT23230" s="8" t="s">
        <v>23923</v>
      </c>
    </row>
    <row r="23231" spans="1:46" s="1" customFormat="1" ht="20.100000000000001" customHeight="1" x14ac:dyDescent="0.25">
      <c r="A23231" s="32" t="s">
        <v>38146</v>
      </c>
      <c r="B23231" s="8" t="s">
        <v>29878</v>
      </c>
      <c r="C23231" s="8" t="s">
        <v>29879</v>
      </c>
      <c r="D23231" s="8" t="s">
        <v>29879</v>
      </c>
      <c r="E23231" s="8" t="s">
        <v>139</v>
      </c>
      <c r="F23231" s="8"/>
      <c r="G23231" s="8"/>
      <c r="H23231" s="8">
        <v>100</v>
      </c>
      <c r="I23231" s="15">
        <v>311010000</v>
      </c>
      <c r="J23231" s="15" t="s">
        <v>983</v>
      </c>
      <c r="K23231" s="8" t="s">
        <v>1745</v>
      </c>
      <c r="L23231" s="8" t="s">
        <v>105</v>
      </c>
      <c r="M23231" s="8">
        <v>310000000</v>
      </c>
      <c r="N23231" s="15" t="s">
        <v>1422</v>
      </c>
      <c r="O23231" s="8"/>
      <c r="P23231" s="8"/>
      <c r="Q23231" s="8"/>
      <c r="R23231" s="8" t="s">
        <v>141</v>
      </c>
      <c r="S23231" s="8"/>
      <c r="T23231" s="8"/>
      <c r="U23231" s="8">
        <v>0</v>
      </c>
      <c r="V23231" s="8">
        <v>0</v>
      </c>
      <c r="W23231" s="8">
        <v>100</v>
      </c>
      <c r="X23231" s="257" t="s">
        <v>29974</v>
      </c>
      <c r="Y23231" s="257" t="s">
        <v>110</v>
      </c>
      <c r="Z23231" s="281">
        <v>77</v>
      </c>
      <c r="AA23231" s="281">
        <v>366.7</v>
      </c>
      <c r="AB23231" s="85">
        <v>28235.899999999998</v>
      </c>
      <c r="AC23231" s="48">
        <v>31624.208000000002</v>
      </c>
      <c r="AD23231" s="8">
        <v>0</v>
      </c>
      <c r="AE23231" s="8">
        <v>0</v>
      </c>
      <c r="AF23231" s="8">
        <v>0</v>
      </c>
      <c r="AG23231" s="8" t="s">
        <v>1410</v>
      </c>
      <c r="AH23231" s="8" t="s">
        <v>38065</v>
      </c>
      <c r="AI23231" s="8" t="s">
        <v>38140</v>
      </c>
      <c r="AJ23231" s="8"/>
      <c r="AK23231" s="8"/>
      <c r="AL23231" s="8"/>
      <c r="AM23231" s="8"/>
      <c r="AN23231" s="8"/>
      <c r="AO23231" s="8"/>
      <c r="AP23231" s="8"/>
      <c r="AQ23231" s="8"/>
      <c r="AR23231" s="8"/>
      <c r="AS23231" s="8" t="s">
        <v>21306</v>
      </c>
      <c r="AT23231" s="8" t="s">
        <v>23923</v>
      </c>
    </row>
    <row r="23232" spans="1:46" s="1" customFormat="1" ht="20.100000000000001" customHeight="1" x14ac:dyDescent="0.25">
      <c r="A23232" s="24" t="s">
        <v>38147</v>
      </c>
      <c r="B23232" s="8" t="s">
        <v>29878</v>
      </c>
      <c r="C23232" s="8" t="s">
        <v>29879</v>
      </c>
      <c r="D23232" s="8" t="s">
        <v>29879</v>
      </c>
      <c r="E23232" s="8" t="s">
        <v>139</v>
      </c>
      <c r="F23232" s="8"/>
      <c r="G23232" s="8"/>
      <c r="H23232" s="8">
        <v>100</v>
      </c>
      <c r="I23232" s="15">
        <v>111010000</v>
      </c>
      <c r="J23232" s="15" t="s">
        <v>879</v>
      </c>
      <c r="K23232" s="8" t="s">
        <v>1745</v>
      </c>
      <c r="L23232" s="8" t="s">
        <v>105</v>
      </c>
      <c r="M23232" s="8">
        <v>110000000</v>
      </c>
      <c r="N23232" s="15" t="s">
        <v>1281</v>
      </c>
      <c r="O23232" s="8"/>
      <c r="P23232" s="8"/>
      <c r="Q23232" s="8"/>
      <c r="R23232" s="8" t="s">
        <v>141</v>
      </c>
      <c r="S23232" s="8"/>
      <c r="T23232" s="8"/>
      <c r="U23232" s="8">
        <v>0</v>
      </c>
      <c r="V23232" s="8">
        <v>0</v>
      </c>
      <c r="W23232" s="8">
        <v>100</v>
      </c>
      <c r="X23232" s="257" t="s">
        <v>36313</v>
      </c>
      <c r="Y23232" s="257" t="s">
        <v>110</v>
      </c>
      <c r="Z23232" s="281">
        <v>128</v>
      </c>
      <c r="AA23232" s="281">
        <v>451</v>
      </c>
      <c r="AB23232" s="85">
        <v>57728</v>
      </c>
      <c r="AC23232" s="48">
        <v>64655.360000000008</v>
      </c>
      <c r="AD23232" s="8">
        <v>0</v>
      </c>
      <c r="AE23232" s="8">
        <v>0</v>
      </c>
      <c r="AF23232" s="8">
        <v>0</v>
      </c>
      <c r="AG23232" s="8" t="s">
        <v>1154</v>
      </c>
      <c r="AH23232" s="8" t="s">
        <v>38065</v>
      </c>
      <c r="AI23232" s="8" t="s">
        <v>38148</v>
      </c>
      <c r="AJ23232" s="8"/>
      <c r="AK23232" s="8"/>
      <c r="AL23232" s="8"/>
      <c r="AM23232" s="8"/>
      <c r="AN23232" s="8"/>
      <c r="AO23232" s="8"/>
      <c r="AP23232" s="8"/>
      <c r="AQ23232" s="8"/>
      <c r="AR23232" s="8"/>
      <c r="AS23232" s="8" t="s">
        <v>21306</v>
      </c>
      <c r="AT23232" s="8" t="s">
        <v>23923</v>
      </c>
    </row>
    <row r="23233" spans="1:46" s="1" customFormat="1" ht="20.100000000000001" customHeight="1" x14ac:dyDescent="0.25">
      <c r="A23233" s="32" t="s">
        <v>38149</v>
      </c>
      <c r="B23233" s="8" t="s">
        <v>29878</v>
      </c>
      <c r="C23233" s="8" t="s">
        <v>29879</v>
      </c>
      <c r="D23233" s="8" t="s">
        <v>29879</v>
      </c>
      <c r="E23233" s="8" t="s">
        <v>139</v>
      </c>
      <c r="F23233" s="8"/>
      <c r="G23233" s="8"/>
      <c r="H23233" s="8">
        <v>100</v>
      </c>
      <c r="I23233" s="15">
        <v>311010000</v>
      </c>
      <c r="J23233" s="15" t="s">
        <v>983</v>
      </c>
      <c r="K23233" s="8" t="s">
        <v>1745</v>
      </c>
      <c r="L23233" s="8" t="s">
        <v>105</v>
      </c>
      <c r="M23233" s="8">
        <v>310000000</v>
      </c>
      <c r="N23233" s="15" t="s">
        <v>1429</v>
      </c>
      <c r="O23233" s="8"/>
      <c r="P23233" s="8"/>
      <c r="Q23233" s="8"/>
      <c r="R23233" s="8" t="s">
        <v>141</v>
      </c>
      <c r="S23233" s="8"/>
      <c r="T23233" s="8"/>
      <c r="U23233" s="8">
        <v>0</v>
      </c>
      <c r="V23233" s="8">
        <v>0</v>
      </c>
      <c r="W23233" s="8">
        <v>100</v>
      </c>
      <c r="X23233" s="257" t="s">
        <v>29974</v>
      </c>
      <c r="Y23233" s="257" t="s">
        <v>110</v>
      </c>
      <c r="Z23233" s="281">
        <v>36</v>
      </c>
      <c r="AA23233" s="281">
        <v>366.7</v>
      </c>
      <c r="AB23233" s="85">
        <v>13201.199999999999</v>
      </c>
      <c r="AC23233" s="48">
        <v>14785.344000000001</v>
      </c>
      <c r="AD23233" s="8">
        <v>0</v>
      </c>
      <c r="AE23233" s="8">
        <v>0</v>
      </c>
      <c r="AF23233" s="8">
        <v>0</v>
      </c>
      <c r="AG23233" s="8" t="s">
        <v>1410</v>
      </c>
      <c r="AH23233" s="8" t="s">
        <v>38065</v>
      </c>
      <c r="AI23233" s="8" t="s">
        <v>38140</v>
      </c>
      <c r="AJ23233" s="8"/>
      <c r="AK23233" s="8"/>
      <c r="AL23233" s="8"/>
      <c r="AM23233" s="8"/>
      <c r="AN23233" s="8"/>
      <c r="AO23233" s="8"/>
      <c r="AP23233" s="8"/>
      <c r="AQ23233" s="8"/>
      <c r="AR23233" s="8"/>
      <c r="AS23233" s="8" t="s">
        <v>21306</v>
      </c>
      <c r="AT23233" s="8" t="s">
        <v>23923</v>
      </c>
    </row>
    <row r="23234" spans="1:46" s="1" customFormat="1" ht="20.100000000000001" customHeight="1" x14ac:dyDescent="0.25">
      <c r="A23234" s="32" t="s">
        <v>38150</v>
      </c>
      <c r="B23234" s="8" t="s">
        <v>29878</v>
      </c>
      <c r="C23234" s="8" t="s">
        <v>29879</v>
      </c>
      <c r="D23234" s="8" t="s">
        <v>29879</v>
      </c>
      <c r="E23234" s="8" t="s">
        <v>139</v>
      </c>
      <c r="F23234" s="8"/>
      <c r="G23234" s="8"/>
      <c r="H23234" s="8">
        <v>100</v>
      </c>
      <c r="I23234" s="15">
        <v>511010000</v>
      </c>
      <c r="J23234" s="15" t="s">
        <v>989</v>
      </c>
      <c r="K23234" s="8" t="s">
        <v>1745</v>
      </c>
      <c r="L23234" s="8" t="s">
        <v>105</v>
      </c>
      <c r="M23234" s="8">
        <v>510000000</v>
      </c>
      <c r="N23234" s="15" t="s">
        <v>1556</v>
      </c>
      <c r="O23234" s="8"/>
      <c r="P23234" s="8"/>
      <c r="Q23234" s="8"/>
      <c r="R23234" s="8" t="s">
        <v>141</v>
      </c>
      <c r="S23234" s="8"/>
      <c r="T23234" s="8"/>
      <c r="U23234" s="8">
        <v>0</v>
      </c>
      <c r="V23234" s="8">
        <v>0</v>
      </c>
      <c r="W23234" s="8">
        <v>100</v>
      </c>
      <c r="X23234" s="257" t="s">
        <v>29974</v>
      </c>
      <c r="Y23234" s="257" t="s">
        <v>110</v>
      </c>
      <c r="Z23234" s="281">
        <v>151</v>
      </c>
      <c r="AA23234" s="281">
        <v>374.5</v>
      </c>
      <c r="AB23234" s="85">
        <v>56549.5</v>
      </c>
      <c r="AC23234" s="48">
        <v>63335.44000000001</v>
      </c>
      <c r="AD23234" s="8">
        <v>0</v>
      </c>
      <c r="AE23234" s="8">
        <v>0</v>
      </c>
      <c r="AF23234" s="8">
        <v>0</v>
      </c>
      <c r="AG23234" s="8" t="s">
        <v>1544</v>
      </c>
      <c r="AH23234" s="8" t="s">
        <v>38065</v>
      </c>
      <c r="AI23234" s="8" t="s">
        <v>38140</v>
      </c>
      <c r="AJ23234" s="8"/>
      <c r="AK23234" s="8"/>
      <c r="AL23234" s="8"/>
      <c r="AM23234" s="8"/>
      <c r="AN23234" s="8"/>
      <c r="AO23234" s="8"/>
      <c r="AP23234" s="8"/>
      <c r="AQ23234" s="8"/>
      <c r="AR23234" s="8"/>
      <c r="AS23234" s="8" t="s">
        <v>21306</v>
      </c>
      <c r="AT23234" s="8" t="s">
        <v>23923</v>
      </c>
    </row>
    <row r="23235" spans="1:46" s="1" customFormat="1" ht="20.100000000000001" customHeight="1" x14ac:dyDescent="0.25">
      <c r="A23235" s="24" t="s">
        <v>38151</v>
      </c>
      <c r="B23235" s="8" t="s">
        <v>29878</v>
      </c>
      <c r="C23235" s="8" t="s">
        <v>29879</v>
      </c>
      <c r="D23235" s="8" t="s">
        <v>29879</v>
      </c>
      <c r="E23235" s="8" t="s">
        <v>139</v>
      </c>
      <c r="F23235" s="8"/>
      <c r="G23235" s="8"/>
      <c r="H23235" s="8">
        <v>100</v>
      </c>
      <c r="I23235" s="15">
        <v>111010000</v>
      </c>
      <c r="J23235" s="15" t="s">
        <v>879</v>
      </c>
      <c r="K23235" s="8" t="s">
        <v>1745</v>
      </c>
      <c r="L23235" s="8" t="s">
        <v>105</v>
      </c>
      <c r="M23235" s="8">
        <v>710000000</v>
      </c>
      <c r="N23235" s="15" t="s">
        <v>1287</v>
      </c>
      <c r="O23235" s="8"/>
      <c r="P23235" s="8"/>
      <c r="Q23235" s="8"/>
      <c r="R23235" s="8" t="s">
        <v>141</v>
      </c>
      <c r="S23235" s="8"/>
      <c r="T23235" s="8"/>
      <c r="U23235" s="8">
        <v>0</v>
      </c>
      <c r="V23235" s="8">
        <v>0</v>
      </c>
      <c r="W23235" s="8">
        <v>100</v>
      </c>
      <c r="X23235" s="257" t="s">
        <v>36313</v>
      </c>
      <c r="Y23235" s="257" t="s">
        <v>110</v>
      </c>
      <c r="Z23235" s="281">
        <v>464</v>
      </c>
      <c r="AA23235" s="281">
        <v>145.19999999999999</v>
      </c>
      <c r="AB23235" s="85">
        <v>67372.799999999988</v>
      </c>
      <c r="AC23235" s="48">
        <v>75457.535999999993</v>
      </c>
      <c r="AD23235" s="8">
        <v>0</v>
      </c>
      <c r="AE23235" s="8">
        <v>0</v>
      </c>
      <c r="AF23235" s="8">
        <v>0</v>
      </c>
      <c r="AG23235" s="8" t="s">
        <v>1154</v>
      </c>
      <c r="AH23235" s="8" t="s">
        <v>38065</v>
      </c>
      <c r="AI23235" s="8" t="s">
        <v>38148</v>
      </c>
      <c r="AJ23235" s="8"/>
      <c r="AK23235" s="8"/>
      <c r="AL23235" s="8"/>
      <c r="AM23235" s="8"/>
      <c r="AN23235" s="8"/>
      <c r="AO23235" s="8"/>
      <c r="AP23235" s="8"/>
      <c r="AQ23235" s="8"/>
      <c r="AR23235" s="8"/>
      <c r="AS23235" s="8" t="s">
        <v>21306</v>
      </c>
      <c r="AT23235" s="8" t="s">
        <v>23923</v>
      </c>
    </row>
    <row r="23236" spans="1:46" s="1" customFormat="1" ht="20.100000000000001" customHeight="1" x14ac:dyDescent="0.25">
      <c r="A23236" s="24" t="s">
        <v>38152</v>
      </c>
      <c r="B23236" s="8" t="s">
        <v>29878</v>
      </c>
      <c r="C23236" s="8" t="s">
        <v>29879</v>
      </c>
      <c r="D23236" s="8" t="s">
        <v>29879</v>
      </c>
      <c r="E23236" s="8" t="s">
        <v>139</v>
      </c>
      <c r="F23236" s="8"/>
      <c r="G23236" s="8"/>
      <c r="H23236" s="8">
        <v>100</v>
      </c>
      <c r="I23236" s="15">
        <v>111010000</v>
      </c>
      <c r="J23236" s="15" t="s">
        <v>879</v>
      </c>
      <c r="K23236" s="8" t="s">
        <v>1745</v>
      </c>
      <c r="L23236" s="8" t="s">
        <v>105</v>
      </c>
      <c r="M23236" s="8">
        <v>110000000</v>
      </c>
      <c r="N23236" s="15" t="s">
        <v>799</v>
      </c>
      <c r="O23236" s="8"/>
      <c r="P23236" s="8"/>
      <c r="Q23236" s="8"/>
      <c r="R23236" s="8" t="s">
        <v>141</v>
      </c>
      <c r="S23236" s="8"/>
      <c r="T23236" s="8"/>
      <c r="U23236" s="8">
        <v>0</v>
      </c>
      <c r="V23236" s="8">
        <v>0</v>
      </c>
      <c r="W23236" s="8">
        <v>100</v>
      </c>
      <c r="X23236" s="257" t="s">
        <v>36313</v>
      </c>
      <c r="Y23236" s="257" t="s">
        <v>110</v>
      </c>
      <c r="Z23236" s="281">
        <v>14</v>
      </c>
      <c r="AA23236" s="281">
        <v>614</v>
      </c>
      <c r="AB23236" s="85">
        <v>8596</v>
      </c>
      <c r="AC23236" s="48">
        <v>9627.52</v>
      </c>
      <c r="AD23236" s="8">
        <v>0</v>
      </c>
      <c r="AE23236" s="8">
        <v>0</v>
      </c>
      <c r="AF23236" s="8">
        <v>0</v>
      </c>
      <c r="AG23236" s="8" t="s">
        <v>1154</v>
      </c>
      <c r="AH23236" s="8" t="s">
        <v>38065</v>
      </c>
      <c r="AI23236" s="8" t="s">
        <v>38148</v>
      </c>
      <c r="AJ23236" s="8"/>
      <c r="AK23236" s="8"/>
      <c r="AL23236" s="8"/>
      <c r="AM23236" s="8"/>
      <c r="AN23236" s="8"/>
      <c r="AO23236" s="8"/>
      <c r="AP23236" s="8"/>
      <c r="AQ23236" s="8"/>
      <c r="AR23236" s="8"/>
      <c r="AS23236" s="8" t="s">
        <v>21306</v>
      </c>
      <c r="AT23236" s="8" t="s">
        <v>23923</v>
      </c>
    </row>
    <row r="23237" spans="1:46" s="1" customFormat="1" ht="20.100000000000001" customHeight="1" x14ac:dyDescent="0.25">
      <c r="A23237" s="24" t="s">
        <v>38153</v>
      </c>
      <c r="B23237" s="8" t="s">
        <v>29878</v>
      </c>
      <c r="C23237" s="8" t="s">
        <v>29879</v>
      </c>
      <c r="D23237" s="8" t="s">
        <v>29879</v>
      </c>
      <c r="E23237" s="8" t="s">
        <v>139</v>
      </c>
      <c r="F23237" s="8"/>
      <c r="G23237" s="8"/>
      <c r="H23237" s="8">
        <v>100</v>
      </c>
      <c r="I23237" s="15">
        <v>111010000</v>
      </c>
      <c r="J23237" s="15" t="s">
        <v>879</v>
      </c>
      <c r="K23237" s="8" t="s">
        <v>1745</v>
      </c>
      <c r="L23237" s="8" t="s">
        <v>105</v>
      </c>
      <c r="M23237" s="8">
        <v>710000000</v>
      </c>
      <c r="N23237" s="15" t="s">
        <v>1260</v>
      </c>
      <c r="O23237" s="8"/>
      <c r="P23237" s="8"/>
      <c r="Q23237" s="8"/>
      <c r="R23237" s="8" t="s">
        <v>141</v>
      </c>
      <c r="S23237" s="8"/>
      <c r="T23237" s="8"/>
      <c r="U23237" s="8">
        <v>0</v>
      </c>
      <c r="V23237" s="8">
        <v>0</v>
      </c>
      <c r="W23237" s="8">
        <v>100</v>
      </c>
      <c r="X23237" s="257" t="s">
        <v>36313</v>
      </c>
      <c r="Y23237" s="257" t="s">
        <v>110</v>
      </c>
      <c r="Z23237" s="281">
        <v>20</v>
      </c>
      <c r="AA23237" s="281">
        <v>145</v>
      </c>
      <c r="AB23237" s="85">
        <v>2900</v>
      </c>
      <c r="AC23237" s="48">
        <v>3248.0000000000005</v>
      </c>
      <c r="AD23237" s="8">
        <v>0</v>
      </c>
      <c r="AE23237" s="8">
        <v>0</v>
      </c>
      <c r="AF23237" s="8">
        <v>0</v>
      </c>
      <c r="AG23237" s="8" t="s">
        <v>1154</v>
      </c>
      <c r="AH23237" s="8" t="s">
        <v>38065</v>
      </c>
      <c r="AI23237" s="8" t="s">
        <v>38148</v>
      </c>
      <c r="AJ23237" s="8"/>
      <c r="AK23237" s="8"/>
      <c r="AL23237" s="8"/>
      <c r="AM23237" s="8"/>
      <c r="AN23237" s="8"/>
      <c r="AO23237" s="8"/>
      <c r="AP23237" s="8"/>
      <c r="AQ23237" s="8"/>
      <c r="AR23237" s="8"/>
      <c r="AS23237" s="8" t="s">
        <v>21306</v>
      </c>
      <c r="AT23237" s="8" t="s">
        <v>23923</v>
      </c>
    </row>
    <row r="23238" spans="1:46" s="1" customFormat="1" ht="20.100000000000001" customHeight="1" x14ac:dyDescent="0.25">
      <c r="A23238" s="24" t="s">
        <v>38154</v>
      </c>
      <c r="B23238" s="8" t="s">
        <v>29878</v>
      </c>
      <c r="C23238" s="8" t="s">
        <v>29879</v>
      </c>
      <c r="D23238" s="8" t="s">
        <v>29879</v>
      </c>
      <c r="E23238" s="8" t="s">
        <v>139</v>
      </c>
      <c r="F23238" s="8"/>
      <c r="G23238" s="8"/>
      <c r="H23238" s="8">
        <v>100</v>
      </c>
      <c r="I23238" s="15">
        <v>111010000</v>
      </c>
      <c r="J23238" s="15" t="s">
        <v>879</v>
      </c>
      <c r="K23238" s="8" t="s">
        <v>1745</v>
      </c>
      <c r="L23238" s="8" t="s">
        <v>105</v>
      </c>
      <c r="M23238" s="8">
        <v>110000000</v>
      </c>
      <c r="N23238" s="15" t="s">
        <v>1267</v>
      </c>
      <c r="O23238" s="8"/>
      <c r="P23238" s="8"/>
      <c r="Q23238" s="8"/>
      <c r="R23238" s="8" t="s">
        <v>141</v>
      </c>
      <c r="S23238" s="8"/>
      <c r="T23238" s="8"/>
      <c r="U23238" s="8">
        <v>0</v>
      </c>
      <c r="V23238" s="8">
        <v>0</v>
      </c>
      <c r="W23238" s="8">
        <v>100</v>
      </c>
      <c r="X23238" s="257" t="s">
        <v>36313</v>
      </c>
      <c r="Y23238" s="257" t="s">
        <v>110</v>
      </c>
      <c r="Z23238" s="281">
        <v>110</v>
      </c>
      <c r="AA23238" s="281">
        <v>451</v>
      </c>
      <c r="AB23238" s="85">
        <v>49610</v>
      </c>
      <c r="AC23238" s="48">
        <v>55563.200000000004</v>
      </c>
      <c r="AD23238" s="8">
        <v>0</v>
      </c>
      <c r="AE23238" s="8">
        <v>0</v>
      </c>
      <c r="AF23238" s="8">
        <v>0</v>
      </c>
      <c r="AG23238" s="8" t="s">
        <v>1154</v>
      </c>
      <c r="AH23238" s="8" t="s">
        <v>38065</v>
      </c>
      <c r="AI23238" s="8" t="s">
        <v>38148</v>
      </c>
      <c r="AJ23238" s="8"/>
      <c r="AK23238" s="8"/>
      <c r="AL23238" s="8"/>
      <c r="AM23238" s="8"/>
      <c r="AN23238" s="8"/>
      <c r="AO23238" s="8"/>
      <c r="AP23238" s="8"/>
      <c r="AQ23238" s="8"/>
      <c r="AR23238" s="8"/>
      <c r="AS23238" s="8" t="s">
        <v>21306</v>
      </c>
      <c r="AT23238" s="8" t="s">
        <v>23923</v>
      </c>
    </row>
    <row r="23239" spans="1:46" s="1" customFormat="1" ht="20.100000000000001" customHeight="1" x14ac:dyDescent="0.25">
      <c r="A23239" s="24" t="s">
        <v>38155</v>
      </c>
      <c r="B23239" s="8" t="s">
        <v>29878</v>
      </c>
      <c r="C23239" s="8" t="s">
        <v>29879</v>
      </c>
      <c r="D23239" s="8" t="s">
        <v>29879</v>
      </c>
      <c r="E23239" s="8" t="s">
        <v>139</v>
      </c>
      <c r="F23239" s="8"/>
      <c r="G23239" s="8"/>
      <c r="H23239" s="8">
        <v>100</v>
      </c>
      <c r="I23239" s="15">
        <v>111010000</v>
      </c>
      <c r="J23239" s="15" t="s">
        <v>879</v>
      </c>
      <c r="K23239" s="8" t="s">
        <v>1745</v>
      </c>
      <c r="L23239" s="8" t="s">
        <v>105</v>
      </c>
      <c r="M23239" s="8">
        <v>710000000</v>
      </c>
      <c r="N23239" s="15" t="s">
        <v>38156</v>
      </c>
      <c r="O23239" s="8"/>
      <c r="P23239" s="8"/>
      <c r="Q23239" s="8"/>
      <c r="R23239" s="8" t="s">
        <v>141</v>
      </c>
      <c r="S23239" s="8"/>
      <c r="T23239" s="8"/>
      <c r="U23239" s="8">
        <v>0</v>
      </c>
      <c r="V23239" s="8">
        <v>0</v>
      </c>
      <c r="W23239" s="8">
        <v>100</v>
      </c>
      <c r="X23239" s="257" t="s">
        <v>36313</v>
      </c>
      <c r="Y23239" s="257" t="s">
        <v>110</v>
      </c>
      <c r="Z23239" s="281">
        <v>2</v>
      </c>
      <c r="AA23239" s="281">
        <v>145</v>
      </c>
      <c r="AB23239" s="85">
        <v>290</v>
      </c>
      <c r="AC23239" s="48">
        <v>324.8</v>
      </c>
      <c r="AD23239" s="8">
        <v>0</v>
      </c>
      <c r="AE23239" s="8">
        <v>0</v>
      </c>
      <c r="AF23239" s="8">
        <v>0</v>
      </c>
      <c r="AG23239" s="8" t="s">
        <v>1154</v>
      </c>
      <c r="AH23239" s="8" t="s">
        <v>38065</v>
      </c>
      <c r="AI23239" s="8" t="s">
        <v>38148</v>
      </c>
      <c r="AJ23239" s="8"/>
      <c r="AK23239" s="8"/>
      <c r="AL23239" s="8"/>
      <c r="AM23239" s="8"/>
      <c r="AN23239" s="8"/>
      <c r="AO23239" s="8"/>
      <c r="AP23239" s="8"/>
      <c r="AQ23239" s="8"/>
      <c r="AR23239" s="8"/>
      <c r="AS23239" s="8" t="s">
        <v>21306</v>
      </c>
      <c r="AT23239" s="8" t="s">
        <v>23923</v>
      </c>
    </row>
    <row r="23240" spans="1:46" s="1" customFormat="1" ht="20.100000000000001" customHeight="1" x14ac:dyDescent="0.25">
      <c r="A23240" s="8" t="s">
        <v>38157</v>
      </c>
      <c r="B23240" s="8" t="s">
        <v>29878</v>
      </c>
      <c r="C23240" s="8" t="s">
        <v>29879</v>
      </c>
      <c r="D23240" s="8" t="s">
        <v>29879</v>
      </c>
      <c r="E23240" s="8" t="s">
        <v>139</v>
      </c>
      <c r="F23240" s="8"/>
      <c r="G23240" s="8"/>
      <c r="H23240" s="8">
        <v>100</v>
      </c>
      <c r="I23240" s="15">
        <v>391010000</v>
      </c>
      <c r="J23240" s="15" t="s">
        <v>888</v>
      </c>
      <c r="K23240" s="8" t="s">
        <v>1745</v>
      </c>
      <c r="L23240" s="8" t="s">
        <v>105</v>
      </c>
      <c r="M23240" s="8">
        <v>390000000</v>
      </c>
      <c r="N23240" s="15" t="s">
        <v>1496</v>
      </c>
      <c r="O23240" s="8"/>
      <c r="P23240" s="8"/>
      <c r="Q23240" s="8"/>
      <c r="R23240" s="8" t="s">
        <v>141</v>
      </c>
      <c r="S23240" s="8"/>
      <c r="T23240" s="8"/>
      <c r="U23240" s="8">
        <v>0</v>
      </c>
      <c r="V23240" s="8">
        <v>0</v>
      </c>
      <c r="W23240" s="8">
        <v>100</v>
      </c>
      <c r="X23240" s="257" t="s">
        <v>36313</v>
      </c>
      <c r="Y23240" s="257" t="s">
        <v>110</v>
      </c>
      <c r="Z23240" s="281">
        <v>250</v>
      </c>
      <c r="AA23240" s="281">
        <v>443</v>
      </c>
      <c r="AB23240" s="85">
        <v>110750</v>
      </c>
      <c r="AC23240" s="48">
        <v>124040.00000000001</v>
      </c>
      <c r="AD23240" s="8">
        <v>0</v>
      </c>
      <c r="AE23240" s="8">
        <v>0</v>
      </c>
      <c r="AF23240" s="8">
        <v>0</v>
      </c>
      <c r="AG23240" s="8" t="s">
        <v>1161</v>
      </c>
      <c r="AH23240" s="8" t="s">
        <v>38065</v>
      </c>
      <c r="AI23240" s="8" t="s">
        <v>38148</v>
      </c>
      <c r="AJ23240" s="8"/>
      <c r="AK23240" s="8"/>
      <c r="AL23240" s="8"/>
      <c r="AM23240" s="8"/>
      <c r="AN23240" s="8"/>
      <c r="AO23240" s="8"/>
      <c r="AP23240" s="8"/>
      <c r="AQ23240" s="8"/>
      <c r="AR23240" s="8"/>
      <c r="AS23240" s="8" t="s">
        <v>21306</v>
      </c>
      <c r="AT23240" s="8" t="s">
        <v>23923</v>
      </c>
    </row>
    <row r="23241" spans="1:46" s="1" customFormat="1" ht="20.100000000000001" customHeight="1" x14ac:dyDescent="0.25">
      <c r="A23241" s="25" t="s">
        <v>38158</v>
      </c>
      <c r="B23241" s="8" t="s">
        <v>29878</v>
      </c>
      <c r="C23241" s="8" t="s">
        <v>29879</v>
      </c>
      <c r="D23241" s="8" t="s">
        <v>29879</v>
      </c>
      <c r="E23241" s="8" t="s">
        <v>139</v>
      </c>
      <c r="F23241" s="8"/>
      <c r="G23241" s="8"/>
      <c r="H23241" s="8">
        <v>100</v>
      </c>
      <c r="I23241" s="15">
        <v>551010000</v>
      </c>
      <c r="J23241" s="15" t="s">
        <v>893</v>
      </c>
      <c r="K23241" s="8" t="s">
        <v>1745</v>
      </c>
      <c r="L23241" s="8" t="s">
        <v>105</v>
      </c>
      <c r="M23241" s="8">
        <v>550000000</v>
      </c>
      <c r="N23241" s="15" t="s">
        <v>818</v>
      </c>
      <c r="O23241" s="8"/>
      <c r="P23241" s="8"/>
      <c r="Q23241" s="8"/>
      <c r="R23241" s="8" t="s">
        <v>141</v>
      </c>
      <c r="S23241" s="8"/>
      <c r="T23241" s="8"/>
      <c r="U23241" s="8">
        <v>0</v>
      </c>
      <c r="V23241" s="8">
        <v>0</v>
      </c>
      <c r="W23241" s="8">
        <v>100</v>
      </c>
      <c r="X23241" s="257" t="s">
        <v>36313</v>
      </c>
      <c r="Y23241" s="257" t="s">
        <v>110</v>
      </c>
      <c r="Z23241" s="281">
        <v>40</v>
      </c>
      <c r="AA23241" s="281">
        <v>589</v>
      </c>
      <c r="AB23241" s="85">
        <v>23560</v>
      </c>
      <c r="AC23241" s="48">
        <v>26387.200000000001</v>
      </c>
      <c r="AD23241" s="8">
        <v>0</v>
      </c>
      <c r="AE23241" s="8">
        <v>0</v>
      </c>
      <c r="AF23241" s="8">
        <v>0</v>
      </c>
      <c r="AG23241" s="8" t="s">
        <v>1166</v>
      </c>
      <c r="AH23241" s="8" t="s">
        <v>38065</v>
      </c>
      <c r="AI23241" s="8" t="s">
        <v>38148</v>
      </c>
      <c r="AJ23241" s="8"/>
      <c r="AK23241" s="8"/>
      <c r="AL23241" s="8"/>
      <c r="AM23241" s="8"/>
      <c r="AN23241" s="8"/>
      <c r="AO23241" s="8"/>
      <c r="AP23241" s="8"/>
      <c r="AQ23241" s="8"/>
      <c r="AR23241" s="8"/>
      <c r="AS23241" s="8" t="s">
        <v>21306</v>
      </c>
      <c r="AT23241" s="8" t="s">
        <v>23923</v>
      </c>
    </row>
    <row r="23242" spans="1:46" s="1" customFormat="1" ht="20.100000000000001" customHeight="1" x14ac:dyDescent="0.25">
      <c r="A23242" s="25" t="s">
        <v>38159</v>
      </c>
      <c r="B23242" s="8" t="s">
        <v>29878</v>
      </c>
      <c r="C23242" s="8" t="s">
        <v>29879</v>
      </c>
      <c r="D23242" s="8" t="s">
        <v>29879</v>
      </c>
      <c r="E23242" s="8" t="s">
        <v>139</v>
      </c>
      <c r="F23242" s="8"/>
      <c r="G23242" s="8"/>
      <c r="H23242" s="8">
        <v>100</v>
      </c>
      <c r="I23242" s="15">
        <v>551010000</v>
      </c>
      <c r="J23242" s="15" t="s">
        <v>893</v>
      </c>
      <c r="K23242" s="8" t="s">
        <v>1745</v>
      </c>
      <c r="L23242" s="8" t="s">
        <v>105</v>
      </c>
      <c r="M23242" s="8">
        <v>550000000</v>
      </c>
      <c r="N23242" s="15" t="s">
        <v>1582</v>
      </c>
      <c r="O23242" s="8"/>
      <c r="P23242" s="8"/>
      <c r="Q23242" s="8"/>
      <c r="R23242" s="8" t="s">
        <v>141</v>
      </c>
      <c r="S23242" s="8"/>
      <c r="T23242" s="8"/>
      <c r="U23242" s="8">
        <v>0</v>
      </c>
      <c r="V23242" s="8">
        <v>0</v>
      </c>
      <c r="W23242" s="8">
        <v>100</v>
      </c>
      <c r="X23242" s="257" t="s">
        <v>36313</v>
      </c>
      <c r="Y23242" s="257" t="s">
        <v>110</v>
      </c>
      <c r="Z23242" s="281">
        <v>186</v>
      </c>
      <c r="AA23242" s="281">
        <v>589</v>
      </c>
      <c r="AB23242" s="85">
        <v>109554</v>
      </c>
      <c r="AC23242" s="48">
        <v>122700.48000000001</v>
      </c>
      <c r="AD23242" s="8">
        <v>0</v>
      </c>
      <c r="AE23242" s="8">
        <v>0</v>
      </c>
      <c r="AF23242" s="8">
        <v>0</v>
      </c>
      <c r="AG23242" s="8" t="s">
        <v>1166</v>
      </c>
      <c r="AH23242" s="8" t="s">
        <v>38065</v>
      </c>
      <c r="AI23242" s="8" t="s">
        <v>38148</v>
      </c>
      <c r="AJ23242" s="8"/>
      <c r="AK23242" s="8"/>
      <c r="AL23242" s="8"/>
      <c r="AM23242" s="8"/>
      <c r="AN23242" s="8"/>
      <c r="AO23242" s="8"/>
      <c r="AP23242" s="8"/>
      <c r="AQ23242" s="8"/>
      <c r="AR23242" s="8"/>
      <c r="AS23242" s="8" t="s">
        <v>21306</v>
      </c>
      <c r="AT23242" s="8" t="s">
        <v>23923</v>
      </c>
    </row>
    <row r="23243" spans="1:46" s="1" customFormat="1" ht="20.100000000000001" customHeight="1" x14ac:dyDescent="0.25">
      <c r="A23243" s="8" t="s">
        <v>38160</v>
      </c>
      <c r="B23243" s="8" t="s">
        <v>29878</v>
      </c>
      <c r="C23243" s="8" t="s">
        <v>29879</v>
      </c>
      <c r="D23243" s="8" t="s">
        <v>29879</v>
      </c>
      <c r="E23243" s="8" t="s">
        <v>139</v>
      </c>
      <c r="F23243" s="8"/>
      <c r="G23243" s="8"/>
      <c r="H23243" s="8">
        <v>100</v>
      </c>
      <c r="I23243" s="15">
        <v>391010000</v>
      </c>
      <c r="J23243" s="15" t="s">
        <v>888</v>
      </c>
      <c r="K23243" s="8" t="s">
        <v>1745</v>
      </c>
      <c r="L23243" s="8" t="s">
        <v>105</v>
      </c>
      <c r="M23243" s="8">
        <v>390000000</v>
      </c>
      <c r="N23243" s="15" t="s">
        <v>1482</v>
      </c>
      <c r="O23243" s="8"/>
      <c r="P23243" s="8"/>
      <c r="Q23243" s="8"/>
      <c r="R23243" s="8" t="s">
        <v>141</v>
      </c>
      <c r="S23243" s="8"/>
      <c r="T23243" s="8"/>
      <c r="U23243" s="8">
        <v>0</v>
      </c>
      <c r="V23243" s="8">
        <v>0</v>
      </c>
      <c r="W23243" s="8">
        <v>100</v>
      </c>
      <c r="X23243" s="257" t="s">
        <v>36313</v>
      </c>
      <c r="Y23243" s="257" t="s">
        <v>110</v>
      </c>
      <c r="Z23243" s="281">
        <v>100</v>
      </c>
      <c r="AA23243" s="281">
        <v>443</v>
      </c>
      <c r="AB23243" s="85">
        <v>44300</v>
      </c>
      <c r="AC23243" s="48">
        <v>49616.000000000007</v>
      </c>
      <c r="AD23243" s="8">
        <v>0</v>
      </c>
      <c r="AE23243" s="8">
        <v>0</v>
      </c>
      <c r="AF23243" s="8">
        <v>0</v>
      </c>
      <c r="AG23243" s="8" t="s">
        <v>1161</v>
      </c>
      <c r="AH23243" s="8" t="s">
        <v>38065</v>
      </c>
      <c r="AI23243" s="8" t="s">
        <v>38148</v>
      </c>
      <c r="AJ23243" s="8"/>
      <c r="AK23243" s="8"/>
      <c r="AL23243" s="8"/>
      <c r="AM23243" s="8"/>
      <c r="AN23243" s="8"/>
      <c r="AO23243" s="8"/>
      <c r="AP23243" s="8"/>
      <c r="AQ23243" s="8"/>
      <c r="AR23243" s="8"/>
      <c r="AS23243" s="8" t="s">
        <v>21306</v>
      </c>
      <c r="AT23243" s="8" t="s">
        <v>23923</v>
      </c>
    </row>
    <row r="23244" spans="1:46" s="1" customFormat="1" ht="20.100000000000001" customHeight="1" x14ac:dyDescent="0.25">
      <c r="A23244" s="24" t="s">
        <v>38161</v>
      </c>
      <c r="B23244" s="8" t="s">
        <v>29878</v>
      </c>
      <c r="C23244" s="8" t="s">
        <v>29879</v>
      </c>
      <c r="D23244" s="8" t="s">
        <v>29879</v>
      </c>
      <c r="E23244" s="8" t="s">
        <v>139</v>
      </c>
      <c r="F23244" s="8"/>
      <c r="G23244" s="8"/>
      <c r="H23244" s="8">
        <v>100</v>
      </c>
      <c r="I23244" s="15">
        <v>551010000</v>
      </c>
      <c r="J23244" s="15" t="s">
        <v>893</v>
      </c>
      <c r="K23244" s="8" t="s">
        <v>1745</v>
      </c>
      <c r="L23244" s="8" t="s">
        <v>105</v>
      </c>
      <c r="M23244" s="8">
        <v>550000000</v>
      </c>
      <c r="N23244" s="15" t="s">
        <v>1589</v>
      </c>
      <c r="O23244" s="8"/>
      <c r="P23244" s="8"/>
      <c r="Q23244" s="8"/>
      <c r="R23244" s="8" t="s">
        <v>141</v>
      </c>
      <c r="S23244" s="8"/>
      <c r="T23244" s="8"/>
      <c r="U23244" s="8">
        <v>0</v>
      </c>
      <c r="V23244" s="8">
        <v>0</v>
      </c>
      <c r="W23244" s="8">
        <v>100</v>
      </c>
      <c r="X23244" s="257" t="s">
        <v>36313</v>
      </c>
      <c r="Y23244" s="257" t="s">
        <v>110</v>
      </c>
      <c r="Z23244" s="281">
        <v>178</v>
      </c>
      <c r="AA23244" s="281">
        <v>589</v>
      </c>
      <c r="AB23244" s="85">
        <v>104842</v>
      </c>
      <c r="AC23244" s="48">
        <v>117423.04000000001</v>
      </c>
      <c r="AD23244" s="8">
        <v>0</v>
      </c>
      <c r="AE23244" s="8">
        <v>0</v>
      </c>
      <c r="AF23244" s="8">
        <v>0</v>
      </c>
      <c r="AG23244" s="22" t="s">
        <v>1166</v>
      </c>
      <c r="AH23244" s="8" t="s">
        <v>38065</v>
      </c>
      <c r="AI23244" s="8" t="s">
        <v>38148</v>
      </c>
      <c r="AJ23244" s="8"/>
      <c r="AK23244" s="8"/>
      <c r="AL23244" s="8"/>
      <c r="AM23244" s="8"/>
      <c r="AN23244" s="8"/>
      <c r="AO23244" s="8"/>
      <c r="AP23244" s="8"/>
      <c r="AQ23244" s="8"/>
      <c r="AR23244" s="8"/>
      <c r="AS23244" s="8" t="s">
        <v>21306</v>
      </c>
      <c r="AT23244" s="8" t="s">
        <v>23923</v>
      </c>
    </row>
    <row r="23245" spans="1:46" s="1" customFormat="1" ht="20.100000000000001" customHeight="1" x14ac:dyDescent="0.25">
      <c r="A23245" s="24" t="s">
        <v>38162</v>
      </c>
      <c r="B23245" s="8" t="s">
        <v>29878</v>
      </c>
      <c r="C23245" s="8" t="s">
        <v>29879</v>
      </c>
      <c r="D23245" s="8" t="s">
        <v>29879</v>
      </c>
      <c r="E23245" s="8" t="s">
        <v>139</v>
      </c>
      <c r="F23245" s="8"/>
      <c r="G23245" s="8"/>
      <c r="H23245" s="8">
        <v>100</v>
      </c>
      <c r="I23245" s="15">
        <v>350000000</v>
      </c>
      <c r="J23245" s="15" t="s">
        <v>898</v>
      </c>
      <c r="K23245" s="8" t="s">
        <v>1745</v>
      </c>
      <c r="L23245" s="8" t="s">
        <v>105</v>
      </c>
      <c r="M23245" s="8">
        <v>350000000</v>
      </c>
      <c r="N23245" s="15" t="s">
        <v>898</v>
      </c>
      <c r="O23245" s="8"/>
      <c r="P23245" s="8"/>
      <c r="Q23245" s="8"/>
      <c r="R23245" s="8" t="s">
        <v>141</v>
      </c>
      <c r="S23245" s="8"/>
      <c r="T23245" s="8"/>
      <c r="U23245" s="8">
        <v>0</v>
      </c>
      <c r="V23245" s="8">
        <v>0</v>
      </c>
      <c r="W23245" s="8">
        <v>100</v>
      </c>
      <c r="X23245" s="257" t="s">
        <v>36313</v>
      </c>
      <c r="Y23245" s="257" t="s">
        <v>110</v>
      </c>
      <c r="Z23245" s="281">
        <v>3</v>
      </c>
      <c r="AA23245" s="281">
        <v>122.9</v>
      </c>
      <c r="AB23245" s="85">
        <v>368.70000000000005</v>
      </c>
      <c r="AC23245" s="48">
        <v>412.94400000000007</v>
      </c>
      <c r="AD23245" s="8">
        <v>0</v>
      </c>
      <c r="AE23245" s="8">
        <v>0</v>
      </c>
      <c r="AF23245" s="8">
        <v>0</v>
      </c>
      <c r="AG23245" s="22" t="s">
        <v>1171</v>
      </c>
      <c r="AH23245" s="8" t="s">
        <v>38065</v>
      </c>
      <c r="AI23245" s="8" t="s">
        <v>38148</v>
      </c>
      <c r="AJ23245" s="8"/>
      <c r="AK23245" s="8"/>
      <c r="AL23245" s="8"/>
      <c r="AM23245" s="8"/>
      <c r="AN23245" s="8"/>
      <c r="AO23245" s="8"/>
      <c r="AP23245" s="8"/>
      <c r="AQ23245" s="8"/>
      <c r="AR23245" s="8"/>
      <c r="AS23245" s="8" t="s">
        <v>21306</v>
      </c>
      <c r="AT23245" s="8" t="s">
        <v>23923</v>
      </c>
    </row>
    <row r="23246" spans="1:46" s="1" customFormat="1" ht="20.100000000000001" customHeight="1" x14ac:dyDescent="0.25">
      <c r="A23246" s="24" t="s">
        <v>38163</v>
      </c>
      <c r="B23246" s="8" t="s">
        <v>29878</v>
      </c>
      <c r="C23246" s="8" t="s">
        <v>29879</v>
      </c>
      <c r="D23246" s="8" t="s">
        <v>29879</v>
      </c>
      <c r="E23246" s="8" t="s">
        <v>139</v>
      </c>
      <c r="F23246" s="8"/>
      <c r="G23246" s="8"/>
      <c r="H23246" s="8">
        <v>100</v>
      </c>
      <c r="I23246" s="15">
        <v>551010000</v>
      </c>
      <c r="J23246" s="15" t="s">
        <v>893</v>
      </c>
      <c r="K23246" s="8" t="s">
        <v>1745</v>
      </c>
      <c r="L23246" s="8" t="s">
        <v>105</v>
      </c>
      <c r="M23246" s="8">
        <v>550000000</v>
      </c>
      <c r="N23246" s="15" t="s">
        <v>1575</v>
      </c>
      <c r="O23246" s="8"/>
      <c r="P23246" s="8"/>
      <c r="Q23246" s="8"/>
      <c r="R23246" s="8" t="s">
        <v>141</v>
      </c>
      <c r="S23246" s="8"/>
      <c r="T23246" s="8"/>
      <c r="U23246" s="8">
        <v>0</v>
      </c>
      <c r="V23246" s="8">
        <v>0</v>
      </c>
      <c r="W23246" s="8">
        <v>100</v>
      </c>
      <c r="X23246" s="257" t="s">
        <v>36313</v>
      </c>
      <c r="Y23246" s="257" t="s">
        <v>110</v>
      </c>
      <c r="Z23246" s="281">
        <v>122</v>
      </c>
      <c r="AA23246" s="281">
        <v>589</v>
      </c>
      <c r="AB23246" s="85">
        <v>71858</v>
      </c>
      <c r="AC23246" s="48">
        <v>80480.960000000006</v>
      </c>
      <c r="AD23246" s="8">
        <v>0</v>
      </c>
      <c r="AE23246" s="8">
        <v>0</v>
      </c>
      <c r="AF23246" s="8">
        <v>0</v>
      </c>
      <c r="AG23246" s="22" t="s">
        <v>1166</v>
      </c>
      <c r="AH23246" s="8" t="s">
        <v>38065</v>
      </c>
      <c r="AI23246" s="8" t="s">
        <v>38148</v>
      </c>
      <c r="AJ23246" s="8"/>
      <c r="AK23246" s="8"/>
      <c r="AL23246" s="8"/>
      <c r="AM23246" s="8"/>
      <c r="AN23246" s="8"/>
      <c r="AO23246" s="8"/>
      <c r="AP23246" s="8"/>
      <c r="AQ23246" s="8"/>
      <c r="AR23246" s="8"/>
      <c r="AS23246" s="8" t="s">
        <v>21306</v>
      </c>
      <c r="AT23246" s="8" t="s">
        <v>23923</v>
      </c>
    </row>
    <row r="23247" spans="1:46" s="1" customFormat="1" ht="20.100000000000001" customHeight="1" x14ac:dyDescent="0.25">
      <c r="A23247" s="32" t="s">
        <v>38164</v>
      </c>
      <c r="B23247" s="8" t="s">
        <v>29878</v>
      </c>
      <c r="C23247" s="8" t="s">
        <v>29879</v>
      </c>
      <c r="D23247" s="8" t="s">
        <v>29879</v>
      </c>
      <c r="E23247" s="8" t="s">
        <v>139</v>
      </c>
      <c r="F23247" s="8"/>
      <c r="G23247" s="8"/>
      <c r="H23247" s="8">
        <v>100</v>
      </c>
      <c r="I23247" s="15">
        <v>350000000</v>
      </c>
      <c r="J23247" s="15" t="s">
        <v>898</v>
      </c>
      <c r="K23247" s="8" t="s">
        <v>1745</v>
      </c>
      <c r="L23247" s="8" t="s">
        <v>105</v>
      </c>
      <c r="M23247" s="8">
        <v>350000000</v>
      </c>
      <c r="N23247" s="15" t="s">
        <v>1463</v>
      </c>
      <c r="O23247" s="8"/>
      <c r="P23247" s="8"/>
      <c r="Q23247" s="8"/>
      <c r="R23247" s="8" t="s">
        <v>141</v>
      </c>
      <c r="S23247" s="8"/>
      <c r="T23247" s="8"/>
      <c r="U23247" s="8">
        <v>0</v>
      </c>
      <c r="V23247" s="8">
        <v>0</v>
      </c>
      <c r="W23247" s="8">
        <v>100</v>
      </c>
      <c r="X23247" s="257" t="s">
        <v>36313</v>
      </c>
      <c r="Y23247" s="257" t="s">
        <v>110</v>
      </c>
      <c r="Z23247" s="281">
        <v>218</v>
      </c>
      <c r="AA23247" s="281">
        <v>556.5</v>
      </c>
      <c r="AB23247" s="85">
        <v>121317</v>
      </c>
      <c r="AC23247" s="48">
        <v>135875.04</v>
      </c>
      <c r="AD23247" s="8">
        <v>0</v>
      </c>
      <c r="AE23247" s="8">
        <v>0</v>
      </c>
      <c r="AF23247" s="8">
        <v>0</v>
      </c>
      <c r="AG23247" s="22" t="s">
        <v>1171</v>
      </c>
      <c r="AH23247" s="8" t="s">
        <v>38065</v>
      </c>
      <c r="AI23247" s="8" t="s">
        <v>38148</v>
      </c>
      <c r="AJ23247" s="8"/>
      <c r="AK23247" s="8"/>
      <c r="AL23247" s="8"/>
      <c r="AM23247" s="8"/>
      <c r="AN23247" s="8"/>
      <c r="AO23247" s="8"/>
      <c r="AP23247" s="8"/>
      <c r="AQ23247" s="8"/>
      <c r="AR23247" s="8"/>
      <c r="AS23247" s="8" t="s">
        <v>21306</v>
      </c>
      <c r="AT23247" s="8" t="s">
        <v>23923</v>
      </c>
    </row>
    <row r="23248" spans="1:46" s="1" customFormat="1" ht="20.100000000000001" customHeight="1" x14ac:dyDescent="0.25">
      <c r="A23248" s="24" t="s">
        <v>38165</v>
      </c>
      <c r="B23248" s="8" t="s">
        <v>29878</v>
      </c>
      <c r="C23248" s="8" t="s">
        <v>29879</v>
      </c>
      <c r="D23248" s="8" t="s">
        <v>29879</v>
      </c>
      <c r="E23248" s="8" t="s">
        <v>139</v>
      </c>
      <c r="F23248" s="8"/>
      <c r="G23248" s="8"/>
      <c r="H23248" s="8">
        <v>100</v>
      </c>
      <c r="I23248" s="15">
        <v>111010000</v>
      </c>
      <c r="J23248" s="15" t="s">
        <v>879</v>
      </c>
      <c r="K23248" s="8" t="s">
        <v>1745</v>
      </c>
      <c r="L23248" s="8" t="s">
        <v>105</v>
      </c>
      <c r="M23248" s="8">
        <v>110000000</v>
      </c>
      <c r="N23248" s="15" t="s">
        <v>1273</v>
      </c>
      <c r="O23248" s="8"/>
      <c r="P23248" s="8"/>
      <c r="Q23248" s="8"/>
      <c r="R23248" s="8" t="s">
        <v>141</v>
      </c>
      <c r="S23248" s="8"/>
      <c r="T23248" s="8"/>
      <c r="U23248" s="8">
        <v>0</v>
      </c>
      <c r="V23248" s="8">
        <v>0</v>
      </c>
      <c r="W23248" s="8">
        <v>100</v>
      </c>
      <c r="X23248" s="257" t="s">
        <v>36313</v>
      </c>
      <c r="Y23248" s="257" t="s">
        <v>110</v>
      </c>
      <c r="Z23248" s="281">
        <v>174</v>
      </c>
      <c r="AA23248" s="281">
        <v>614.79999999999995</v>
      </c>
      <c r="AB23248" s="85">
        <v>106975.2</v>
      </c>
      <c r="AC23248" s="48">
        <v>119812.224</v>
      </c>
      <c r="AD23248" s="8">
        <v>0</v>
      </c>
      <c r="AE23248" s="8">
        <v>0</v>
      </c>
      <c r="AF23248" s="8">
        <v>0</v>
      </c>
      <c r="AG23248" s="22" t="s">
        <v>1154</v>
      </c>
      <c r="AH23248" s="8" t="s">
        <v>38065</v>
      </c>
      <c r="AI23248" s="8" t="s">
        <v>38148</v>
      </c>
      <c r="AJ23248" s="8"/>
      <c r="AK23248" s="8"/>
      <c r="AL23248" s="8"/>
      <c r="AM23248" s="8"/>
      <c r="AN23248" s="8"/>
      <c r="AO23248" s="8"/>
      <c r="AP23248" s="8"/>
      <c r="AQ23248" s="8"/>
      <c r="AR23248" s="8"/>
      <c r="AS23248" s="8" t="s">
        <v>21306</v>
      </c>
      <c r="AT23248" s="8" t="s">
        <v>23923</v>
      </c>
    </row>
    <row r="23249" spans="1:46" s="1" customFormat="1" ht="20.100000000000001" customHeight="1" x14ac:dyDescent="0.25">
      <c r="A23249" s="32" t="s">
        <v>38166</v>
      </c>
      <c r="B23249" s="8" t="s">
        <v>29878</v>
      </c>
      <c r="C23249" s="8" t="s">
        <v>29879</v>
      </c>
      <c r="D23249" s="8" t="s">
        <v>29879</v>
      </c>
      <c r="E23249" s="8" t="s">
        <v>139</v>
      </c>
      <c r="F23249" s="8"/>
      <c r="G23249" s="8"/>
      <c r="H23249" s="8">
        <v>100</v>
      </c>
      <c r="I23249" s="15">
        <v>350000000</v>
      </c>
      <c r="J23249" s="15" t="s">
        <v>898</v>
      </c>
      <c r="K23249" s="8" t="s">
        <v>1745</v>
      </c>
      <c r="L23249" s="8" t="s">
        <v>105</v>
      </c>
      <c r="M23249" s="8">
        <v>350000000</v>
      </c>
      <c r="N23249" s="15" t="s">
        <v>1456</v>
      </c>
      <c r="O23249" s="8"/>
      <c r="P23249" s="8"/>
      <c r="Q23249" s="8"/>
      <c r="R23249" s="8" t="s">
        <v>141</v>
      </c>
      <c r="S23249" s="8"/>
      <c r="T23249" s="8"/>
      <c r="U23249" s="8">
        <v>0</v>
      </c>
      <c r="V23249" s="8">
        <v>0</v>
      </c>
      <c r="W23249" s="8">
        <v>100</v>
      </c>
      <c r="X23249" s="257" t="s">
        <v>36313</v>
      </c>
      <c r="Y23249" s="257" t="s">
        <v>110</v>
      </c>
      <c r="Z23249" s="281">
        <v>495</v>
      </c>
      <c r="AA23249" s="281">
        <v>122.9</v>
      </c>
      <c r="AB23249" s="85">
        <v>60835.5</v>
      </c>
      <c r="AC23249" s="48">
        <v>68135.760000000009</v>
      </c>
      <c r="AD23249" s="8">
        <v>0</v>
      </c>
      <c r="AE23249" s="8">
        <v>0</v>
      </c>
      <c r="AF23249" s="8">
        <v>0</v>
      </c>
      <c r="AG23249" s="22" t="s">
        <v>1171</v>
      </c>
      <c r="AH23249" s="8" t="s">
        <v>38065</v>
      </c>
      <c r="AI23249" s="8" t="s">
        <v>38148</v>
      </c>
      <c r="AJ23249" s="8"/>
      <c r="AK23249" s="8"/>
      <c r="AL23249" s="8"/>
      <c r="AM23249" s="8"/>
      <c r="AN23249" s="8"/>
      <c r="AO23249" s="8"/>
      <c r="AP23249" s="8"/>
      <c r="AQ23249" s="8"/>
      <c r="AR23249" s="8"/>
      <c r="AS23249" s="8" t="s">
        <v>21306</v>
      </c>
      <c r="AT23249" s="8" t="s">
        <v>23923</v>
      </c>
    </row>
    <row r="23250" spans="1:46" s="1" customFormat="1" ht="20.100000000000001" customHeight="1" x14ac:dyDescent="0.25">
      <c r="A23250" s="8" t="s">
        <v>38167</v>
      </c>
      <c r="B23250" s="8" t="s">
        <v>29878</v>
      </c>
      <c r="C23250" s="8" t="s">
        <v>29879</v>
      </c>
      <c r="D23250" s="8" t="s">
        <v>29879</v>
      </c>
      <c r="E23250" s="8" t="s">
        <v>139</v>
      </c>
      <c r="F23250" s="8"/>
      <c r="G23250" s="8"/>
      <c r="H23250" s="8">
        <v>100</v>
      </c>
      <c r="I23250" s="15">
        <v>350000000</v>
      </c>
      <c r="J23250" s="15" t="s">
        <v>898</v>
      </c>
      <c r="K23250" s="8" t="s">
        <v>1745</v>
      </c>
      <c r="L23250" s="8" t="s">
        <v>105</v>
      </c>
      <c r="M23250" s="8">
        <v>350000000</v>
      </c>
      <c r="N23250" s="15" t="s">
        <v>1470</v>
      </c>
      <c r="O23250" s="8"/>
      <c r="P23250" s="8"/>
      <c r="Q23250" s="8"/>
      <c r="R23250" s="8" t="s">
        <v>141</v>
      </c>
      <c r="S23250" s="8"/>
      <c r="T23250" s="8"/>
      <c r="U23250" s="8">
        <v>0</v>
      </c>
      <c r="V23250" s="8">
        <v>0</v>
      </c>
      <c r="W23250" s="8">
        <v>100</v>
      </c>
      <c r="X23250" s="257" t="s">
        <v>36313</v>
      </c>
      <c r="Y23250" s="257" t="s">
        <v>110</v>
      </c>
      <c r="Z23250" s="281">
        <v>100</v>
      </c>
      <c r="AA23250" s="281">
        <v>556.5</v>
      </c>
      <c r="AB23250" s="85">
        <v>55650</v>
      </c>
      <c r="AC23250" s="48">
        <v>62328.000000000007</v>
      </c>
      <c r="AD23250" s="8">
        <v>0</v>
      </c>
      <c r="AE23250" s="8">
        <v>0</v>
      </c>
      <c r="AF23250" s="8">
        <v>0</v>
      </c>
      <c r="AG23250" s="22" t="s">
        <v>1171</v>
      </c>
      <c r="AH23250" s="8" t="s">
        <v>38065</v>
      </c>
      <c r="AI23250" s="8" t="s">
        <v>38148</v>
      </c>
      <c r="AJ23250" s="8"/>
      <c r="AK23250" s="8"/>
      <c r="AL23250" s="8"/>
      <c r="AM23250" s="8"/>
      <c r="AN23250" s="8"/>
      <c r="AO23250" s="8"/>
      <c r="AP23250" s="8"/>
      <c r="AQ23250" s="8"/>
      <c r="AR23250" s="8"/>
      <c r="AS23250" s="8" t="s">
        <v>21306</v>
      </c>
      <c r="AT23250" s="8" t="s">
        <v>23923</v>
      </c>
    </row>
    <row r="23251" spans="1:46" s="1" customFormat="1" ht="20.100000000000001" customHeight="1" x14ac:dyDescent="0.25">
      <c r="A23251" s="8" t="s">
        <v>38168</v>
      </c>
      <c r="B23251" s="8" t="s">
        <v>29878</v>
      </c>
      <c r="C23251" s="8" t="s">
        <v>29879</v>
      </c>
      <c r="D23251" s="8" t="s">
        <v>29879</v>
      </c>
      <c r="E23251" s="8" t="s">
        <v>139</v>
      </c>
      <c r="F23251" s="8"/>
      <c r="G23251" s="8"/>
      <c r="H23251" s="8">
        <v>100</v>
      </c>
      <c r="I23251" s="15">
        <v>391010000</v>
      </c>
      <c r="J23251" s="15" t="s">
        <v>888</v>
      </c>
      <c r="K23251" s="8" t="s">
        <v>1745</v>
      </c>
      <c r="L23251" s="8" t="s">
        <v>105</v>
      </c>
      <c r="M23251" s="8">
        <v>390000000</v>
      </c>
      <c r="N23251" s="15" t="s">
        <v>888</v>
      </c>
      <c r="O23251" s="8"/>
      <c r="P23251" s="8"/>
      <c r="Q23251" s="8"/>
      <c r="R23251" s="8" t="s">
        <v>141</v>
      </c>
      <c r="S23251" s="8"/>
      <c r="T23251" s="8"/>
      <c r="U23251" s="8">
        <v>0</v>
      </c>
      <c r="V23251" s="8">
        <v>0</v>
      </c>
      <c r="W23251" s="8">
        <v>100</v>
      </c>
      <c r="X23251" s="257" t="s">
        <v>36313</v>
      </c>
      <c r="Y23251" s="257" t="s">
        <v>110</v>
      </c>
      <c r="Z23251" s="281">
        <v>4</v>
      </c>
      <c r="AA23251" s="281">
        <v>443</v>
      </c>
      <c r="AB23251" s="85">
        <v>1772</v>
      </c>
      <c r="AC23251" s="48">
        <v>1984.64</v>
      </c>
      <c r="AD23251" s="8">
        <v>0</v>
      </c>
      <c r="AE23251" s="8">
        <v>0</v>
      </c>
      <c r="AF23251" s="8">
        <v>0</v>
      </c>
      <c r="AG23251" s="22" t="s">
        <v>1161</v>
      </c>
      <c r="AH23251" s="8" t="s">
        <v>38065</v>
      </c>
      <c r="AI23251" s="8" t="s">
        <v>38148</v>
      </c>
      <c r="AJ23251" s="8"/>
      <c r="AK23251" s="8"/>
      <c r="AL23251" s="8"/>
      <c r="AM23251" s="8"/>
      <c r="AN23251" s="8"/>
      <c r="AO23251" s="8"/>
      <c r="AP23251" s="8"/>
      <c r="AQ23251" s="8"/>
      <c r="AR23251" s="8"/>
      <c r="AS23251" s="8" t="s">
        <v>21306</v>
      </c>
      <c r="AT23251" s="8" t="s">
        <v>23923</v>
      </c>
    </row>
    <row r="23252" spans="1:46" s="1" customFormat="1" ht="20.100000000000001" customHeight="1" x14ac:dyDescent="0.25">
      <c r="A23252" s="8" t="s">
        <v>38169</v>
      </c>
      <c r="B23252" s="8" t="s">
        <v>29878</v>
      </c>
      <c r="C23252" s="8" t="s">
        <v>29879</v>
      </c>
      <c r="D23252" s="8" t="s">
        <v>29879</v>
      </c>
      <c r="E23252" s="8" t="s">
        <v>139</v>
      </c>
      <c r="F23252" s="8"/>
      <c r="G23252" s="8"/>
      <c r="H23252" s="8">
        <v>100</v>
      </c>
      <c r="I23252" s="15">
        <v>391010000</v>
      </c>
      <c r="J23252" s="15" t="s">
        <v>888</v>
      </c>
      <c r="K23252" s="8" t="s">
        <v>1745</v>
      </c>
      <c r="L23252" s="8" t="s">
        <v>105</v>
      </c>
      <c r="M23252" s="8">
        <v>110000000</v>
      </c>
      <c r="N23252" s="15" t="s">
        <v>1489</v>
      </c>
      <c r="O23252" s="8"/>
      <c r="P23252" s="8"/>
      <c r="Q23252" s="8"/>
      <c r="R23252" s="8" t="s">
        <v>141</v>
      </c>
      <c r="S23252" s="8"/>
      <c r="T23252" s="8"/>
      <c r="U23252" s="8">
        <v>0</v>
      </c>
      <c r="V23252" s="8">
        <v>0</v>
      </c>
      <c r="W23252" s="8">
        <v>100</v>
      </c>
      <c r="X23252" s="257" t="s">
        <v>36313</v>
      </c>
      <c r="Y23252" s="257" t="s">
        <v>110</v>
      </c>
      <c r="Z23252" s="281">
        <v>126</v>
      </c>
      <c r="AA23252" s="281">
        <v>589.36</v>
      </c>
      <c r="AB23252" s="85">
        <v>74259.360000000001</v>
      </c>
      <c r="AC23252" s="48">
        <v>83170.483200000002</v>
      </c>
      <c r="AD23252" s="8">
        <v>0</v>
      </c>
      <c r="AE23252" s="8">
        <v>0</v>
      </c>
      <c r="AF23252" s="8">
        <v>0</v>
      </c>
      <c r="AG23252" s="22" t="s">
        <v>1161</v>
      </c>
      <c r="AH23252" s="8" t="s">
        <v>38065</v>
      </c>
      <c r="AI23252" s="8" t="s">
        <v>38148</v>
      </c>
      <c r="AJ23252" s="8"/>
      <c r="AK23252" s="8"/>
      <c r="AL23252" s="8"/>
      <c r="AM23252" s="8"/>
      <c r="AN23252" s="8"/>
      <c r="AO23252" s="8"/>
      <c r="AP23252" s="8"/>
      <c r="AQ23252" s="8"/>
      <c r="AR23252" s="8"/>
      <c r="AS23252" s="8" t="s">
        <v>21306</v>
      </c>
      <c r="AT23252" s="8" t="s">
        <v>23923</v>
      </c>
    </row>
    <row r="23253" spans="1:46" s="1" customFormat="1" ht="20.100000000000001" customHeight="1" x14ac:dyDescent="0.25">
      <c r="A23253" s="8" t="s">
        <v>38170</v>
      </c>
      <c r="B23253" s="8" t="s">
        <v>29878</v>
      </c>
      <c r="C23253" s="8" t="s">
        <v>29879</v>
      </c>
      <c r="D23253" s="8" t="s">
        <v>29879</v>
      </c>
      <c r="E23253" s="8" t="s">
        <v>139</v>
      </c>
      <c r="F23253" s="8"/>
      <c r="G23253" s="8"/>
      <c r="H23253" s="8">
        <v>100</v>
      </c>
      <c r="I23253" s="15">
        <v>350000000</v>
      </c>
      <c r="J23253" s="15" t="s">
        <v>898</v>
      </c>
      <c r="K23253" s="8" t="s">
        <v>1745</v>
      </c>
      <c r="L23253" s="8" t="s">
        <v>105</v>
      </c>
      <c r="M23253" s="8">
        <v>350000000</v>
      </c>
      <c r="N23253" s="15" t="s">
        <v>1442</v>
      </c>
      <c r="O23253" s="8"/>
      <c r="P23253" s="8"/>
      <c r="Q23253" s="8"/>
      <c r="R23253" s="8" t="s">
        <v>141</v>
      </c>
      <c r="S23253" s="8"/>
      <c r="T23253" s="8"/>
      <c r="U23253" s="8">
        <v>0</v>
      </c>
      <c r="V23253" s="8">
        <v>0</v>
      </c>
      <c r="W23253" s="8">
        <v>100</v>
      </c>
      <c r="X23253" s="257" t="s">
        <v>36313</v>
      </c>
      <c r="Y23253" s="257" t="s">
        <v>110</v>
      </c>
      <c r="Z23253" s="281">
        <v>50</v>
      </c>
      <c r="AA23253" s="281">
        <v>123</v>
      </c>
      <c r="AB23253" s="85">
        <v>6150</v>
      </c>
      <c r="AC23253" s="48">
        <v>6888.0000000000009</v>
      </c>
      <c r="AD23253" s="8">
        <v>0</v>
      </c>
      <c r="AE23253" s="8">
        <v>0</v>
      </c>
      <c r="AF23253" s="8">
        <v>0</v>
      </c>
      <c r="AG23253" s="22" t="s">
        <v>1171</v>
      </c>
      <c r="AH23253" s="8" t="s">
        <v>38065</v>
      </c>
      <c r="AI23253" s="8" t="s">
        <v>38148</v>
      </c>
      <c r="AJ23253" s="8"/>
      <c r="AK23253" s="8"/>
      <c r="AL23253" s="8"/>
      <c r="AM23253" s="8"/>
      <c r="AN23253" s="8"/>
      <c r="AO23253" s="8"/>
      <c r="AP23253" s="8"/>
      <c r="AQ23253" s="8"/>
      <c r="AR23253" s="8"/>
      <c r="AS23253" s="8" t="s">
        <v>21306</v>
      </c>
      <c r="AT23253" s="8" t="s">
        <v>23923</v>
      </c>
    </row>
    <row r="23254" spans="1:46" s="1" customFormat="1" ht="20.100000000000001" customHeight="1" x14ac:dyDescent="0.25">
      <c r="A23254" s="25" t="s">
        <v>38171</v>
      </c>
      <c r="B23254" s="8" t="s">
        <v>29878</v>
      </c>
      <c r="C23254" s="8" t="s">
        <v>29879</v>
      </c>
      <c r="D23254" s="8" t="s">
        <v>29879</v>
      </c>
      <c r="E23254" s="8" t="s">
        <v>139</v>
      </c>
      <c r="F23254" s="8"/>
      <c r="G23254" s="8"/>
      <c r="H23254" s="8">
        <v>100</v>
      </c>
      <c r="I23254" s="15">
        <v>631010000</v>
      </c>
      <c r="J23254" s="15" t="s">
        <v>903</v>
      </c>
      <c r="K23254" s="8" t="s">
        <v>1745</v>
      </c>
      <c r="L23254" s="8" t="s">
        <v>105</v>
      </c>
      <c r="M23254" s="8">
        <v>630000000</v>
      </c>
      <c r="N23254" s="15" t="s">
        <v>38082</v>
      </c>
      <c r="O23254" s="8"/>
      <c r="P23254" s="8"/>
      <c r="Q23254" s="8"/>
      <c r="R23254" s="8" t="s">
        <v>141</v>
      </c>
      <c r="S23254" s="8"/>
      <c r="T23254" s="8"/>
      <c r="U23254" s="8">
        <v>0</v>
      </c>
      <c r="V23254" s="8">
        <v>0</v>
      </c>
      <c r="W23254" s="8">
        <v>100</v>
      </c>
      <c r="X23254" s="257" t="s">
        <v>36313</v>
      </c>
      <c r="Y23254" s="257" t="s">
        <v>110</v>
      </c>
      <c r="Z23254" s="281">
        <v>4</v>
      </c>
      <c r="AA23254" s="281">
        <v>479</v>
      </c>
      <c r="AB23254" s="85">
        <v>1916</v>
      </c>
      <c r="AC23254" s="48">
        <v>2145.92</v>
      </c>
      <c r="AD23254" s="8">
        <v>0</v>
      </c>
      <c r="AE23254" s="8">
        <v>0</v>
      </c>
      <c r="AF23254" s="8">
        <v>0</v>
      </c>
      <c r="AG23254" s="22" t="s">
        <v>1176</v>
      </c>
      <c r="AH23254" s="8" t="s">
        <v>38065</v>
      </c>
      <c r="AI23254" s="8" t="s">
        <v>38148</v>
      </c>
      <c r="AJ23254" s="8"/>
      <c r="AK23254" s="8"/>
      <c r="AL23254" s="8"/>
      <c r="AM23254" s="8"/>
      <c r="AN23254" s="8"/>
      <c r="AO23254" s="8"/>
      <c r="AP23254" s="8"/>
      <c r="AQ23254" s="8"/>
      <c r="AR23254" s="8"/>
      <c r="AS23254" s="8" t="s">
        <v>21306</v>
      </c>
      <c r="AT23254" s="8" t="s">
        <v>23923</v>
      </c>
    </row>
    <row r="23255" spans="1:46" s="1" customFormat="1" ht="20.100000000000001" customHeight="1" x14ac:dyDescent="0.25">
      <c r="A23255" s="8" t="s">
        <v>38172</v>
      </c>
      <c r="B23255" s="8" t="s">
        <v>29878</v>
      </c>
      <c r="C23255" s="8" t="s">
        <v>29879</v>
      </c>
      <c r="D23255" s="8" t="s">
        <v>29879</v>
      </c>
      <c r="E23255" s="8" t="s">
        <v>139</v>
      </c>
      <c r="F23255" s="8"/>
      <c r="G23255" s="8"/>
      <c r="H23255" s="8">
        <v>100</v>
      </c>
      <c r="I23255" s="15">
        <v>350000000</v>
      </c>
      <c r="J23255" s="15" t="s">
        <v>898</v>
      </c>
      <c r="K23255" s="8" t="s">
        <v>1745</v>
      </c>
      <c r="L23255" s="8" t="s">
        <v>105</v>
      </c>
      <c r="M23255" s="8">
        <v>350000000</v>
      </c>
      <c r="N23255" s="15" t="s">
        <v>1449</v>
      </c>
      <c r="O23255" s="8"/>
      <c r="P23255" s="8"/>
      <c r="Q23255" s="8"/>
      <c r="R23255" s="8" t="s">
        <v>141</v>
      </c>
      <c r="S23255" s="8"/>
      <c r="T23255" s="8"/>
      <c r="U23255" s="8">
        <v>0</v>
      </c>
      <c r="V23255" s="8">
        <v>0</v>
      </c>
      <c r="W23255" s="8">
        <v>100</v>
      </c>
      <c r="X23255" s="257" t="s">
        <v>36313</v>
      </c>
      <c r="Y23255" s="257" t="s">
        <v>110</v>
      </c>
      <c r="Z23255" s="281">
        <v>23</v>
      </c>
      <c r="AA23255" s="281">
        <v>123</v>
      </c>
      <c r="AB23255" s="85">
        <v>2829</v>
      </c>
      <c r="AC23255" s="48">
        <v>3168.4800000000005</v>
      </c>
      <c r="AD23255" s="8">
        <v>0</v>
      </c>
      <c r="AE23255" s="8">
        <v>0</v>
      </c>
      <c r="AF23255" s="8">
        <v>0</v>
      </c>
      <c r="AG23255" s="22" t="s">
        <v>1171</v>
      </c>
      <c r="AH23255" s="8" t="s">
        <v>38065</v>
      </c>
      <c r="AI23255" s="8" t="s">
        <v>38148</v>
      </c>
      <c r="AJ23255" s="8"/>
      <c r="AK23255" s="8"/>
      <c r="AL23255" s="8"/>
      <c r="AM23255" s="8"/>
      <c r="AN23255" s="8"/>
      <c r="AO23255" s="8"/>
      <c r="AP23255" s="8"/>
      <c r="AQ23255" s="8"/>
      <c r="AR23255" s="8"/>
      <c r="AS23255" s="8" t="s">
        <v>21306</v>
      </c>
      <c r="AT23255" s="8" t="s">
        <v>23923</v>
      </c>
    </row>
    <row r="23256" spans="1:46" s="1" customFormat="1" ht="20.100000000000001" customHeight="1" x14ac:dyDescent="0.25">
      <c r="A23256" s="25" t="s">
        <v>38173</v>
      </c>
      <c r="B23256" s="8" t="s">
        <v>29878</v>
      </c>
      <c r="C23256" s="8" t="s">
        <v>29879</v>
      </c>
      <c r="D23256" s="8" t="s">
        <v>29879</v>
      </c>
      <c r="E23256" s="8" t="s">
        <v>139</v>
      </c>
      <c r="F23256" s="8"/>
      <c r="G23256" s="8"/>
      <c r="H23256" s="8">
        <v>100</v>
      </c>
      <c r="I23256" s="15">
        <v>632810000</v>
      </c>
      <c r="J23256" s="15" t="s">
        <v>908</v>
      </c>
      <c r="K23256" s="8" t="s">
        <v>1745</v>
      </c>
      <c r="L23256" s="8" t="s">
        <v>105</v>
      </c>
      <c r="M23256" s="8">
        <v>630000000</v>
      </c>
      <c r="N23256" s="15" t="s">
        <v>908</v>
      </c>
      <c r="O23256" s="8"/>
      <c r="P23256" s="8"/>
      <c r="Q23256" s="8"/>
      <c r="R23256" s="8" t="s">
        <v>141</v>
      </c>
      <c r="S23256" s="8"/>
      <c r="T23256" s="8"/>
      <c r="U23256" s="8">
        <v>0</v>
      </c>
      <c r="V23256" s="8">
        <v>0</v>
      </c>
      <c r="W23256" s="8">
        <v>100</v>
      </c>
      <c r="X23256" s="257" t="s">
        <v>36313</v>
      </c>
      <c r="Y23256" s="257" t="s">
        <v>110</v>
      </c>
      <c r="Z23256" s="281">
        <v>12</v>
      </c>
      <c r="AA23256" s="281">
        <v>387</v>
      </c>
      <c r="AB23256" s="85">
        <v>4644</v>
      </c>
      <c r="AC23256" s="48">
        <v>5201.2800000000007</v>
      </c>
      <c r="AD23256" s="8">
        <v>0</v>
      </c>
      <c r="AE23256" s="8">
        <v>0</v>
      </c>
      <c r="AF23256" s="8">
        <v>0</v>
      </c>
      <c r="AG23256" s="22" t="s">
        <v>1181</v>
      </c>
      <c r="AH23256" s="8" t="s">
        <v>38065</v>
      </c>
      <c r="AI23256" s="8" t="s">
        <v>38148</v>
      </c>
      <c r="AJ23256" s="8"/>
      <c r="AK23256" s="8"/>
      <c r="AL23256" s="8"/>
      <c r="AM23256" s="8"/>
      <c r="AN23256" s="8"/>
      <c r="AO23256" s="8"/>
      <c r="AP23256" s="8"/>
      <c r="AQ23256" s="8"/>
      <c r="AR23256" s="8"/>
      <c r="AS23256" s="8" t="s">
        <v>21306</v>
      </c>
      <c r="AT23256" s="8" t="s">
        <v>23923</v>
      </c>
    </row>
    <row r="23257" spans="1:46" s="1" customFormat="1" ht="20.100000000000001" customHeight="1" x14ac:dyDescent="0.25">
      <c r="A23257" s="25" t="s">
        <v>38174</v>
      </c>
      <c r="B23257" s="8" t="s">
        <v>29878</v>
      </c>
      <c r="C23257" s="8" t="s">
        <v>29879</v>
      </c>
      <c r="D23257" s="8" t="s">
        <v>29879</v>
      </c>
      <c r="E23257" s="8" t="s">
        <v>139</v>
      </c>
      <c r="F23257" s="8"/>
      <c r="G23257" s="8"/>
      <c r="H23257" s="8">
        <v>100</v>
      </c>
      <c r="I23257" s="15">
        <v>631010000</v>
      </c>
      <c r="J23257" s="15" t="s">
        <v>903</v>
      </c>
      <c r="K23257" s="8" t="s">
        <v>1745</v>
      </c>
      <c r="L23257" s="8" t="s">
        <v>105</v>
      </c>
      <c r="M23257" s="8">
        <v>630000000</v>
      </c>
      <c r="N23257" s="15" t="s">
        <v>38175</v>
      </c>
      <c r="O23257" s="8"/>
      <c r="P23257" s="8"/>
      <c r="Q23257" s="8"/>
      <c r="R23257" s="8" t="s">
        <v>141</v>
      </c>
      <c r="S23257" s="8"/>
      <c r="T23257" s="8"/>
      <c r="U23257" s="8">
        <v>0</v>
      </c>
      <c r="V23257" s="8">
        <v>0</v>
      </c>
      <c r="W23257" s="8">
        <v>100</v>
      </c>
      <c r="X23257" s="257" t="s">
        <v>36313</v>
      </c>
      <c r="Y23257" s="257" t="s">
        <v>110</v>
      </c>
      <c r="Z23257" s="281">
        <v>104</v>
      </c>
      <c r="AA23257" s="281">
        <v>479</v>
      </c>
      <c r="AB23257" s="85">
        <v>49816</v>
      </c>
      <c r="AC23257" s="48">
        <v>55793.920000000006</v>
      </c>
      <c r="AD23257" s="8">
        <v>0</v>
      </c>
      <c r="AE23257" s="8">
        <v>0</v>
      </c>
      <c r="AF23257" s="8">
        <v>0</v>
      </c>
      <c r="AG23257" s="22" t="s">
        <v>1176</v>
      </c>
      <c r="AH23257" s="8" t="s">
        <v>38065</v>
      </c>
      <c r="AI23257" s="8" t="s">
        <v>38148</v>
      </c>
      <c r="AJ23257" s="8"/>
      <c r="AK23257" s="8"/>
      <c r="AL23257" s="8"/>
      <c r="AM23257" s="8"/>
      <c r="AN23257" s="8"/>
      <c r="AO23257" s="8"/>
      <c r="AP23257" s="8"/>
      <c r="AQ23257" s="8"/>
      <c r="AR23257" s="8"/>
      <c r="AS23257" s="8" t="s">
        <v>21306</v>
      </c>
      <c r="AT23257" s="8" t="s">
        <v>23923</v>
      </c>
    </row>
    <row r="23258" spans="1:46" s="1" customFormat="1" ht="20.100000000000001" customHeight="1" x14ac:dyDescent="0.25">
      <c r="A23258" s="25" t="s">
        <v>38176</v>
      </c>
      <c r="B23258" s="8" t="s">
        <v>29878</v>
      </c>
      <c r="C23258" s="8" t="s">
        <v>29879</v>
      </c>
      <c r="D23258" s="8" t="s">
        <v>29879</v>
      </c>
      <c r="E23258" s="8" t="s">
        <v>139</v>
      </c>
      <c r="F23258" s="8"/>
      <c r="G23258" s="8"/>
      <c r="H23258" s="8">
        <v>100</v>
      </c>
      <c r="I23258" s="15">
        <v>631010000</v>
      </c>
      <c r="J23258" s="15" t="s">
        <v>903</v>
      </c>
      <c r="K23258" s="8" t="s">
        <v>1745</v>
      </c>
      <c r="L23258" s="8" t="s">
        <v>105</v>
      </c>
      <c r="M23258" s="8">
        <v>630000000</v>
      </c>
      <c r="N23258" s="15" t="s">
        <v>1596</v>
      </c>
      <c r="O23258" s="8"/>
      <c r="P23258" s="8"/>
      <c r="Q23258" s="8"/>
      <c r="R23258" s="8" t="s">
        <v>141</v>
      </c>
      <c r="S23258" s="8"/>
      <c r="T23258" s="8"/>
      <c r="U23258" s="8">
        <v>0</v>
      </c>
      <c r="V23258" s="8">
        <v>0</v>
      </c>
      <c r="W23258" s="8">
        <v>100</v>
      </c>
      <c r="X23258" s="257" t="s">
        <v>36313</v>
      </c>
      <c r="Y23258" s="257" t="s">
        <v>110</v>
      </c>
      <c r="Z23258" s="281">
        <v>12</v>
      </c>
      <c r="AA23258" s="281">
        <v>479</v>
      </c>
      <c r="AB23258" s="85">
        <v>5748</v>
      </c>
      <c r="AC23258" s="48">
        <v>6437.76</v>
      </c>
      <c r="AD23258" s="8">
        <v>0</v>
      </c>
      <c r="AE23258" s="8">
        <v>0</v>
      </c>
      <c r="AF23258" s="8">
        <v>0</v>
      </c>
      <c r="AG23258" s="22" t="s">
        <v>1176</v>
      </c>
      <c r="AH23258" s="8" t="s">
        <v>38065</v>
      </c>
      <c r="AI23258" s="8" t="s">
        <v>38148</v>
      </c>
      <c r="AJ23258" s="8"/>
      <c r="AK23258" s="8"/>
      <c r="AL23258" s="8"/>
      <c r="AM23258" s="8"/>
      <c r="AN23258" s="8"/>
      <c r="AO23258" s="8"/>
      <c r="AP23258" s="8"/>
      <c r="AQ23258" s="8"/>
      <c r="AR23258" s="8"/>
      <c r="AS23258" s="8" t="s">
        <v>21306</v>
      </c>
      <c r="AT23258" s="8" t="s">
        <v>23923</v>
      </c>
    </row>
    <row r="23259" spans="1:46" s="1" customFormat="1" ht="20.100000000000001" customHeight="1" x14ac:dyDescent="0.25">
      <c r="A23259" s="8" t="s">
        <v>38177</v>
      </c>
      <c r="B23259" s="8" t="s">
        <v>29878</v>
      </c>
      <c r="C23259" s="8" t="s">
        <v>29879</v>
      </c>
      <c r="D23259" s="8" t="s">
        <v>29879</v>
      </c>
      <c r="E23259" s="8" t="s">
        <v>139</v>
      </c>
      <c r="F23259" s="8"/>
      <c r="G23259" s="8"/>
      <c r="H23259" s="8">
        <v>100</v>
      </c>
      <c r="I23259" s="15">
        <v>750000000</v>
      </c>
      <c r="J23259" s="15" t="s">
        <v>913</v>
      </c>
      <c r="K23259" s="8" t="s">
        <v>1745</v>
      </c>
      <c r="L23259" s="8" t="s">
        <v>105</v>
      </c>
      <c r="M23259" s="8">
        <v>190000000</v>
      </c>
      <c r="N23259" s="15" t="s">
        <v>1333</v>
      </c>
      <c r="O23259" s="8"/>
      <c r="P23259" s="8"/>
      <c r="Q23259" s="8"/>
      <c r="R23259" s="8" t="s">
        <v>141</v>
      </c>
      <c r="S23259" s="8"/>
      <c r="T23259" s="8"/>
      <c r="U23259" s="8">
        <v>0</v>
      </c>
      <c r="V23259" s="8">
        <v>0</v>
      </c>
      <c r="W23259" s="8">
        <v>100</v>
      </c>
      <c r="X23259" s="257" t="s">
        <v>36313</v>
      </c>
      <c r="Y23259" s="257" t="s">
        <v>110</v>
      </c>
      <c r="Z23259" s="281">
        <v>66</v>
      </c>
      <c r="AA23259" s="281">
        <v>689</v>
      </c>
      <c r="AB23259" s="85">
        <v>45474</v>
      </c>
      <c r="AC23259" s="48">
        <v>50930.880000000005</v>
      </c>
      <c r="AD23259" s="8">
        <v>0</v>
      </c>
      <c r="AE23259" s="8">
        <v>0</v>
      </c>
      <c r="AF23259" s="8">
        <v>0</v>
      </c>
      <c r="AG23259" s="22" t="s">
        <v>1329</v>
      </c>
      <c r="AH23259" s="8" t="s">
        <v>38065</v>
      </c>
      <c r="AI23259" s="8" t="s">
        <v>38148</v>
      </c>
      <c r="AJ23259" s="8"/>
      <c r="AK23259" s="8"/>
      <c r="AL23259" s="8"/>
      <c r="AM23259" s="8"/>
      <c r="AN23259" s="8"/>
      <c r="AO23259" s="8"/>
      <c r="AP23259" s="8"/>
      <c r="AQ23259" s="8"/>
      <c r="AR23259" s="8"/>
      <c r="AS23259" s="8" t="s">
        <v>21306</v>
      </c>
      <c r="AT23259" s="8" t="s">
        <v>23923</v>
      </c>
    </row>
    <row r="23260" spans="1:46" s="1" customFormat="1" ht="20.100000000000001" customHeight="1" x14ac:dyDescent="0.25">
      <c r="A23260" s="25" t="s">
        <v>38178</v>
      </c>
      <c r="B23260" s="8" t="s">
        <v>29878</v>
      </c>
      <c r="C23260" s="8" t="s">
        <v>29879</v>
      </c>
      <c r="D23260" s="8" t="s">
        <v>29879</v>
      </c>
      <c r="E23260" s="8" t="s">
        <v>139</v>
      </c>
      <c r="F23260" s="8"/>
      <c r="G23260" s="8"/>
      <c r="H23260" s="8">
        <v>100</v>
      </c>
      <c r="I23260" s="15">
        <v>632810000</v>
      </c>
      <c r="J23260" s="15" t="s">
        <v>908</v>
      </c>
      <c r="K23260" s="8" t="s">
        <v>1745</v>
      </c>
      <c r="L23260" s="8" t="s">
        <v>105</v>
      </c>
      <c r="M23260" s="8">
        <v>630000000</v>
      </c>
      <c r="N23260" s="15" t="s">
        <v>38091</v>
      </c>
      <c r="O23260" s="8"/>
      <c r="P23260" s="8"/>
      <c r="Q23260" s="8"/>
      <c r="R23260" s="8" t="s">
        <v>141</v>
      </c>
      <c r="S23260" s="8"/>
      <c r="T23260" s="8"/>
      <c r="U23260" s="8">
        <v>0</v>
      </c>
      <c r="V23260" s="8">
        <v>0</v>
      </c>
      <c r="W23260" s="8">
        <v>100</v>
      </c>
      <c r="X23260" s="257" t="s">
        <v>36313</v>
      </c>
      <c r="Y23260" s="257" t="s">
        <v>110</v>
      </c>
      <c r="Z23260" s="281">
        <v>42</v>
      </c>
      <c r="AA23260" s="281">
        <v>387</v>
      </c>
      <c r="AB23260" s="85">
        <v>16254</v>
      </c>
      <c r="AC23260" s="48">
        <v>18204.480000000003</v>
      </c>
      <c r="AD23260" s="8">
        <v>0</v>
      </c>
      <c r="AE23260" s="8">
        <v>0</v>
      </c>
      <c r="AF23260" s="8">
        <v>0</v>
      </c>
      <c r="AG23260" s="22" t="s">
        <v>1181</v>
      </c>
      <c r="AH23260" s="8" t="s">
        <v>38065</v>
      </c>
      <c r="AI23260" s="8" t="s">
        <v>38148</v>
      </c>
      <c r="AJ23260" s="8"/>
      <c r="AK23260" s="8"/>
      <c r="AL23260" s="8"/>
      <c r="AM23260" s="8"/>
      <c r="AN23260" s="8"/>
      <c r="AO23260" s="8"/>
      <c r="AP23260" s="8"/>
      <c r="AQ23260" s="8"/>
      <c r="AR23260" s="8"/>
      <c r="AS23260" s="8" t="s">
        <v>21306</v>
      </c>
      <c r="AT23260" s="8" t="s">
        <v>23923</v>
      </c>
    </row>
    <row r="23261" spans="1:46" s="1" customFormat="1" ht="20.100000000000001" customHeight="1" x14ac:dyDescent="0.25">
      <c r="A23261" s="25" t="s">
        <v>38179</v>
      </c>
      <c r="B23261" s="8" t="s">
        <v>29878</v>
      </c>
      <c r="C23261" s="8" t="s">
        <v>29879</v>
      </c>
      <c r="D23261" s="8" t="s">
        <v>29879</v>
      </c>
      <c r="E23261" s="8" t="s">
        <v>139</v>
      </c>
      <c r="F23261" s="8"/>
      <c r="G23261" s="8"/>
      <c r="H23261" s="8">
        <v>100</v>
      </c>
      <c r="I23261" s="15">
        <v>632810000</v>
      </c>
      <c r="J23261" s="15" t="s">
        <v>908</v>
      </c>
      <c r="K23261" s="8" t="s">
        <v>1745</v>
      </c>
      <c r="L23261" s="8" t="s">
        <v>105</v>
      </c>
      <c r="M23261" s="8">
        <v>630000000</v>
      </c>
      <c r="N23261" s="15" t="s">
        <v>1615</v>
      </c>
      <c r="O23261" s="8"/>
      <c r="P23261" s="8"/>
      <c r="Q23261" s="8"/>
      <c r="R23261" s="8" t="s">
        <v>141</v>
      </c>
      <c r="S23261" s="8"/>
      <c r="T23261" s="8"/>
      <c r="U23261" s="8">
        <v>0</v>
      </c>
      <c r="V23261" s="8">
        <v>0</v>
      </c>
      <c r="W23261" s="8">
        <v>100</v>
      </c>
      <c r="X23261" s="257" t="s">
        <v>36313</v>
      </c>
      <c r="Y23261" s="257" t="s">
        <v>110</v>
      </c>
      <c r="Z23261" s="281">
        <v>42</v>
      </c>
      <c r="AA23261" s="281">
        <v>387</v>
      </c>
      <c r="AB23261" s="85">
        <v>16254</v>
      </c>
      <c r="AC23261" s="48">
        <v>18204.480000000003</v>
      </c>
      <c r="AD23261" s="8">
        <v>0</v>
      </c>
      <c r="AE23261" s="8">
        <v>0</v>
      </c>
      <c r="AF23261" s="8">
        <v>0</v>
      </c>
      <c r="AG23261" s="22" t="s">
        <v>1181</v>
      </c>
      <c r="AH23261" s="8" t="s">
        <v>38065</v>
      </c>
      <c r="AI23261" s="8" t="s">
        <v>38148</v>
      </c>
      <c r="AJ23261" s="8"/>
      <c r="AK23261" s="8"/>
      <c r="AL23261" s="8"/>
      <c r="AM23261" s="8"/>
      <c r="AN23261" s="8"/>
      <c r="AO23261" s="8"/>
      <c r="AP23261" s="8"/>
      <c r="AQ23261" s="8"/>
      <c r="AR23261" s="8"/>
      <c r="AS23261" s="8" t="s">
        <v>21306</v>
      </c>
      <c r="AT23261" s="8" t="s">
        <v>23923</v>
      </c>
    </row>
    <row r="23262" spans="1:46" s="1" customFormat="1" ht="20.100000000000001" customHeight="1" x14ac:dyDescent="0.25">
      <c r="A23262" s="8" t="s">
        <v>38180</v>
      </c>
      <c r="B23262" s="8" t="s">
        <v>29878</v>
      </c>
      <c r="C23262" s="8" t="s">
        <v>29879</v>
      </c>
      <c r="D23262" s="8" t="s">
        <v>29879</v>
      </c>
      <c r="E23262" s="8" t="s">
        <v>139</v>
      </c>
      <c r="F23262" s="8"/>
      <c r="G23262" s="8"/>
      <c r="H23262" s="8">
        <v>100</v>
      </c>
      <c r="I23262" s="15">
        <v>750000000</v>
      </c>
      <c r="J23262" s="15" t="s">
        <v>913</v>
      </c>
      <c r="K23262" s="8" t="s">
        <v>1745</v>
      </c>
      <c r="L23262" s="8" t="s">
        <v>105</v>
      </c>
      <c r="M23262" s="8">
        <v>190000000</v>
      </c>
      <c r="N23262" s="15" t="s">
        <v>1355</v>
      </c>
      <c r="O23262" s="8"/>
      <c r="P23262" s="8"/>
      <c r="Q23262" s="8"/>
      <c r="R23262" s="8" t="s">
        <v>141</v>
      </c>
      <c r="S23262" s="8"/>
      <c r="T23262" s="8"/>
      <c r="U23262" s="8">
        <v>0</v>
      </c>
      <c r="V23262" s="8">
        <v>0</v>
      </c>
      <c r="W23262" s="8">
        <v>100</v>
      </c>
      <c r="X23262" s="257" t="s">
        <v>36313</v>
      </c>
      <c r="Y23262" s="257" t="s">
        <v>110</v>
      </c>
      <c r="Z23262" s="281">
        <v>72</v>
      </c>
      <c r="AA23262" s="281">
        <v>689</v>
      </c>
      <c r="AB23262" s="85">
        <v>49608</v>
      </c>
      <c r="AC23262" s="48">
        <v>55560.960000000006</v>
      </c>
      <c r="AD23262" s="8">
        <v>0</v>
      </c>
      <c r="AE23262" s="8">
        <v>0</v>
      </c>
      <c r="AF23262" s="8">
        <v>0</v>
      </c>
      <c r="AG23262" s="22" t="s">
        <v>1329</v>
      </c>
      <c r="AH23262" s="8" t="s">
        <v>38065</v>
      </c>
      <c r="AI23262" s="8" t="s">
        <v>38148</v>
      </c>
      <c r="AJ23262" s="8"/>
      <c r="AK23262" s="8"/>
      <c r="AL23262" s="8"/>
      <c r="AM23262" s="8"/>
      <c r="AN23262" s="8"/>
      <c r="AO23262" s="8"/>
      <c r="AP23262" s="8"/>
      <c r="AQ23262" s="8"/>
      <c r="AR23262" s="8"/>
      <c r="AS23262" s="8" t="s">
        <v>21306</v>
      </c>
      <c r="AT23262" s="8" t="s">
        <v>23923</v>
      </c>
    </row>
    <row r="23263" spans="1:46" s="1" customFormat="1" ht="20.100000000000001" customHeight="1" x14ac:dyDescent="0.25">
      <c r="A23263" s="25" t="s">
        <v>38181</v>
      </c>
      <c r="B23263" s="8" t="s">
        <v>29878</v>
      </c>
      <c r="C23263" s="8" t="s">
        <v>29879</v>
      </c>
      <c r="D23263" s="8" t="s">
        <v>29879</v>
      </c>
      <c r="E23263" s="8" t="s">
        <v>139</v>
      </c>
      <c r="F23263" s="8"/>
      <c r="G23263" s="8"/>
      <c r="H23263" s="8">
        <v>100</v>
      </c>
      <c r="I23263" s="15">
        <v>632810000</v>
      </c>
      <c r="J23263" s="15" t="s">
        <v>908</v>
      </c>
      <c r="K23263" s="8" t="s">
        <v>1745</v>
      </c>
      <c r="L23263" s="8" t="s">
        <v>105</v>
      </c>
      <c r="M23263" s="8">
        <v>630000000</v>
      </c>
      <c r="N23263" s="15" t="s">
        <v>1629</v>
      </c>
      <c r="O23263" s="8"/>
      <c r="P23263" s="8"/>
      <c r="Q23263" s="8"/>
      <c r="R23263" s="8" t="s">
        <v>141</v>
      </c>
      <c r="S23263" s="8"/>
      <c r="T23263" s="8"/>
      <c r="U23263" s="8">
        <v>0</v>
      </c>
      <c r="V23263" s="8">
        <v>0</v>
      </c>
      <c r="W23263" s="8">
        <v>100</v>
      </c>
      <c r="X23263" s="257" t="s">
        <v>36313</v>
      </c>
      <c r="Y23263" s="257" t="s">
        <v>110</v>
      </c>
      <c r="Z23263" s="281">
        <v>40</v>
      </c>
      <c r="AA23263" s="281">
        <v>387</v>
      </c>
      <c r="AB23263" s="85">
        <v>15480</v>
      </c>
      <c r="AC23263" s="48">
        <v>17337.600000000002</v>
      </c>
      <c r="AD23263" s="8">
        <v>0</v>
      </c>
      <c r="AE23263" s="8">
        <v>0</v>
      </c>
      <c r="AF23263" s="8">
        <v>0</v>
      </c>
      <c r="AG23263" s="22" t="s">
        <v>1181</v>
      </c>
      <c r="AH23263" s="8" t="s">
        <v>38065</v>
      </c>
      <c r="AI23263" s="8" t="s">
        <v>38148</v>
      </c>
      <c r="AJ23263" s="8"/>
      <c r="AK23263" s="8"/>
      <c r="AL23263" s="8"/>
      <c r="AM23263" s="8"/>
      <c r="AN23263" s="8"/>
      <c r="AO23263" s="8"/>
      <c r="AP23263" s="8"/>
      <c r="AQ23263" s="8"/>
      <c r="AR23263" s="8"/>
      <c r="AS23263" s="8" t="s">
        <v>21306</v>
      </c>
      <c r="AT23263" s="8" t="s">
        <v>23923</v>
      </c>
    </row>
    <row r="23264" spans="1:46" s="1" customFormat="1" ht="20.100000000000001" customHeight="1" x14ac:dyDescent="0.25">
      <c r="A23264" s="8" t="s">
        <v>38182</v>
      </c>
      <c r="B23264" s="8" t="s">
        <v>29878</v>
      </c>
      <c r="C23264" s="8" t="s">
        <v>29879</v>
      </c>
      <c r="D23264" s="8" t="s">
        <v>29879</v>
      </c>
      <c r="E23264" s="8" t="s">
        <v>139</v>
      </c>
      <c r="F23264" s="8"/>
      <c r="G23264" s="8"/>
      <c r="H23264" s="8">
        <v>100</v>
      </c>
      <c r="I23264" s="15">
        <v>750000000</v>
      </c>
      <c r="J23264" s="15" t="s">
        <v>913</v>
      </c>
      <c r="K23264" s="8" t="s">
        <v>1745</v>
      </c>
      <c r="L23264" s="8" t="s">
        <v>105</v>
      </c>
      <c r="M23264" s="8" t="s">
        <v>835</v>
      </c>
      <c r="N23264" s="15" t="s">
        <v>836</v>
      </c>
      <c r="O23264" s="8"/>
      <c r="P23264" s="8"/>
      <c r="Q23264" s="8"/>
      <c r="R23264" s="8" t="s">
        <v>141</v>
      </c>
      <c r="S23264" s="8"/>
      <c r="T23264" s="8"/>
      <c r="U23264" s="8">
        <v>0</v>
      </c>
      <c r="V23264" s="8">
        <v>0</v>
      </c>
      <c r="W23264" s="8">
        <v>100</v>
      </c>
      <c r="X23264" s="257" t="s">
        <v>36313</v>
      </c>
      <c r="Y23264" s="257" t="s">
        <v>110</v>
      </c>
      <c r="Z23264" s="281">
        <v>20</v>
      </c>
      <c r="AA23264" s="281">
        <v>689</v>
      </c>
      <c r="AB23264" s="85">
        <v>13780</v>
      </c>
      <c r="AC23264" s="48">
        <v>15433.600000000002</v>
      </c>
      <c r="AD23264" s="8">
        <v>0</v>
      </c>
      <c r="AE23264" s="8">
        <v>0</v>
      </c>
      <c r="AF23264" s="8">
        <v>0</v>
      </c>
      <c r="AG23264" s="22" t="s">
        <v>1329</v>
      </c>
      <c r="AH23264" s="8" t="s">
        <v>38065</v>
      </c>
      <c r="AI23264" s="8" t="s">
        <v>38148</v>
      </c>
      <c r="AJ23264" s="8"/>
      <c r="AK23264" s="8"/>
      <c r="AL23264" s="8"/>
      <c r="AM23264" s="8"/>
      <c r="AN23264" s="8"/>
      <c r="AO23264" s="8"/>
      <c r="AP23264" s="8"/>
      <c r="AQ23264" s="8"/>
      <c r="AR23264" s="8"/>
      <c r="AS23264" s="8" t="s">
        <v>21306</v>
      </c>
      <c r="AT23264" s="8" t="s">
        <v>23923</v>
      </c>
    </row>
    <row r="23265" spans="1:46" s="1" customFormat="1" ht="20.100000000000001" customHeight="1" x14ac:dyDescent="0.25">
      <c r="A23265" s="25" t="s">
        <v>38183</v>
      </c>
      <c r="B23265" s="8" t="s">
        <v>29878</v>
      </c>
      <c r="C23265" s="8" t="s">
        <v>29879</v>
      </c>
      <c r="D23265" s="8" t="s">
        <v>29879</v>
      </c>
      <c r="E23265" s="8" t="s">
        <v>139</v>
      </c>
      <c r="F23265" s="8"/>
      <c r="G23265" s="8"/>
      <c r="H23265" s="8">
        <v>100</v>
      </c>
      <c r="I23265" s="15">
        <v>311010000</v>
      </c>
      <c r="J23265" s="15" t="s">
        <v>983</v>
      </c>
      <c r="K23265" s="8" t="s">
        <v>1745</v>
      </c>
      <c r="L23265" s="8" t="s">
        <v>105</v>
      </c>
      <c r="M23265" s="8">
        <v>310000000</v>
      </c>
      <c r="N23265" s="15" t="s">
        <v>983</v>
      </c>
      <c r="O23265" s="8"/>
      <c r="P23265" s="8"/>
      <c r="Q23265" s="8"/>
      <c r="R23265" s="8" t="s">
        <v>141</v>
      </c>
      <c r="S23265" s="8"/>
      <c r="T23265" s="8"/>
      <c r="U23265" s="8">
        <v>0</v>
      </c>
      <c r="V23265" s="8">
        <v>0</v>
      </c>
      <c r="W23265" s="8">
        <v>100</v>
      </c>
      <c r="X23265" s="257" t="s">
        <v>36313</v>
      </c>
      <c r="Y23265" s="257" t="s">
        <v>110</v>
      </c>
      <c r="Z23265" s="281">
        <v>4</v>
      </c>
      <c r="AA23265" s="281">
        <v>608.6</v>
      </c>
      <c r="AB23265" s="85">
        <v>2434.4</v>
      </c>
      <c r="AC23265" s="48">
        <v>2726.5280000000002</v>
      </c>
      <c r="AD23265" s="8">
        <v>0</v>
      </c>
      <c r="AE23265" s="8">
        <v>0</v>
      </c>
      <c r="AF23265" s="8">
        <v>0</v>
      </c>
      <c r="AG23265" s="22" t="s">
        <v>1410</v>
      </c>
      <c r="AH23265" s="8" t="s">
        <v>38065</v>
      </c>
      <c r="AI23265" s="8" t="s">
        <v>38148</v>
      </c>
      <c r="AJ23265" s="8"/>
      <c r="AK23265" s="8"/>
      <c r="AL23265" s="8"/>
      <c r="AM23265" s="8"/>
      <c r="AN23265" s="8"/>
      <c r="AO23265" s="8"/>
      <c r="AP23265" s="8"/>
      <c r="AQ23265" s="8"/>
      <c r="AR23265" s="8"/>
      <c r="AS23265" s="8" t="s">
        <v>21306</v>
      </c>
      <c r="AT23265" s="8" t="s">
        <v>23923</v>
      </c>
    </row>
    <row r="23266" spans="1:46" s="1" customFormat="1" ht="20.100000000000001" customHeight="1" x14ac:dyDescent="0.25">
      <c r="A23266" s="8" t="s">
        <v>38184</v>
      </c>
      <c r="B23266" s="8" t="s">
        <v>29878</v>
      </c>
      <c r="C23266" s="8" t="s">
        <v>29879</v>
      </c>
      <c r="D23266" s="8" t="s">
        <v>29879</v>
      </c>
      <c r="E23266" s="8" t="s">
        <v>139</v>
      </c>
      <c r="F23266" s="8"/>
      <c r="G23266" s="8"/>
      <c r="H23266" s="8">
        <v>100</v>
      </c>
      <c r="I23266" s="15">
        <v>750000000</v>
      </c>
      <c r="J23266" s="15" t="s">
        <v>913</v>
      </c>
      <c r="K23266" s="8" t="s">
        <v>1745</v>
      </c>
      <c r="L23266" s="8" t="s">
        <v>105</v>
      </c>
      <c r="M23266" s="8">
        <v>630000000</v>
      </c>
      <c r="N23266" s="15" t="s">
        <v>1360</v>
      </c>
      <c r="O23266" s="8"/>
      <c r="P23266" s="8"/>
      <c r="Q23266" s="8"/>
      <c r="R23266" s="8" t="s">
        <v>141</v>
      </c>
      <c r="S23266" s="8"/>
      <c r="T23266" s="8"/>
      <c r="U23266" s="8">
        <v>0</v>
      </c>
      <c r="V23266" s="8">
        <v>0</v>
      </c>
      <c r="W23266" s="8">
        <v>100</v>
      </c>
      <c r="X23266" s="257" t="s">
        <v>36313</v>
      </c>
      <c r="Y23266" s="257" t="s">
        <v>110</v>
      </c>
      <c r="Z23266" s="281">
        <v>320</v>
      </c>
      <c r="AA23266" s="281">
        <v>689</v>
      </c>
      <c r="AB23266" s="85">
        <v>220480</v>
      </c>
      <c r="AC23266" s="48">
        <v>246937.60000000003</v>
      </c>
      <c r="AD23266" s="8">
        <v>0</v>
      </c>
      <c r="AE23266" s="8">
        <v>0</v>
      </c>
      <c r="AF23266" s="8">
        <v>0</v>
      </c>
      <c r="AG23266" s="22" t="s">
        <v>1329</v>
      </c>
      <c r="AH23266" s="8" t="s">
        <v>38065</v>
      </c>
      <c r="AI23266" s="8" t="s">
        <v>38148</v>
      </c>
      <c r="AJ23266" s="8"/>
      <c r="AK23266" s="8"/>
      <c r="AL23266" s="8"/>
      <c r="AM23266" s="8"/>
      <c r="AN23266" s="8"/>
      <c r="AO23266" s="8"/>
      <c r="AP23266" s="8"/>
      <c r="AQ23266" s="8"/>
      <c r="AR23266" s="8"/>
      <c r="AS23266" s="8" t="s">
        <v>21306</v>
      </c>
      <c r="AT23266" s="8" t="s">
        <v>23923</v>
      </c>
    </row>
    <row r="23267" spans="1:46" s="1" customFormat="1" ht="20.100000000000001" customHeight="1" x14ac:dyDescent="0.25">
      <c r="A23267" s="25" t="s">
        <v>38185</v>
      </c>
      <c r="B23267" s="8" t="s">
        <v>29878</v>
      </c>
      <c r="C23267" s="8" t="s">
        <v>29879</v>
      </c>
      <c r="D23267" s="8" t="s">
        <v>29879</v>
      </c>
      <c r="E23267" s="8" t="s">
        <v>139</v>
      </c>
      <c r="F23267" s="8"/>
      <c r="G23267" s="8"/>
      <c r="H23267" s="8">
        <v>100</v>
      </c>
      <c r="I23267" s="15">
        <v>311010000</v>
      </c>
      <c r="J23267" s="15" t="s">
        <v>983</v>
      </c>
      <c r="K23267" s="8" t="s">
        <v>1745</v>
      </c>
      <c r="L23267" s="8" t="s">
        <v>105</v>
      </c>
      <c r="M23267" s="8">
        <v>310000000</v>
      </c>
      <c r="N23267" s="15" t="s">
        <v>1429</v>
      </c>
      <c r="O23267" s="8"/>
      <c r="P23267" s="8"/>
      <c r="Q23267" s="8"/>
      <c r="R23267" s="8" t="s">
        <v>141</v>
      </c>
      <c r="S23267" s="8"/>
      <c r="T23267" s="8"/>
      <c r="U23267" s="8">
        <v>0</v>
      </c>
      <c r="V23267" s="8">
        <v>0</v>
      </c>
      <c r="W23267" s="8">
        <v>100</v>
      </c>
      <c r="X23267" s="257" t="s">
        <v>36313</v>
      </c>
      <c r="Y23267" s="257" t="s">
        <v>110</v>
      </c>
      <c r="Z23267" s="281">
        <v>192</v>
      </c>
      <c r="AA23267" s="281">
        <v>608.6</v>
      </c>
      <c r="AB23267" s="85">
        <v>116851.20000000001</v>
      </c>
      <c r="AC23267" s="48">
        <v>130873.34400000003</v>
      </c>
      <c r="AD23267" s="8">
        <v>0</v>
      </c>
      <c r="AE23267" s="8">
        <v>0</v>
      </c>
      <c r="AF23267" s="8">
        <v>0</v>
      </c>
      <c r="AG23267" s="22" t="s">
        <v>1410</v>
      </c>
      <c r="AH23267" s="8" t="s">
        <v>38065</v>
      </c>
      <c r="AI23267" s="8" t="s">
        <v>38148</v>
      </c>
      <c r="AJ23267" s="8"/>
      <c r="AK23267" s="8"/>
      <c r="AL23267" s="8"/>
      <c r="AM23267" s="8"/>
      <c r="AN23267" s="8"/>
      <c r="AO23267" s="8"/>
      <c r="AP23267" s="8"/>
      <c r="AQ23267" s="8"/>
      <c r="AR23267" s="8"/>
      <c r="AS23267" s="8" t="s">
        <v>21306</v>
      </c>
      <c r="AT23267" s="8" t="s">
        <v>23923</v>
      </c>
    </row>
    <row r="23268" spans="1:46" s="1" customFormat="1" ht="20.100000000000001" customHeight="1" x14ac:dyDescent="0.25">
      <c r="A23268" s="25" t="s">
        <v>38186</v>
      </c>
      <c r="B23268" s="8" t="s">
        <v>29878</v>
      </c>
      <c r="C23268" s="8" t="s">
        <v>29879</v>
      </c>
      <c r="D23268" s="8" t="s">
        <v>29879</v>
      </c>
      <c r="E23268" s="8" t="s">
        <v>139</v>
      </c>
      <c r="F23268" s="8"/>
      <c r="G23268" s="8"/>
      <c r="H23268" s="8">
        <v>100</v>
      </c>
      <c r="I23268" s="15">
        <v>311010000</v>
      </c>
      <c r="J23268" s="15" t="s">
        <v>983</v>
      </c>
      <c r="K23268" s="8" t="s">
        <v>1745</v>
      </c>
      <c r="L23268" s="8" t="s">
        <v>105</v>
      </c>
      <c r="M23268" s="8">
        <v>310000000</v>
      </c>
      <c r="N23268" s="15" t="s">
        <v>1415</v>
      </c>
      <c r="O23268" s="8"/>
      <c r="P23268" s="8"/>
      <c r="Q23268" s="8"/>
      <c r="R23268" s="8" t="s">
        <v>141</v>
      </c>
      <c r="S23268" s="8"/>
      <c r="T23268" s="8"/>
      <c r="U23268" s="8">
        <v>0</v>
      </c>
      <c r="V23268" s="8">
        <v>0</v>
      </c>
      <c r="W23268" s="8">
        <v>100</v>
      </c>
      <c r="X23268" s="257" t="s">
        <v>36313</v>
      </c>
      <c r="Y23268" s="257" t="s">
        <v>110</v>
      </c>
      <c r="Z23268" s="281">
        <v>10</v>
      </c>
      <c r="AA23268" s="281">
        <v>608.6</v>
      </c>
      <c r="AB23268" s="85">
        <v>6086</v>
      </c>
      <c r="AC23268" s="48">
        <v>6816.3200000000006</v>
      </c>
      <c r="AD23268" s="8">
        <v>0</v>
      </c>
      <c r="AE23268" s="8">
        <v>0</v>
      </c>
      <c r="AF23268" s="8">
        <v>0</v>
      </c>
      <c r="AG23268" s="22" t="s">
        <v>1410</v>
      </c>
      <c r="AH23268" s="8" t="s">
        <v>38065</v>
      </c>
      <c r="AI23268" s="8" t="s">
        <v>38148</v>
      </c>
      <c r="AJ23268" s="8"/>
      <c r="AK23268" s="8"/>
      <c r="AL23268" s="8"/>
      <c r="AM23268" s="8"/>
      <c r="AN23268" s="8"/>
      <c r="AO23268" s="8"/>
      <c r="AP23268" s="8"/>
      <c r="AQ23268" s="8"/>
      <c r="AR23268" s="8"/>
      <c r="AS23268" s="8" t="s">
        <v>21306</v>
      </c>
      <c r="AT23268" s="8" t="s">
        <v>23923</v>
      </c>
    </row>
    <row r="23269" spans="1:46" s="1" customFormat="1" ht="20.100000000000001" customHeight="1" x14ac:dyDescent="0.25">
      <c r="A23269" s="25" t="s">
        <v>38187</v>
      </c>
      <c r="B23269" s="8" t="s">
        <v>29878</v>
      </c>
      <c r="C23269" s="8" t="s">
        <v>29879</v>
      </c>
      <c r="D23269" s="8" t="s">
        <v>29879</v>
      </c>
      <c r="E23269" s="8" t="s">
        <v>139</v>
      </c>
      <c r="F23269" s="8"/>
      <c r="G23269" s="8"/>
      <c r="H23269" s="8">
        <v>100</v>
      </c>
      <c r="I23269" s="15">
        <v>311010000</v>
      </c>
      <c r="J23269" s="15" t="s">
        <v>983</v>
      </c>
      <c r="K23269" s="8" t="s">
        <v>1745</v>
      </c>
      <c r="L23269" s="8" t="s">
        <v>105</v>
      </c>
      <c r="M23269" s="8">
        <v>310000000</v>
      </c>
      <c r="N23269" s="15" t="s">
        <v>38188</v>
      </c>
      <c r="O23269" s="8"/>
      <c r="P23269" s="8"/>
      <c r="Q23269" s="8"/>
      <c r="R23269" s="8" t="s">
        <v>141</v>
      </c>
      <c r="S23269" s="8"/>
      <c r="T23269" s="8"/>
      <c r="U23269" s="8">
        <v>0</v>
      </c>
      <c r="V23269" s="8">
        <v>0</v>
      </c>
      <c r="W23269" s="8">
        <v>100</v>
      </c>
      <c r="X23269" s="257" t="s">
        <v>36313</v>
      </c>
      <c r="Y23269" s="257" t="s">
        <v>110</v>
      </c>
      <c r="Z23269" s="281">
        <v>216</v>
      </c>
      <c r="AA23269" s="281">
        <v>608.6</v>
      </c>
      <c r="AB23269" s="85">
        <v>131457.60000000001</v>
      </c>
      <c r="AC23269" s="48">
        <v>147232.51200000002</v>
      </c>
      <c r="AD23269" s="8">
        <v>0</v>
      </c>
      <c r="AE23269" s="8">
        <v>0</v>
      </c>
      <c r="AF23269" s="8">
        <v>0</v>
      </c>
      <c r="AG23269" s="22" t="s">
        <v>1410</v>
      </c>
      <c r="AH23269" s="8" t="s">
        <v>38065</v>
      </c>
      <c r="AI23269" s="8" t="s">
        <v>38148</v>
      </c>
      <c r="AJ23269" s="8"/>
      <c r="AK23269" s="8"/>
      <c r="AL23269" s="8"/>
      <c r="AM23269" s="8"/>
      <c r="AN23269" s="8"/>
      <c r="AO23269" s="8"/>
      <c r="AP23269" s="8"/>
      <c r="AQ23269" s="8"/>
      <c r="AR23269" s="8"/>
      <c r="AS23269" s="8" t="s">
        <v>21306</v>
      </c>
      <c r="AT23269" s="8" t="s">
        <v>23923</v>
      </c>
    </row>
    <row r="23270" spans="1:46" s="1" customFormat="1" ht="20.100000000000001" customHeight="1" x14ac:dyDescent="0.25">
      <c r="A23270" s="8" t="s">
        <v>38189</v>
      </c>
      <c r="B23270" s="8" t="s">
        <v>29878</v>
      </c>
      <c r="C23270" s="8" t="s">
        <v>29879</v>
      </c>
      <c r="D23270" s="8" t="s">
        <v>29879</v>
      </c>
      <c r="E23270" s="8" t="s">
        <v>139</v>
      </c>
      <c r="F23270" s="8"/>
      <c r="G23270" s="8"/>
      <c r="H23270" s="8">
        <v>100</v>
      </c>
      <c r="I23270" s="15">
        <v>750000000</v>
      </c>
      <c r="J23270" s="15" t="s">
        <v>913</v>
      </c>
      <c r="K23270" s="8" t="s">
        <v>1745</v>
      </c>
      <c r="L23270" s="8" t="s">
        <v>105</v>
      </c>
      <c r="M23270" s="8" t="s">
        <v>835</v>
      </c>
      <c r="N23270" s="15" t="s">
        <v>1365</v>
      </c>
      <c r="O23270" s="8"/>
      <c r="P23270" s="8"/>
      <c r="Q23270" s="8"/>
      <c r="R23270" s="8" t="s">
        <v>141</v>
      </c>
      <c r="S23270" s="8"/>
      <c r="T23270" s="8"/>
      <c r="U23270" s="8">
        <v>0</v>
      </c>
      <c r="V23270" s="8">
        <v>0</v>
      </c>
      <c r="W23270" s="8">
        <v>100</v>
      </c>
      <c r="X23270" s="257" t="s">
        <v>36313</v>
      </c>
      <c r="Y23270" s="257" t="s">
        <v>110</v>
      </c>
      <c r="Z23270" s="281">
        <v>276</v>
      </c>
      <c r="AA23270" s="281">
        <v>689</v>
      </c>
      <c r="AB23270" s="85">
        <v>190164</v>
      </c>
      <c r="AC23270" s="48">
        <v>212983.68000000002</v>
      </c>
      <c r="AD23270" s="8">
        <v>0</v>
      </c>
      <c r="AE23270" s="8">
        <v>0</v>
      </c>
      <c r="AF23270" s="8">
        <v>0</v>
      </c>
      <c r="AG23270" s="22" t="s">
        <v>1329</v>
      </c>
      <c r="AH23270" s="8" t="s">
        <v>38065</v>
      </c>
      <c r="AI23270" s="8" t="s">
        <v>38148</v>
      </c>
      <c r="AJ23270" s="8"/>
      <c r="AK23270" s="8"/>
      <c r="AL23270" s="8"/>
      <c r="AM23270" s="8"/>
      <c r="AN23270" s="8"/>
      <c r="AO23270" s="8"/>
      <c r="AP23270" s="8"/>
      <c r="AQ23270" s="8"/>
      <c r="AR23270" s="8"/>
      <c r="AS23270" s="8" t="s">
        <v>21306</v>
      </c>
      <c r="AT23270" s="8" t="s">
        <v>23923</v>
      </c>
    </row>
    <row r="23271" spans="1:46" s="1" customFormat="1" ht="20.100000000000001" customHeight="1" x14ac:dyDescent="0.25">
      <c r="A23271" s="8" t="s">
        <v>38190</v>
      </c>
      <c r="B23271" s="8" t="s">
        <v>29878</v>
      </c>
      <c r="C23271" s="8" t="s">
        <v>29879</v>
      </c>
      <c r="D23271" s="8" t="s">
        <v>29879</v>
      </c>
      <c r="E23271" s="8" t="s">
        <v>139</v>
      </c>
      <c r="F23271" s="8"/>
      <c r="G23271" s="8"/>
      <c r="H23271" s="8">
        <v>100</v>
      </c>
      <c r="I23271" s="15">
        <v>750000000</v>
      </c>
      <c r="J23271" s="15" t="s">
        <v>913</v>
      </c>
      <c r="K23271" s="8" t="s">
        <v>1745</v>
      </c>
      <c r="L23271" s="8" t="s">
        <v>105</v>
      </c>
      <c r="M23271" s="8" t="s">
        <v>835</v>
      </c>
      <c r="N23271" s="15" t="s">
        <v>1342</v>
      </c>
      <c r="O23271" s="8"/>
      <c r="P23271" s="8"/>
      <c r="Q23271" s="8"/>
      <c r="R23271" s="8" t="s">
        <v>141</v>
      </c>
      <c r="S23271" s="8"/>
      <c r="T23271" s="8"/>
      <c r="U23271" s="8">
        <v>0</v>
      </c>
      <c r="V23271" s="8">
        <v>0</v>
      </c>
      <c r="W23271" s="8">
        <v>100</v>
      </c>
      <c r="X23271" s="257" t="s">
        <v>36313</v>
      </c>
      <c r="Y23271" s="257" t="s">
        <v>110</v>
      </c>
      <c r="Z23271" s="281">
        <v>60</v>
      </c>
      <c r="AA23271" s="281">
        <v>689</v>
      </c>
      <c r="AB23271" s="85">
        <v>41340</v>
      </c>
      <c r="AC23271" s="48">
        <v>46300.800000000003</v>
      </c>
      <c r="AD23271" s="8">
        <v>0</v>
      </c>
      <c r="AE23271" s="8">
        <v>0</v>
      </c>
      <c r="AF23271" s="8">
        <v>0</v>
      </c>
      <c r="AG23271" s="22" t="s">
        <v>1329</v>
      </c>
      <c r="AH23271" s="8" t="s">
        <v>38065</v>
      </c>
      <c r="AI23271" s="8" t="s">
        <v>38148</v>
      </c>
      <c r="AJ23271" s="8"/>
      <c r="AK23271" s="8"/>
      <c r="AL23271" s="8"/>
      <c r="AM23271" s="8"/>
      <c r="AN23271" s="8"/>
      <c r="AO23271" s="8"/>
      <c r="AP23271" s="8"/>
      <c r="AQ23271" s="8"/>
      <c r="AR23271" s="8"/>
      <c r="AS23271" s="8" t="s">
        <v>21306</v>
      </c>
      <c r="AT23271" s="8" t="s">
        <v>23923</v>
      </c>
    </row>
    <row r="23272" spans="1:46" s="1" customFormat="1" ht="20.100000000000001" customHeight="1" x14ac:dyDescent="0.25">
      <c r="A23272" s="8" t="s">
        <v>38191</v>
      </c>
      <c r="B23272" s="8" t="s">
        <v>29878</v>
      </c>
      <c r="C23272" s="8" t="s">
        <v>29879</v>
      </c>
      <c r="D23272" s="8" t="s">
        <v>29879</v>
      </c>
      <c r="E23272" s="8" t="s">
        <v>139</v>
      </c>
      <c r="F23272" s="8"/>
      <c r="G23272" s="8"/>
      <c r="H23272" s="8">
        <v>100</v>
      </c>
      <c r="I23272" s="15">
        <v>511010000</v>
      </c>
      <c r="J23272" s="15" t="s">
        <v>989</v>
      </c>
      <c r="K23272" s="8" t="s">
        <v>1745</v>
      </c>
      <c r="L23272" s="8" t="s">
        <v>105</v>
      </c>
      <c r="M23272" s="8">
        <v>510000000</v>
      </c>
      <c r="N23272" s="15" t="s">
        <v>846</v>
      </c>
      <c r="O23272" s="8"/>
      <c r="P23272" s="8"/>
      <c r="Q23272" s="8"/>
      <c r="R23272" s="8" t="s">
        <v>141</v>
      </c>
      <c r="S23272" s="8"/>
      <c r="T23272" s="8"/>
      <c r="U23272" s="8">
        <v>0</v>
      </c>
      <c r="V23272" s="8">
        <v>0</v>
      </c>
      <c r="W23272" s="8">
        <v>100</v>
      </c>
      <c r="X23272" s="257" t="s">
        <v>36313</v>
      </c>
      <c r="Y23272" s="257" t="s">
        <v>110</v>
      </c>
      <c r="Z23272" s="281">
        <v>30</v>
      </c>
      <c r="AA23272" s="281">
        <v>614</v>
      </c>
      <c r="AB23272" s="85">
        <v>18420</v>
      </c>
      <c r="AC23272" s="48">
        <v>20630.400000000001</v>
      </c>
      <c r="AD23272" s="8">
        <v>0</v>
      </c>
      <c r="AE23272" s="8">
        <v>0</v>
      </c>
      <c r="AF23272" s="8">
        <v>0</v>
      </c>
      <c r="AG23272" s="22" t="s">
        <v>1544</v>
      </c>
      <c r="AH23272" s="8" t="s">
        <v>38065</v>
      </c>
      <c r="AI23272" s="8" t="s">
        <v>38148</v>
      </c>
      <c r="AJ23272" s="8"/>
      <c r="AK23272" s="8"/>
      <c r="AL23272" s="8"/>
      <c r="AM23272" s="8"/>
      <c r="AN23272" s="8"/>
      <c r="AO23272" s="8"/>
      <c r="AP23272" s="8"/>
      <c r="AQ23272" s="8"/>
      <c r="AR23272" s="8"/>
      <c r="AS23272" s="8" t="s">
        <v>21306</v>
      </c>
      <c r="AT23272" s="8" t="s">
        <v>23923</v>
      </c>
    </row>
    <row r="23273" spans="1:46" s="1" customFormat="1" ht="20.100000000000001" customHeight="1" x14ac:dyDescent="0.25">
      <c r="A23273" s="8" t="s">
        <v>38192</v>
      </c>
      <c r="B23273" s="8" t="s">
        <v>29878</v>
      </c>
      <c r="C23273" s="8" t="s">
        <v>29879</v>
      </c>
      <c r="D23273" s="8" t="s">
        <v>29879</v>
      </c>
      <c r="E23273" s="8" t="s">
        <v>139</v>
      </c>
      <c r="F23273" s="8"/>
      <c r="G23273" s="8"/>
      <c r="H23273" s="8">
        <v>100</v>
      </c>
      <c r="I23273" s="15">
        <v>511010000</v>
      </c>
      <c r="J23273" s="15" t="s">
        <v>989</v>
      </c>
      <c r="K23273" s="8" t="s">
        <v>1745</v>
      </c>
      <c r="L23273" s="8" t="s">
        <v>105</v>
      </c>
      <c r="M23273" s="8">
        <v>510000000</v>
      </c>
      <c r="N23273" s="15" t="s">
        <v>1563</v>
      </c>
      <c r="O23273" s="8"/>
      <c r="P23273" s="8"/>
      <c r="Q23273" s="8"/>
      <c r="R23273" s="8" t="s">
        <v>141</v>
      </c>
      <c r="S23273" s="8"/>
      <c r="T23273" s="8"/>
      <c r="U23273" s="8">
        <v>0</v>
      </c>
      <c r="V23273" s="8">
        <v>0</v>
      </c>
      <c r="W23273" s="8">
        <v>100</v>
      </c>
      <c r="X23273" s="257" t="s">
        <v>36313</v>
      </c>
      <c r="Y23273" s="257" t="s">
        <v>110</v>
      </c>
      <c r="Z23273" s="281">
        <v>50</v>
      </c>
      <c r="AA23273" s="281">
        <v>614</v>
      </c>
      <c r="AB23273" s="85">
        <v>30700</v>
      </c>
      <c r="AC23273" s="48">
        <v>34384</v>
      </c>
      <c r="AD23273" s="8">
        <v>0</v>
      </c>
      <c r="AE23273" s="8">
        <v>0</v>
      </c>
      <c r="AF23273" s="8">
        <v>0</v>
      </c>
      <c r="AG23273" s="22" t="s">
        <v>1544</v>
      </c>
      <c r="AH23273" s="8" t="s">
        <v>38065</v>
      </c>
      <c r="AI23273" s="8" t="s">
        <v>38148</v>
      </c>
      <c r="AJ23273" s="8"/>
      <c r="AK23273" s="8"/>
      <c r="AL23273" s="8"/>
      <c r="AM23273" s="8"/>
      <c r="AN23273" s="8"/>
      <c r="AO23273" s="8"/>
      <c r="AP23273" s="8"/>
      <c r="AQ23273" s="8"/>
      <c r="AR23273" s="8"/>
      <c r="AS23273" s="8" t="s">
        <v>21306</v>
      </c>
      <c r="AT23273" s="8" t="s">
        <v>23923</v>
      </c>
    </row>
    <row r="23274" spans="1:46" s="1" customFormat="1" ht="20.100000000000001" customHeight="1" x14ac:dyDescent="0.25">
      <c r="A23274" s="25" t="s">
        <v>38193</v>
      </c>
      <c r="B23274" s="8" t="s">
        <v>29878</v>
      </c>
      <c r="C23274" s="8" t="s">
        <v>29879</v>
      </c>
      <c r="D23274" s="8" t="s">
        <v>29879</v>
      </c>
      <c r="E23274" s="8" t="s">
        <v>139</v>
      </c>
      <c r="F23274" s="8"/>
      <c r="G23274" s="8"/>
      <c r="H23274" s="8">
        <v>100</v>
      </c>
      <c r="I23274" s="15">
        <v>511010000</v>
      </c>
      <c r="J23274" s="15" t="s">
        <v>989</v>
      </c>
      <c r="K23274" s="8" t="s">
        <v>1745</v>
      </c>
      <c r="L23274" s="8" t="s">
        <v>105</v>
      </c>
      <c r="M23274" s="8">
        <v>510000000</v>
      </c>
      <c r="N23274" s="15" t="s">
        <v>1556</v>
      </c>
      <c r="O23274" s="8"/>
      <c r="P23274" s="8"/>
      <c r="Q23274" s="8"/>
      <c r="R23274" s="8" t="s">
        <v>141</v>
      </c>
      <c r="S23274" s="8"/>
      <c r="T23274" s="8"/>
      <c r="U23274" s="8">
        <v>0</v>
      </c>
      <c r="V23274" s="8">
        <v>0</v>
      </c>
      <c r="W23274" s="8">
        <v>100</v>
      </c>
      <c r="X23274" s="257" t="s">
        <v>36313</v>
      </c>
      <c r="Y23274" s="257" t="s">
        <v>110</v>
      </c>
      <c r="Z23274" s="281">
        <v>320</v>
      </c>
      <c r="AA23274" s="281">
        <v>614</v>
      </c>
      <c r="AB23274" s="85">
        <v>196480</v>
      </c>
      <c r="AC23274" s="48">
        <v>220057.60000000003</v>
      </c>
      <c r="AD23274" s="8">
        <v>0</v>
      </c>
      <c r="AE23274" s="8">
        <v>0</v>
      </c>
      <c r="AF23274" s="8">
        <v>0</v>
      </c>
      <c r="AG23274" s="22" t="s">
        <v>1544</v>
      </c>
      <c r="AH23274" s="8" t="s">
        <v>38065</v>
      </c>
      <c r="AI23274" s="8" t="s">
        <v>38148</v>
      </c>
      <c r="AJ23274" s="8"/>
      <c r="AK23274" s="8"/>
      <c r="AL23274" s="8"/>
      <c r="AM23274" s="8"/>
      <c r="AN23274" s="8"/>
      <c r="AO23274" s="8"/>
      <c r="AP23274" s="8"/>
      <c r="AQ23274" s="8"/>
      <c r="AR23274" s="8"/>
      <c r="AS23274" s="8" t="s">
        <v>21306</v>
      </c>
      <c r="AT23274" s="8" t="s">
        <v>23923</v>
      </c>
    </row>
    <row r="23275" spans="1:46" s="1" customFormat="1" ht="20.100000000000001" customHeight="1" x14ac:dyDescent="0.25">
      <c r="A23275" s="8" t="s">
        <v>38194</v>
      </c>
      <c r="B23275" s="8" t="s">
        <v>29878</v>
      </c>
      <c r="C23275" s="8" t="s">
        <v>29879</v>
      </c>
      <c r="D23275" s="8" t="s">
        <v>29879</v>
      </c>
      <c r="E23275" s="8" t="s">
        <v>139</v>
      </c>
      <c r="F23275" s="8"/>
      <c r="G23275" s="8"/>
      <c r="H23275" s="8">
        <v>100</v>
      </c>
      <c r="I23275" s="15">
        <v>431010000</v>
      </c>
      <c r="J23275" s="15" t="s">
        <v>920</v>
      </c>
      <c r="K23275" s="8" t="s">
        <v>1745</v>
      </c>
      <c r="L23275" s="8" t="s">
        <v>105</v>
      </c>
      <c r="M23275" s="8">
        <v>430000000</v>
      </c>
      <c r="N23275" s="15" t="s">
        <v>1523</v>
      </c>
      <c r="O23275" s="8"/>
      <c r="P23275" s="8"/>
      <c r="Q23275" s="8"/>
      <c r="R23275" s="8" t="s">
        <v>141</v>
      </c>
      <c r="S23275" s="8"/>
      <c r="T23275" s="8"/>
      <c r="U23275" s="8">
        <v>0</v>
      </c>
      <c r="V23275" s="8">
        <v>0</v>
      </c>
      <c r="W23275" s="8">
        <v>100</v>
      </c>
      <c r="X23275" s="257" t="s">
        <v>36313</v>
      </c>
      <c r="Y23275" s="257" t="s">
        <v>110</v>
      </c>
      <c r="Z23275" s="281">
        <v>80</v>
      </c>
      <c r="AA23275" s="281">
        <v>607</v>
      </c>
      <c r="AB23275" s="85">
        <v>48560</v>
      </c>
      <c r="AC23275" s="48">
        <v>54387.200000000004</v>
      </c>
      <c r="AD23275" s="8">
        <v>0</v>
      </c>
      <c r="AE23275" s="8">
        <v>0</v>
      </c>
      <c r="AF23275" s="8">
        <v>0</v>
      </c>
      <c r="AG23275" s="22" t="s">
        <v>1504</v>
      </c>
      <c r="AH23275" s="8" t="s">
        <v>38065</v>
      </c>
      <c r="AI23275" s="8" t="s">
        <v>38148</v>
      </c>
      <c r="AJ23275" s="8"/>
      <c r="AK23275" s="8"/>
      <c r="AL23275" s="8"/>
      <c r="AM23275" s="8"/>
      <c r="AN23275" s="8"/>
      <c r="AO23275" s="8"/>
      <c r="AP23275" s="8"/>
      <c r="AQ23275" s="8"/>
      <c r="AR23275" s="8"/>
      <c r="AS23275" s="8" t="s">
        <v>21306</v>
      </c>
      <c r="AT23275" s="8" t="s">
        <v>23923</v>
      </c>
    </row>
    <row r="23276" spans="1:46" s="1" customFormat="1" ht="20.100000000000001" customHeight="1" x14ac:dyDescent="0.25">
      <c r="A23276" s="25" t="s">
        <v>38195</v>
      </c>
      <c r="B23276" s="8" t="s">
        <v>29878</v>
      </c>
      <c r="C23276" s="8" t="s">
        <v>29879</v>
      </c>
      <c r="D23276" s="8" t="s">
        <v>29879</v>
      </c>
      <c r="E23276" s="8" t="s">
        <v>139</v>
      </c>
      <c r="F23276" s="8"/>
      <c r="G23276" s="8"/>
      <c r="H23276" s="8">
        <v>100</v>
      </c>
      <c r="I23276" s="15">
        <v>511010000</v>
      </c>
      <c r="J23276" s="15" t="s">
        <v>989</v>
      </c>
      <c r="K23276" s="8" t="s">
        <v>1745</v>
      </c>
      <c r="L23276" s="8" t="s">
        <v>105</v>
      </c>
      <c r="M23276" s="8">
        <v>510000000</v>
      </c>
      <c r="N23276" s="15" t="s">
        <v>1549</v>
      </c>
      <c r="O23276" s="8"/>
      <c r="P23276" s="8"/>
      <c r="Q23276" s="8"/>
      <c r="R23276" s="8" t="s">
        <v>141</v>
      </c>
      <c r="S23276" s="8"/>
      <c r="T23276" s="8"/>
      <c r="U23276" s="8">
        <v>0</v>
      </c>
      <c r="V23276" s="8">
        <v>0</v>
      </c>
      <c r="W23276" s="8">
        <v>100</v>
      </c>
      <c r="X23276" s="257" t="s">
        <v>36313</v>
      </c>
      <c r="Y23276" s="257" t="s">
        <v>110</v>
      </c>
      <c r="Z23276" s="281">
        <v>40</v>
      </c>
      <c r="AA23276" s="281">
        <v>614</v>
      </c>
      <c r="AB23276" s="85">
        <v>24560</v>
      </c>
      <c r="AC23276" s="48">
        <v>27507.200000000004</v>
      </c>
      <c r="AD23276" s="8">
        <v>0</v>
      </c>
      <c r="AE23276" s="8">
        <v>0</v>
      </c>
      <c r="AF23276" s="8">
        <v>0</v>
      </c>
      <c r="AG23276" s="22" t="s">
        <v>1544</v>
      </c>
      <c r="AH23276" s="8" t="s">
        <v>38065</v>
      </c>
      <c r="AI23276" s="8" t="s">
        <v>38148</v>
      </c>
      <c r="AJ23276" s="8"/>
      <c r="AK23276" s="8"/>
      <c r="AL23276" s="8"/>
      <c r="AM23276" s="8"/>
      <c r="AN23276" s="8"/>
      <c r="AO23276" s="8"/>
      <c r="AP23276" s="8"/>
      <c r="AQ23276" s="8"/>
      <c r="AR23276" s="8"/>
      <c r="AS23276" s="8" t="s">
        <v>21306</v>
      </c>
      <c r="AT23276" s="8" t="s">
        <v>23923</v>
      </c>
    </row>
    <row r="23277" spans="1:46" s="1" customFormat="1" ht="20.100000000000001" customHeight="1" x14ac:dyDescent="0.25">
      <c r="A23277" s="25" t="s">
        <v>38196</v>
      </c>
      <c r="B23277" s="8" t="s">
        <v>29878</v>
      </c>
      <c r="C23277" s="8" t="s">
        <v>29879</v>
      </c>
      <c r="D23277" s="8" t="s">
        <v>29879</v>
      </c>
      <c r="E23277" s="8" t="s">
        <v>139</v>
      </c>
      <c r="F23277" s="8"/>
      <c r="G23277" s="8"/>
      <c r="H23277" s="8">
        <v>100</v>
      </c>
      <c r="I23277" s="15">
        <v>151010000</v>
      </c>
      <c r="J23277" s="15" t="s">
        <v>856</v>
      </c>
      <c r="K23277" s="8" t="s">
        <v>1745</v>
      </c>
      <c r="L23277" s="8" t="s">
        <v>105</v>
      </c>
      <c r="M23277" s="8">
        <v>150000000</v>
      </c>
      <c r="N23277" s="15" t="s">
        <v>1314</v>
      </c>
      <c r="O23277" s="8"/>
      <c r="P23277" s="8"/>
      <c r="Q23277" s="8"/>
      <c r="R23277" s="8" t="s">
        <v>141</v>
      </c>
      <c r="S23277" s="8"/>
      <c r="T23277" s="8"/>
      <c r="U23277" s="8">
        <v>0</v>
      </c>
      <c r="V23277" s="8">
        <v>0</v>
      </c>
      <c r="W23277" s="8">
        <v>100</v>
      </c>
      <c r="X23277" s="257" t="s">
        <v>36313</v>
      </c>
      <c r="Y23277" s="257" t="s">
        <v>110</v>
      </c>
      <c r="Z23277" s="281">
        <v>120</v>
      </c>
      <c r="AA23277" s="281">
        <v>311</v>
      </c>
      <c r="AB23277" s="85">
        <v>37320</v>
      </c>
      <c r="AC23277" s="48">
        <v>41798.400000000001</v>
      </c>
      <c r="AD23277" s="8">
        <v>0</v>
      </c>
      <c r="AE23277" s="8">
        <v>0</v>
      </c>
      <c r="AF23277" s="8">
        <v>0</v>
      </c>
      <c r="AG23277" s="22" t="s">
        <v>1186</v>
      </c>
      <c r="AH23277" s="8" t="s">
        <v>38065</v>
      </c>
      <c r="AI23277" s="8" t="s">
        <v>38148</v>
      </c>
      <c r="AJ23277" s="8"/>
      <c r="AK23277" s="8"/>
      <c r="AL23277" s="8"/>
      <c r="AM23277" s="8"/>
      <c r="AN23277" s="8"/>
      <c r="AO23277" s="8"/>
      <c r="AP23277" s="8"/>
      <c r="AQ23277" s="8"/>
      <c r="AR23277" s="8"/>
      <c r="AS23277" s="8" t="s">
        <v>21306</v>
      </c>
      <c r="AT23277" s="8" t="s">
        <v>23923</v>
      </c>
    </row>
    <row r="23278" spans="1:46" s="1" customFormat="1" ht="20.100000000000001" customHeight="1" x14ac:dyDescent="0.25">
      <c r="A23278" s="8" t="s">
        <v>38197</v>
      </c>
      <c r="B23278" s="8" t="s">
        <v>29878</v>
      </c>
      <c r="C23278" s="8" t="s">
        <v>29879</v>
      </c>
      <c r="D23278" s="8" t="s">
        <v>29879</v>
      </c>
      <c r="E23278" s="8" t="s">
        <v>139</v>
      </c>
      <c r="F23278" s="8"/>
      <c r="G23278" s="8"/>
      <c r="H23278" s="8">
        <v>100</v>
      </c>
      <c r="I23278" s="15">
        <v>431010000</v>
      </c>
      <c r="J23278" s="15" t="s">
        <v>920</v>
      </c>
      <c r="K23278" s="8" t="s">
        <v>1745</v>
      </c>
      <c r="L23278" s="8" t="s">
        <v>105</v>
      </c>
      <c r="M23278" s="8">
        <v>430000000</v>
      </c>
      <c r="N23278" s="15" t="s">
        <v>1516</v>
      </c>
      <c r="O23278" s="8"/>
      <c r="P23278" s="8"/>
      <c r="Q23278" s="8"/>
      <c r="R23278" s="8" t="s">
        <v>141</v>
      </c>
      <c r="S23278" s="8"/>
      <c r="T23278" s="8"/>
      <c r="U23278" s="8">
        <v>0</v>
      </c>
      <c r="V23278" s="8">
        <v>0</v>
      </c>
      <c r="W23278" s="8">
        <v>100</v>
      </c>
      <c r="X23278" s="257" t="s">
        <v>36313</v>
      </c>
      <c r="Y23278" s="257" t="s">
        <v>110</v>
      </c>
      <c r="Z23278" s="281">
        <v>130</v>
      </c>
      <c r="AA23278" s="281">
        <v>607</v>
      </c>
      <c r="AB23278" s="85">
        <v>78910</v>
      </c>
      <c r="AC23278" s="48">
        <v>88379.200000000012</v>
      </c>
      <c r="AD23278" s="8">
        <v>0</v>
      </c>
      <c r="AE23278" s="8">
        <v>0</v>
      </c>
      <c r="AF23278" s="8">
        <v>0</v>
      </c>
      <c r="AG23278" s="22" t="s">
        <v>1504</v>
      </c>
      <c r="AH23278" s="8" t="s">
        <v>38065</v>
      </c>
      <c r="AI23278" s="8" t="s">
        <v>38148</v>
      </c>
      <c r="AJ23278" s="8"/>
      <c r="AK23278" s="8"/>
      <c r="AL23278" s="8"/>
      <c r="AM23278" s="8"/>
      <c r="AN23278" s="8"/>
      <c r="AO23278" s="8"/>
      <c r="AP23278" s="8"/>
      <c r="AQ23278" s="8"/>
      <c r="AR23278" s="8"/>
      <c r="AS23278" s="8" t="s">
        <v>21306</v>
      </c>
      <c r="AT23278" s="8" t="s">
        <v>23923</v>
      </c>
    </row>
    <row r="23279" spans="1:46" s="1" customFormat="1" ht="20.100000000000001" customHeight="1" x14ac:dyDescent="0.25">
      <c r="A23279" s="25" t="s">
        <v>38198</v>
      </c>
      <c r="B23279" s="8" t="s">
        <v>29878</v>
      </c>
      <c r="C23279" s="8" t="s">
        <v>29879</v>
      </c>
      <c r="D23279" s="8" t="s">
        <v>29879</v>
      </c>
      <c r="E23279" s="8" t="s">
        <v>139</v>
      </c>
      <c r="F23279" s="8"/>
      <c r="G23279" s="8"/>
      <c r="H23279" s="8">
        <v>100</v>
      </c>
      <c r="I23279" s="15">
        <v>271010000</v>
      </c>
      <c r="J23279" s="15" t="s">
        <v>925</v>
      </c>
      <c r="K23279" s="8" t="s">
        <v>1745</v>
      </c>
      <c r="L23279" s="8" t="s">
        <v>105</v>
      </c>
      <c r="M23279" s="8">
        <v>270000000</v>
      </c>
      <c r="N23279" s="15" t="s">
        <v>38199</v>
      </c>
      <c r="O23279" s="8"/>
      <c r="P23279" s="8"/>
      <c r="Q23279" s="8"/>
      <c r="R23279" s="8" t="s">
        <v>141</v>
      </c>
      <c r="S23279" s="8"/>
      <c r="T23279" s="8"/>
      <c r="U23279" s="8">
        <v>0</v>
      </c>
      <c r="V23279" s="8">
        <v>0</v>
      </c>
      <c r="W23279" s="8">
        <v>100</v>
      </c>
      <c r="X23279" s="257" t="s">
        <v>36313</v>
      </c>
      <c r="Y23279" s="257" t="s">
        <v>110</v>
      </c>
      <c r="Z23279" s="281">
        <v>16</v>
      </c>
      <c r="AA23279" s="281">
        <v>608</v>
      </c>
      <c r="AB23279" s="85">
        <v>9728</v>
      </c>
      <c r="AC23279" s="48">
        <v>10895.36</v>
      </c>
      <c r="AD23279" s="8">
        <v>0</v>
      </c>
      <c r="AE23279" s="8">
        <v>0</v>
      </c>
      <c r="AF23279" s="8">
        <v>0</v>
      </c>
      <c r="AG23279" s="22" t="s">
        <v>1191</v>
      </c>
      <c r="AH23279" s="8" t="s">
        <v>38065</v>
      </c>
      <c r="AI23279" s="8" t="s">
        <v>38148</v>
      </c>
      <c r="AJ23279" s="8"/>
      <c r="AK23279" s="8"/>
      <c r="AL23279" s="8"/>
      <c r="AM23279" s="8"/>
      <c r="AN23279" s="8"/>
      <c r="AO23279" s="8"/>
      <c r="AP23279" s="8"/>
      <c r="AQ23279" s="8"/>
      <c r="AR23279" s="8"/>
      <c r="AS23279" s="8" t="s">
        <v>21306</v>
      </c>
      <c r="AT23279" s="8" t="s">
        <v>23923</v>
      </c>
    </row>
    <row r="23280" spans="1:46" s="1" customFormat="1" ht="20.100000000000001" customHeight="1" x14ac:dyDescent="0.25">
      <c r="A23280" s="25" t="s">
        <v>38200</v>
      </c>
      <c r="B23280" s="8" t="s">
        <v>29878</v>
      </c>
      <c r="C23280" s="8" t="s">
        <v>29879</v>
      </c>
      <c r="D23280" s="8" t="s">
        <v>29879</v>
      </c>
      <c r="E23280" s="8" t="s">
        <v>139</v>
      </c>
      <c r="F23280" s="8"/>
      <c r="G23280" s="8"/>
      <c r="H23280" s="8">
        <v>100</v>
      </c>
      <c r="I23280" s="15">
        <v>151010000</v>
      </c>
      <c r="J23280" s="15" t="s">
        <v>856</v>
      </c>
      <c r="K23280" s="8" t="s">
        <v>1745</v>
      </c>
      <c r="L23280" s="8" t="s">
        <v>105</v>
      </c>
      <c r="M23280" s="8">
        <v>150000000</v>
      </c>
      <c r="N23280" s="15" t="s">
        <v>1321</v>
      </c>
      <c r="O23280" s="8"/>
      <c r="P23280" s="8"/>
      <c r="Q23280" s="8"/>
      <c r="R23280" s="8" t="s">
        <v>141</v>
      </c>
      <c r="S23280" s="8"/>
      <c r="T23280" s="8"/>
      <c r="U23280" s="8">
        <v>0</v>
      </c>
      <c r="V23280" s="8">
        <v>0</v>
      </c>
      <c r="W23280" s="8">
        <v>100</v>
      </c>
      <c r="X23280" s="257" t="s">
        <v>36313</v>
      </c>
      <c r="Y23280" s="257" t="s">
        <v>110</v>
      </c>
      <c r="Z23280" s="281">
        <v>90</v>
      </c>
      <c r="AA23280" s="281">
        <v>360</v>
      </c>
      <c r="AB23280" s="85">
        <v>32400</v>
      </c>
      <c r="AC23280" s="48">
        <v>36288</v>
      </c>
      <c r="AD23280" s="8">
        <v>0</v>
      </c>
      <c r="AE23280" s="8">
        <v>0</v>
      </c>
      <c r="AF23280" s="8">
        <v>0</v>
      </c>
      <c r="AG23280" s="22" t="s">
        <v>1186</v>
      </c>
      <c r="AH23280" s="8" t="s">
        <v>38065</v>
      </c>
      <c r="AI23280" s="8" t="s">
        <v>38148</v>
      </c>
      <c r="AJ23280" s="8"/>
      <c r="AK23280" s="8"/>
      <c r="AL23280" s="8"/>
      <c r="AM23280" s="8"/>
      <c r="AN23280" s="8"/>
      <c r="AO23280" s="8"/>
      <c r="AP23280" s="8"/>
      <c r="AQ23280" s="8"/>
      <c r="AR23280" s="8"/>
      <c r="AS23280" s="8" t="s">
        <v>21306</v>
      </c>
      <c r="AT23280" s="8" t="s">
        <v>23923</v>
      </c>
    </row>
    <row r="23281" spans="1:218" s="1" customFormat="1" ht="20.100000000000001" customHeight="1" x14ac:dyDescent="0.25">
      <c r="A23281" s="25" t="s">
        <v>38201</v>
      </c>
      <c r="B23281" s="8" t="s">
        <v>29878</v>
      </c>
      <c r="C23281" s="8" t="s">
        <v>29879</v>
      </c>
      <c r="D23281" s="8" t="s">
        <v>29879</v>
      </c>
      <c r="E23281" s="8" t="s">
        <v>139</v>
      </c>
      <c r="F23281" s="8"/>
      <c r="G23281" s="8"/>
      <c r="H23281" s="8">
        <v>100</v>
      </c>
      <c r="I23281" s="15">
        <v>151010000</v>
      </c>
      <c r="J23281" s="15" t="s">
        <v>856</v>
      </c>
      <c r="K23281" s="8" t="s">
        <v>1745</v>
      </c>
      <c r="L23281" s="8" t="s">
        <v>105</v>
      </c>
      <c r="M23281" s="8">
        <v>150000000</v>
      </c>
      <c r="N23281" s="15" t="s">
        <v>1300</v>
      </c>
      <c r="O23281" s="8"/>
      <c r="P23281" s="8"/>
      <c r="Q23281" s="8"/>
      <c r="R23281" s="8" t="s">
        <v>141</v>
      </c>
      <c r="S23281" s="8"/>
      <c r="T23281" s="8"/>
      <c r="U23281" s="8">
        <v>0</v>
      </c>
      <c r="V23281" s="8">
        <v>0</v>
      </c>
      <c r="W23281" s="8">
        <v>100</v>
      </c>
      <c r="X23281" s="257" t="s">
        <v>36313</v>
      </c>
      <c r="Y23281" s="257" t="s">
        <v>110</v>
      </c>
      <c r="Z23281" s="281">
        <v>28</v>
      </c>
      <c r="AA23281" s="281">
        <v>311</v>
      </c>
      <c r="AB23281" s="85">
        <v>8708</v>
      </c>
      <c r="AC23281" s="48">
        <v>9752.9600000000009</v>
      </c>
      <c r="AD23281" s="8">
        <v>0</v>
      </c>
      <c r="AE23281" s="8">
        <v>0</v>
      </c>
      <c r="AF23281" s="8">
        <v>0</v>
      </c>
      <c r="AG23281" s="22" t="s">
        <v>1186</v>
      </c>
      <c r="AH23281" s="8" t="s">
        <v>38065</v>
      </c>
      <c r="AI23281" s="8" t="s">
        <v>38148</v>
      </c>
      <c r="AJ23281" s="8"/>
      <c r="AK23281" s="8"/>
      <c r="AL23281" s="8"/>
      <c r="AM23281" s="8"/>
      <c r="AN23281" s="8"/>
      <c r="AO23281" s="8"/>
      <c r="AP23281" s="8"/>
      <c r="AQ23281" s="8"/>
      <c r="AR23281" s="8"/>
      <c r="AS23281" s="8" t="s">
        <v>21306</v>
      </c>
      <c r="AT23281" s="8" t="s">
        <v>23923</v>
      </c>
    </row>
    <row r="23282" spans="1:218" s="1" customFormat="1" ht="20.100000000000001" customHeight="1" x14ac:dyDescent="0.25">
      <c r="A23282" s="8" t="s">
        <v>38202</v>
      </c>
      <c r="B23282" s="8" t="s">
        <v>29878</v>
      </c>
      <c r="C23282" s="8" t="s">
        <v>29879</v>
      </c>
      <c r="D23282" s="8" t="s">
        <v>29879</v>
      </c>
      <c r="E23282" s="8" t="s">
        <v>139</v>
      </c>
      <c r="F23282" s="8"/>
      <c r="G23282" s="8"/>
      <c r="H23282" s="8">
        <v>100</v>
      </c>
      <c r="I23282" s="15">
        <v>431010000</v>
      </c>
      <c r="J23282" s="15" t="s">
        <v>920</v>
      </c>
      <c r="K23282" s="8" t="s">
        <v>1745</v>
      </c>
      <c r="L23282" s="8" t="s">
        <v>105</v>
      </c>
      <c r="M23282" s="8">
        <v>430000000</v>
      </c>
      <c r="N23282" s="15" t="s">
        <v>1509</v>
      </c>
      <c r="O23282" s="8"/>
      <c r="P23282" s="8"/>
      <c r="Q23282" s="8"/>
      <c r="R23282" s="8" t="s">
        <v>141</v>
      </c>
      <c r="S23282" s="8"/>
      <c r="T23282" s="8"/>
      <c r="U23282" s="8">
        <v>0</v>
      </c>
      <c r="V23282" s="8">
        <v>0</v>
      </c>
      <c r="W23282" s="8">
        <v>100</v>
      </c>
      <c r="X23282" s="257" t="s">
        <v>36313</v>
      </c>
      <c r="Y23282" s="257" t="s">
        <v>110</v>
      </c>
      <c r="Z23282" s="281">
        <v>40</v>
      </c>
      <c r="AA23282" s="281">
        <v>607</v>
      </c>
      <c r="AB23282" s="85">
        <v>24280</v>
      </c>
      <c r="AC23282" s="48">
        <v>27193.600000000002</v>
      </c>
      <c r="AD23282" s="8">
        <v>0</v>
      </c>
      <c r="AE23282" s="8">
        <v>0</v>
      </c>
      <c r="AF23282" s="8">
        <v>0</v>
      </c>
      <c r="AG23282" s="22" t="s">
        <v>1504</v>
      </c>
      <c r="AH23282" s="8" t="s">
        <v>38065</v>
      </c>
      <c r="AI23282" s="8" t="s">
        <v>38148</v>
      </c>
      <c r="AJ23282" s="8"/>
      <c r="AK23282" s="8"/>
      <c r="AL23282" s="8"/>
      <c r="AM23282" s="8"/>
      <c r="AN23282" s="8"/>
      <c r="AO23282" s="8"/>
      <c r="AP23282" s="8"/>
      <c r="AQ23282" s="8"/>
      <c r="AR23282" s="8"/>
      <c r="AS23282" s="8" t="s">
        <v>21306</v>
      </c>
      <c r="AT23282" s="8" t="s">
        <v>23923</v>
      </c>
    </row>
    <row r="23283" spans="1:218" s="1" customFormat="1" ht="20.100000000000001" customHeight="1" x14ac:dyDescent="0.25">
      <c r="A23283" s="25" t="s">
        <v>38203</v>
      </c>
      <c r="B23283" s="8" t="s">
        <v>29878</v>
      </c>
      <c r="C23283" s="8" t="s">
        <v>29879</v>
      </c>
      <c r="D23283" s="8" t="s">
        <v>29879</v>
      </c>
      <c r="E23283" s="8" t="s">
        <v>139</v>
      </c>
      <c r="F23283" s="8"/>
      <c r="G23283" s="8"/>
      <c r="H23283" s="8">
        <v>100</v>
      </c>
      <c r="I23283" s="15">
        <v>151010000</v>
      </c>
      <c r="J23283" s="15" t="s">
        <v>856</v>
      </c>
      <c r="K23283" s="8" t="s">
        <v>1745</v>
      </c>
      <c r="L23283" s="8" t="s">
        <v>105</v>
      </c>
      <c r="M23283" s="8">
        <v>150000000</v>
      </c>
      <c r="N23283" s="15" t="s">
        <v>1307</v>
      </c>
      <c r="O23283" s="8"/>
      <c r="P23283" s="8"/>
      <c r="Q23283" s="8"/>
      <c r="R23283" s="8" t="s">
        <v>141</v>
      </c>
      <c r="S23283" s="8"/>
      <c r="T23283" s="8"/>
      <c r="U23283" s="8">
        <v>0</v>
      </c>
      <c r="V23283" s="8">
        <v>0</v>
      </c>
      <c r="W23283" s="8">
        <v>100</v>
      </c>
      <c r="X23283" s="257" t="s">
        <v>36313</v>
      </c>
      <c r="Y23283" s="257" t="s">
        <v>110</v>
      </c>
      <c r="Z23283" s="281">
        <v>108</v>
      </c>
      <c r="AA23283" s="281">
        <v>298</v>
      </c>
      <c r="AB23283" s="85">
        <v>32184</v>
      </c>
      <c r="AC23283" s="48">
        <v>36046.080000000002</v>
      </c>
      <c r="AD23283" s="8">
        <v>0</v>
      </c>
      <c r="AE23283" s="8">
        <v>0</v>
      </c>
      <c r="AF23283" s="8">
        <v>0</v>
      </c>
      <c r="AG23283" s="22" t="s">
        <v>1186</v>
      </c>
      <c r="AH23283" s="8" t="s">
        <v>38065</v>
      </c>
      <c r="AI23283" s="8" t="s">
        <v>38148</v>
      </c>
      <c r="AJ23283" s="8"/>
      <c r="AK23283" s="8"/>
      <c r="AL23283" s="8"/>
      <c r="AM23283" s="8"/>
      <c r="AN23283" s="8"/>
      <c r="AO23283" s="8"/>
      <c r="AP23283" s="8"/>
      <c r="AQ23283" s="8"/>
      <c r="AR23283" s="8"/>
      <c r="AS23283" s="8" t="s">
        <v>21306</v>
      </c>
      <c r="AT23283" s="8" t="s">
        <v>23923</v>
      </c>
    </row>
    <row r="23284" spans="1:218" s="1" customFormat="1" ht="20.100000000000001" customHeight="1" x14ac:dyDescent="0.25">
      <c r="A23284" s="25" t="s">
        <v>38204</v>
      </c>
      <c r="B23284" s="8" t="s">
        <v>29878</v>
      </c>
      <c r="C23284" s="8" t="s">
        <v>29879</v>
      </c>
      <c r="D23284" s="8" t="s">
        <v>29879</v>
      </c>
      <c r="E23284" s="8" t="s">
        <v>139</v>
      </c>
      <c r="F23284" s="8"/>
      <c r="G23284" s="8"/>
      <c r="H23284" s="8">
        <v>100</v>
      </c>
      <c r="I23284" s="15">
        <v>271010000</v>
      </c>
      <c r="J23284" s="15" t="s">
        <v>925</v>
      </c>
      <c r="K23284" s="8" t="s">
        <v>1745</v>
      </c>
      <c r="L23284" s="8" t="s">
        <v>105</v>
      </c>
      <c r="M23284" s="8">
        <v>270000000</v>
      </c>
      <c r="N23284" s="15" t="s">
        <v>1402</v>
      </c>
      <c r="O23284" s="8"/>
      <c r="P23284" s="8"/>
      <c r="Q23284" s="8"/>
      <c r="R23284" s="8" t="s">
        <v>141</v>
      </c>
      <c r="S23284" s="8"/>
      <c r="T23284" s="8"/>
      <c r="U23284" s="8">
        <v>0</v>
      </c>
      <c r="V23284" s="8">
        <v>0</v>
      </c>
      <c r="W23284" s="8">
        <v>100</v>
      </c>
      <c r="X23284" s="257" t="s">
        <v>36313</v>
      </c>
      <c r="Y23284" s="257" t="s">
        <v>110</v>
      </c>
      <c r="Z23284" s="281">
        <v>108</v>
      </c>
      <c r="AA23284" s="281">
        <v>608</v>
      </c>
      <c r="AB23284" s="85">
        <v>65664</v>
      </c>
      <c r="AC23284" s="48">
        <v>73543.680000000008</v>
      </c>
      <c r="AD23284" s="8">
        <v>0</v>
      </c>
      <c r="AE23284" s="8">
        <v>0</v>
      </c>
      <c r="AF23284" s="8">
        <v>0</v>
      </c>
      <c r="AG23284" s="22" t="s">
        <v>1191</v>
      </c>
      <c r="AH23284" s="8" t="s">
        <v>38065</v>
      </c>
      <c r="AI23284" s="8" t="s">
        <v>38148</v>
      </c>
      <c r="AJ23284" s="8"/>
      <c r="AK23284" s="8"/>
      <c r="AL23284" s="8"/>
      <c r="AM23284" s="8"/>
      <c r="AN23284" s="8"/>
      <c r="AO23284" s="8"/>
      <c r="AP23284" s="8"/>
      <c r="AQ23284" s="8"/>
      <c r="AR23284" s="8"/>
      <c r="AS23284" s="8" t="s">
        <v>21306</v>
      </c>
      <c r="AT23284" s="8" t="s">
        <v>23923</v>
      </c>
    </row>
    <row r="23285" spans="1:218" s="1" customFormat="1" ht="20.100000000000001" customHeight="1" x14ac:dyDescent="0.25">
      <c r="A23285" s="25" t="s">
        <v>38205</v>
      </c>
      <c r="B23285" s="8" t="s">
        <v>29878</v>
      </c>
      <c r="C23285" s="8" t="s">
        <v>29879</v>
      </c>
      <c r="D23285" s="8" t="s">
        <v>29879</v>
      </c>
      <c r="E23285" s="8" t="s">
        <v>139</v>
      </c>
      <c r="F23285" s="8"/>
      <c r="G23285" s="8"/>
      <c r="H23285" s="8">
        <v>100</v>
      </c>
      <c r="I23285" s="15">
        <v>271010000</v>
      </c>
      <c r="J23285" s="15" t="s">
        <v>925</v>
      </c>
      <c r="K23285" s="8" t="s">
        <v>1745</v>
      </c>
      <c r="L23285" s="8" t="s">
        <v>105</v>
      </c>
      <c r="M23285" s="8">
        <v>270000000</v>
      </c>
      <c r="N23285" s="15" t="s">
        <v>925</v>
      </c>
      <c r="O23285" s="8"/>
      <c r="P23285" s="8"/>
      <c r="Q23285" s="8"/>
      <c r="R23285" s="8" t="s">
        <v>141</v>
      </c>
      <c r="S23285" s="8"/>
      <c r="T23285" s="8"/>
      <c r="U23285" s="8">
        <v>0</v>
      </c>
      <c r="V23285" s="8">
        <v>0</v>
      </c>
      <c r="W23285" s="8">
        <v>100</v>
      </c>
      <c r="X23285" s="257" t="s">
        <v>36313</v>
      </c>
      <c r="Y23285" s="257" t="s">
        <v>110</v>
      </c>
      <c r="Z23285" s="281">
        <v>4</v>
      </c>
      <c r="AA23285" s="281">
        <v>608</v>
      </c>
      <c r="AB23285" s="85">
        <v>2432</v>
      </c>
      <c r="AC23285" s="48">
        <v>2723.84</v>
      </c>
      <c r="AD23285" s="8">
        <v>0</v>
      </c>
      <c r="AE23285" s="8">
        <v>0</v>
      </c>
      <c r="AF23285" s="8">
        <v>0</v>
      </c>
      <c r="AG23285" s="22" t="s">
        <v>1191</v>
      </c>
      <c r="AH23285" s="8" t="s">
        <v>38065</v>
      </c>
      <c r="AI23285" s="8" t="s">
        <v>38148</v>
      </c>
      <c r="AJ23285" s="8"/>
      <c r="AK23285" s="8"/>
      <c r="AL23285" s="8"/>
      <c r="AM23285" s="8"/>
      <c r="AN23285" s="8"/>
      <c r="AO23285" s="8"/>
      <c r="AP23285" s="8"/>
      <c r="AQ23285" s="8"/>
      <c r="AR23285" s="8"/>
      <c r="AS23285" s="8" t="s">
        <v>21306</v>
      </c>
      <c r="AT23285" s="8" t="s">
        <v>23923</v>
      </c>
    </row>
    <row r="23286" spans="1:218" s="1" customFormat="1" ht="20.100000000000001" customHeight="1" x14ac:dyDescent="0.25">
      <c r="A23286" s="25" t="s">
        <v>38206</v>
      </c>
      <c r="B23286" s="8" t="s">
        <v>29878</v>
      </c>
      <c r="C23286" s="8" t="s">
        <v>29879</v>
      </c>
      <c r="D23286" s="8" t="s">
        <v>29879</v>
      </c>
      <c r="E23286" s="8" t="s">
        <v>139</v>
      </c>
      <c r="F23286" s="8"/>
      <c r="G23286" s="8"/>
      <c r="H23286" s="8">
        <v>100</v>
      </c>
      <c r="I23286" s="15">
        <v>231010000</v>
      </c>
      <c r="J23286" s="15" t="s">
        <v>930</v>
      </c>
      <c r="K23286" s="8" t="s">
        <v>1745</v>
      </c>
      <c r="L23286" s="8" t="s">
        <v>105</v>
      </c>
      <c r="M23286" s="8">
        <v>230000000</v>
      </c>
      <c r="N23286" s="15" t="s">
        <v>38116</v>
      </c>
      <c r="O23286" s="8"/>
      <c r="P23286" s="8"/>
      <c r="Q23286" s="8"/>
      <c r="R23286" s="8" t="s">
        <v>141</v>
      </c>
      <c r="S23286" s="8"/>
      <c r="T23286" s="8"/>
      <c r="U23286" s="8">
        <v>0</v>
      </c>
      <c r="V23286" s="8">
        <v>0</v>
      </c>
      <c r="W23286" s="8">
        <v>100</v>
      </c>
      <c r="X23286" s="257" t="s">
        <v>36313</v>
      </c>
      <c r="Y23286" s="257" t="s">
        <v>110</v>
      </c>
      <c r="Z23286" s="281">
        <v>50</v>
      </c>
      <c r="AA23286" s="281">
        <v>608</v>
      </c>
      <c r="AB23286" s="85">
        <v>30400</v>
      </c>
      <c r="AC23286" s="48">
        <v>34048</v>
      </c>
      <c r="AD23286" s="8">
        <v>0</v>
      </c>
      <c r="AE23286" s="8">
        <v>0</v>
      </c>
      <c r="AF23286" s="8">
        <v>0</v>
      </c>
      <c r="AG23286" s="22" t="s">
        <v>1196</v>
      </c>
      <c r="AH23286" s="8" t="s">
        <v>38065</v>
      </c>
      <c r="AI23286" s="8" t="s">
        <v>38148</v>
      </c>
      <c r="AJ23286" s="8"/>
      <c r="AK23286" s="8"/>
      <c r="AL23286" s="8"/>
      <c r="AM23286" s="8"/>
      <c r="AN23286" s="8"/>
      <c r="AO23286" s="8"/>
      <c r="AP23286" s="8"/>
      <c r="AQ23286" s="8"/>
      <c r="AR23286" s="8"/>
      <c r="AS23286" s="8" t="s">
        <v>21306</v>
      </c>
      <c r="AT23286" s="8" t="s">
        <v>23923</v>
      </c>
    </row>
    <row r="23287" spans="1:218" s="1" customFormat="1" ht="20.100000000000001" customHeight="1" x14ac:dyDescent="0.25">
      <c r="A23287" s="25" t="s">
        <v>38207</v>
      </c>
      <c r="B23287" s="8" t="s">
        <v>29878</v>
      </c>
      <c r="C23287" s="8" t="s">
        <v>29879</v>
      </c>
      <c r="D23287" s="8" t="s">
        <v>29879</v>
      </c>
      <c r="E23287" s="8" t="s">
        <v>139</v>
      </c>
      <c r="F23287" s="8"/>
      <c r="G23287" s="8"/>
      <c r="H23287" s="8">
        <v>100</v>
      </c>
      <c r="I23287" s="15">
        <v>231010000</v>
      </c>
      <c r="J23287" s="15" t="s">
        <v>930</v>
      </c>
      <c r="K23287" s="8" t="s">
        <v>1745</v>
      </c>
      <c r="L23287" s="8" t="s">
        <v>105</v>
      </c>
      <c r="M23287" s="8">
        <v>230000000</v>
      </c>
      <c r="N23287" s="15" t="s">
        <v>1384</v>
      </c>
      <c r="O23287" s="8"/>
      <c r="P23287" s="8"/>
      <c r="Q23287" s="8"/>
      <c r="R23287" s="8" t="s">
        <v>141</v>
      </c>
      <c r="S23287" s="8"/>
      <c r="T23287" s="8"/>
      <c r="U23287" s="8">
        <v>0</v>
      </c>
      <c r="V23287" s="8">
        <v>0</v>
      </c>
      <c r="W23287" s="8">
        <v>100</v>
      </c>
      <c r="X23287" s="257" t="s">
        <v>36313</v>
      </c>
      <c r="Y23287" s="257" t="s">
        <v>110</v>
      </c>
      <c r="Z23287" s="281">
        <v>80</v>
      </c>
      <c r="AA23287" s="281">
        <v>608</v>
      </c>
      <c r="AB23287" s="85">
        <v>48640</v>
      </c>
      <c r="AC23287" s="48">
        <v>54476.800000000003</v>
      </c>
      <c r="AD23287" s="8">
        <v>0</v>
      </c>
      <c r="AE23287" s="8">
        <v>0</v>
      </c>
      <c r="AF23287" s="8">
        <v>0</v>
      </c>
      <c r="AG23287" s="22" t="s">
        <v>1196</v>
      </c>
      <c r="AH23287" s="8" t="s">
        <v>38065</v>
      </c>
      <c r="AI23287" s="8" t="s">
        <v>38148</v>
      </c>
      <c r="AJ23287" s="8"/>
      <c r="AK23287" s="8"/>
      <c r="AL23287" s="8"/>
      <c r="AM23287" s="8"/>
      <c r="AN23287" s="8"/>
      <c r="AO23287" s="8"/>
      <c r="AP23287" s="8"/>
      <c r="AQ23287" s="8"/>
      <c r="AR23287" s="8"/>
      <c r="AS23287" s="8" t="s">
        <v>21306</v>
      </c>
      <c r="AT23287" s="8" t="s">
        <v>23923</v>
      </c>
    </row>
    <row r="23288" spans="1:218" s="1" customFormat="1" ht="20.100000000000001" customHeight="1" x14ac:dyDescent="0.25">
      <c r="A23288" s="25" t="s">
        <v>38208</v>
      </c>
      <c r="B23288" s="8" t="s">
        <v>29878</v>
      </c>
      <c r="C23288" s="8" t="s">
        <v>29879</v>
      </c>
      <c r="D23288" s="8" t="s">
        <v>29879</v>
      </c>
      <c r="E23288" s="8" t="s">
        <v>139</v>
      </c>
      <c r="F23288" s="8"/>
      <c r="G23288" s="8"/>
      <c r="H23288" s="8">
        <v>100</v>
      </c>
      <c r="I23288" s="15">
        <v>231010000</v>
      </c>
      <c r="J23288" s="15" t="s">
        <v>930</v>
      </c>
      <c r="K23288" s="8" t="s">
        <v>1745</v>
      </c>
      <c r="L23288" s="8" t="s">
        <v>105</v>
      </c>
      <c r="M23288" s="8">
        <v>230000000</v>
      </c>
      <c r="N23288" s="15" t="s">
        <v>930</v>
      </c>
      <c r="O23288" s="8"/>
      <c r="P23288" s="8"/>
      <c r="Q23288" s="8"/>
      <c r="R23288" s="8" t="s">
        <v>141</v>
      </c>
      <c r="S23288" s="8"/>
      <c r="T23288" s="8"/>
      <c r="U23288" s="8">
        <v>0</v>
      </c>
      <c r="V23288" s="8">
        <v>0</v>
      </c>
      <c r="W23288" s="8">
        <v>100</v>
      </c>
      <c r="X23288" s="257" t="s">
        <v>36313</v>
      </c>
      <c r="Y23288" s="257" t="s">
        <v>110</v>
      </c>
      <c r="Z23288" s="281">
        <v>8</v>
      </c>
      <c r="AA23288" s="281">
        <v>608</v>
      </c>
      <c r="AB23288" s="85">
        <v>4864</v>
      </c>
      <c r="AC23288" s="48">
        <v>5447.68</v>
      </c>
      <c r="AD23288" s="8">
        <v>0</v>
      </c>
      <c r="AE23288" s="8">
        <v>0</v>
      </c>
      <c r="AF23288" s="8">
        <v>0</v>
      </c>
      <c r="AG23288" s="22" t="s">
        <v>1196</v>
      </c>
      <c r="AH23288" s="8" t="s">
        <v>38065</v>
      </c>
      <c r="AI23288" s="8" t="s">
        <v>38148</v>
      </c>
      <c r="AJ23288" s="8"/>
      <c r="AK23288" s="8"/>
      <c r="AL23288" s="8"/>
      <c r="AM23288" s="8"/>
      <c r="AN23288" s="8"/>
      <c r="AO23288" s="8"/>
      <c r="AP23288" s="8"/>
      <c r="AQ23288" s="8"/>
      <c r="AR23288" s="8"/>
      <c r="AS23288" s="8" t="s">
        <v>21306</v>
      </c>
      <c r="AT23288" s="8" t="s">
        <v>23923</v>
      </c>
    </row>
    <row r="23289" spans="1:218" s="1" customFormat="1" ht="20.100000000000001" customHeight="1" x14ac:dyDescent="0.25">
      <c r="A23289" s="25" t="s">
        <v>38209</v>
      </c>
      <c r="B23289" s="8" t="s">
        <v>29878</v>
      </c>
      <c r="C23289" s="8" t="s">
        <v>29879</v>
      </c>
      <c r="D23289" s="8" t="s">
        <v>29879</v>
      </c>
      <c r="E23289" s="8" t="s">
        <v>139</v>
      </c>
      <c r="F23289" s="8"/>
      <c r="G23289" s="8"/>
      <c r="H23289" s="8">
        <v>100</v>
      </c>
      <c r="I23289" s="15">
        <v>231010000</v>
      </c>
      <c r="J23289" s="15" t="s">
        <v>930</v>
      </c>
      <c r="K23289" s="8" t="s">
        <v>1745</v>
      </c>
      <c r="L23289" s="8" t="s">
        <v>105</v>
      </c>
      <c r="M23289" s="8">
        <v>230000000</v>
      </c>
      <c r="N23289" s="15" t="s">
        <v>1379</v>
      </c>
      <c r="O23289" s="8"/>
      <c r="P23289" s="8"/>
      <c r="Q23289" s="8"/>
      <c r="R23289" s="8" t="s">
        <v>141</v>
      </c>
      <c r="S23289" s="8"/>
      <c r="T23289" s="8"/>
      <c r="U23289" s="8">
        <v>0</v>
      </c>
      <c r="V23289" s="8">
        <v>0</v>
      </c>
      <c r="W23289" s="8">
        <v>100</v>
      </c>
      <c r="X23289" s="257" t="s">
        <v>36313</v>
      </c>
      <c r="Y23289" s="257" t="s">
        <v>110</v>
      </c>
      <c r="Z23289" s="281">
        <v>144</v>
      </c>
      <c r="AA23289" s="281">
        <v>608</v>
      </c>
      <c r="AB23289" s="85">
        <v>87552</v>
      </c>
      <c r="AC23289" s="48">
        <v>98058.240000000005</v>
      </c>
      <c r="AD23289" s="8">
        <v>0</v>
      </c>
      <c r="AE23289" s="8">
        <v>0</v>
      </c>
      <c r="AF23289" s="8">
        <v>0</v>
      </c>
      <c r="AG23289" s="22" t="s">
        <v>1196</v>
      </c>
      <c r="AH23289" s="8" t="s">
        <v>38065</v>
      </c>
      <c r="AI23289" s="8" t="s">
        <v>38148</v>
      </c>
      <c r="AJ23289" s="8"/>
      <c r="AK23289" s="8"/>
      <c r="AL23289" s="8"/>
      <c r="AM23289" s="8"/>
      <c r="AN23289" s="8"/>
      <c r="AO23289" s="8"/>
      <c r="AP23289" s="8"/>
      <c r="AQ23289" s="8"/>
      <c r="AR23289" s="8"/>
      <c r="AS23289" s="8" t="s">
        <v>21306</v>
      </c>
      <c r="AT23289" s="8" t="s">
        <v>23923</v>
      </c>
    </row>
    <row r="23290" spans="1:218" s="1" customFormat="1" ht="20.100000000000001" customHeight="1" x14ac:dyDescent="0.25">
      <c r="A23290" s="32" t="s">
        <v>38210</v>
      </c>
      <c r="B23290" s="8" t="s">
        <v>29878</v>
      </c>
      <c r="C23290" s="8" t="s">
        <v>29879</v>
      </c>
      <c r="D23290" s="8" t="s">
        <v>29879</v>
      </c>
      <c r="E23290" s="8" t="s">
        <v>139</v>
      </c>
      <c r="F23290" s="8"/>
      <c r="G23290" s="8"/>
      <c r="H23290" s="8">
        <v>100</v>
      </c>
      <c r="I23290" s="15">
        <v>475030100</v>
      </c>
      <c r="J23290" s="15" t="s">
        <v>935</v>
      </c>
      <c r="K23290" s="8" t="s">
        <v>1745</v>
      </c>
      <c r="L23290" s="8" t="s">
        <v>105</v>
      </c>
      <c r="M23290" s="8">
        <v>470000000</v>
      </c>
      <c r="N23290" s="15" t="s">
        <v>935</v>
      </c>
      <c r="O23290" s="8"/>
      <c r="P23290" s="8"/>
      <c r="Q23290" s="8"/>
      <c r="R23290" s="8" t="s">
        <v>141</v>
      </c>
      <c r="S23290" s="8"/>
      <c r="T23290" s="8"/>
      <c r="U23290" s="8">
        <v>0</v>
      </c>
      <c r="V23290" s="8">
        <v>0</v>
      </c>
      <c r="W23290" s="8">
        <v>100</v>
      </c>
      <c r="X23290" s="257" t="s">
        <v>36313</v>
      </c>
      <c r="Y23290" s="257" t="s">
        <v>110</v>
      </c>
      <c r="Z23290" s="281">
        <v>2</v>
      </c>
      <c r="AA23290" s="281">
        <v>608</v>
      </c>
      <c r="AB23290" s="85">
        <v>1216</v>
      </c>
      <c r="AC23290" s="48">
        <v>1361.92</v>
      </c>
      <c r="AD23290" s="8">
        <v>0</v>
      </c>
      <c r="AE23290" s="8">
        <v>0</v>
      </c>
      <c r="AF23290" s="8">
        <v>0</v>
      </c>
      <c r="AG23290" s="22" t="s">
        <v>1201</v>
      </c>
      <c r="AH23290" s="8" t="s">
        <v>38065</v>
      </c>
      <c r="AI23290" s="8" t="s">
        <v>38148</v>
      </c>
      <c r="AJ23290" s="8"/>
      <c r="AK23290" s="8"/>
      <c r="AL23290" s="8"/>
      <c r="AM23290" s="8"/>
      <c r="AN23290" s="8"/>
      <c r="AO23290" s="8"/>
      <c r="AP23290" s="8"/>
      <c r="AQ23290" s="8"/>
      <c r="AR23290" s="8"/>
      <c r="AS23290" s="8" t="s">
        <v>21306</v>
      </c>
      <c r="AT23290" s="8" t="s">
        <v>23923</v>
      </c>
    </row>
    <row r="23291" spans="1:218" s="1" customFormat="1" ht="20.100000000000001" customHeight="1" x14ac:dyDescent="0.25">
      <c r="A23291" s="8" t="s">
        <v>38211</v>
      </c>
      <c r="B23291" s="8" t="s">
        <v>29878</v>
      </c>
      <c r="C23291" s="8" t="s">
        <v>29879</v>
      </c>
      <c r="D23291" s="8" t="s">
        <v>29879</v>
      </c>
      <c r="E23291" s="8" t="s">
        <v>139</v>
      </c>
      <c r="F23291" s="8"/>
      <c r="G23291" s="8"/>
      <c r="H23291" s="8">
        <v>100</v>
      </c>
      <c r="I23291" s="15">
        <v>475030100</v>
      </c>
      <c r="J23291" s="15" t="s">
        <v>935</v>
      </c>
      <c r="K23291" s="8" t="s">
        <v>1745</v>
      </c>
      <c r="L23291" s="8" t="s">
        <v>105</v>
      </c>
      <c r="M23291" s="8">
        <v>470000000</v>
      </c>
      <c r="N23291" s="15" t="s">
        <v>1538</v>
      </c>
      <c r="O23291" s="8"/>
      <c r="P23291" s="8"/>
      <c r="Q23291" s="8"/>
      <c r="R23291" s="8" t="s">
        <v>141</v>
      </c>
      <c r="S23291" s="8"/>
      <c r="T23291" s="8"/>
      <c r="U23291" s="8">
        <v>0</v>
      </c>
      <c r="V23291" s="8">
        <v>0</v>
      </c>
      <c r="W23291" s="8">
        <v>100</v>
      </c>
      <c r="X23291" s="257" t="s">
        <v>36313</v>
      </c>
      <c r="Y23291" s="257" t="s">
        <v>110</v>
      </c>
      <c r="Z23291" s="281">
        <v>160</v>
      </c>
      <c r="AA23291" s="281">
        <v>608</v>
      </c>
      <c r="AB23291" s="85">
        <v>97280</v>
      </c>
      <c r="AC23291" s="48">
        <v>108953.60000000001</v>
      </c>
      <c r="AD23291" s="8">
        <v>0</v>
      </c>
      <c r="AE23291" s="8">
        <v>0</v>
      </c>
      <c r="AF23291" s="8">
        <v>0</v>
      </c>
      <c r="AG23291" s="22" t="s">
        <v>1201</v>
      </c>
      <c r="AH23291" s="8" t="s">
        <v>38065</v>
      </c>
      <c r="AI23291" s="8" t="s">
        <v>38148</v>
      </c>
      <c r="AJ23291" s="8"/>
      <c r="AK23291" s="8"/>
      <c r="AL23291" s="8"/>
      <c r="AM23291" s="8"/>
      <c r="AN23291" s="8"/>
      <c r="AO23291" s="8"/>
      <c r="AP23291" s="8"/>
      <c r="AQ23291" s="8"/>
      <c r="AR23291" s="8"/>
      <c r="AS23291" s="8" t="s">
        <v>21306</v>
      </c>
      <c r="AT23291" s="8" t="s">
        <v>23923</v>
      </c>
    </row>
    <row r="23292" spans="1:218" s="1" customFormat="1" ht="20.100000000000001" customHeight="1" x14ac:dyDescent="0.25">
      <c r="A23292" s="8" t="s">
        <v>38212</v>
      </c>
      <c r="B23292" s="8" t="s">
        <v>29878</v>
      </c>
      <c r="C23292" s="8" t="s">
        <v>29879</v>
      </c>
      <c r="D23292" s="8" t="s">
        <v>29879</v>
      </c>
      <c r="E23292" s="8" t="s">
        <v>139</v>
      </c>
      <c r="F23292" s="8"/>
      <c r="G23292" s="8"/>
      <c r="H23292" s="8">
        <v>100</v>
      </c>
      <c r="I23292" s="15">
        <v>475030100</v>
      </c>
      <c r="J23292" s="15" t="s">
        <v>935</v>
      </c>
      <c r="K23292" s="8" t="s">
        <v>1745</v>
      </c>
      <c r="L23292" s="8" t="s">
        <v>105</v>
      </c>
      <c r="M23292" s="8">
        <v>470000000</v>
      </c>
      <c r="N23292" s="15" t="s">
        <v>1533</v>
      </c>
      <c r="O23292" s="8"/>
      <c r="P23292" s="8"/>
      <c r="Q23292" s="8"/>
      <c r="R23292" s="8" t="s">
        <v>141</v>
      </c>
      <c r="S23292" s="8"/>
      <c r="T23292" s="8"/>
      <c r="U23292" s="8">
        <v>0</v>
      </c>
      <c r="V23292" s="8">
        <v>0</v>
      </c>
      <c r="W23292" s="8">
        <v>100</v>
      </c>
      <c r="X23292" s="257" t="s">
        <v>36313</v>
      </c>
      <c r="Y23292" s="257" t="s">
        <v>110</v>
      </c>
      <c r="Z23292" s="281">
        <v>14</v>
      </c>
      <c r="AA23292" s="281">
        <v>608</v>
      </c>
      <c r="AB23292" s="85">
        <v>8512</v>
      </c>
      <c r="AC23292" s="48">
        <v>9533.44</v>
      </c>
      <c r="AD23292" s="8">
        <v>0</v>
      </c>
      <c r="AE23292" s="8">
        <v>0</v>
      </c>
      <c r="AF23292" s="8">
        <v>0</v>
      </c>
      <c r="AG23292" s="22" t="s">
        <v>1201</v>
      </c>
      <c r="AH23292" s="8" t="s">
        <v>38065</v>
      </c>
      <c r="AI23292" s="8" t="s">
        <v>38148</v>
      </c>
      <c r="AJ23292" s="8"/>
      <c r="AK23292" s="8"/>
      <c r="AL23292" s="8"/>
      <c r="AM23292" s="8"/>
      <c r="AN23292" s="8"/>
      <c r="AO23292" s="8"/>
      <c r="AP23292" s="8"/>
      <c r="AQ23292" s="8"/>
      <c r="AR23292" s="8"/>
      <c r="AS23292" s="8" t="s">
        <v>21306</v>
      </c>
      <c r="AT23292" s="8" t="s">
        <v>23923</v>
      </c>
    </row>
    <row r="23293" spans="1:218" s="1" customFormat="1" ht="20.100000000000001" customHeight="1" x14ac:dyDescent="0.25">
      <c r="A23293" s="25" t="s">
        <v>38213</v>
      </c>
      <c r="B23293" s="8" t="s">
        <v>29947</v>
      </c>
      <c r="C23293" s="8" t="s">
        <v>29948</v>
      </c>
      <c r="D23293" s="8" t="s">
        <v>29948</v>
      </c>
      <c r="E23293" s="8" t="s">
        <v>139</v>
      </c>
      <c r="F23293" s="8"/>
      <c r="G23293" s="8"/>
      <c r="H23293" s="8">
        <v>100</v>
      </c>
      <c r="I23293" s="8">
        <v>117057100</v>
      </c>
      <c r="J23293" s="8" t="s">
        <v>195</v>
      </c>
      <c r="K23293" s="8" t="s">
        <v>1745</v>
      </c>
      <c r="L23293" s="8" t="s">
        <v>105</v>
      </c>
      <c r="M23293" s="8">
        <v>117057100</v>
      </c>
      <c r="N23293" s="8" t="s">
        <v>196</v>
      </c>
      <c r="O23293" s="8"/>
      <c r="P23293" s="8"/>
      <c r="Q23293" s="8"/>
      <c r="R23293" s="8" t="s">
        <v>141</v>
      </c>
      <c r="S23293" s="8"/>
      <c r="T23293" s="8"/>
      <c r="U23293" s="8">
        <v>0</v>
      </c>
      <c r="V23293" s="8">
        <v>0</v>
      </c>
      <c r="W23293" s="8">
        <v>100</v>
      </c>
      <c r="X23293" s="257" t="s">
        <v>23758</v>
      </c>
      <c r="Y23293" s="257" t="s">
        <v>110</v>
      </c>
      <c r="Z23293" s="260">
        <v>6</v>
      </c>
      <c r="AA23293" s="260">
        <v>72974</v>
      </c>
      <c r="AB23293" s="14">
        <v>437844</v>
      </c>
      <c r="AC23293" s="14">
        <v>490385.28</v>
      </c>
      <c r="AD23293" s="8">
        <v>0</v>
      </c>
      <c r="AE23293" s="8">
        <v>0</v>
      </c>
      <c r="AF23293" s="8">
        <v>0</v>
      </c>
      <c r="AG23293" s="22" t="s">
        <v>201</v>
      </c>
      <c r="AH23293" s="8" t="s">
        <v>38214</v>
      </c>
      <c r="AI23293" s="8" t="s">
        <v>38215</v>
      </c>
      <c r="AJ23293" s="8"/>
      <c r="AK23293" s="8"/>
      <c r="AL23293" s="8"/>
      <c r="AM23293" s="8"/>
      <c r="AN23293" s="8"/>
      <c r="AO23293" s="8"/>
      <c r="AP23293" s="8"/>
      <c r="AQ23293" s="8"/>
      <c r="AR23293" s="8"/>
      <c r="AS23293" s="8" t="s">
        <v>23560</v>
      </c>
      <c r="AT23293" s="8" t="s">
        <v>29952</v>
      </c>
    </row>
    <row r="23294" spans="1:218" s="29" customFormat="1" ht="20.100000000000001" customHeight="1" x14ac:dyDescent="0.2">
      <c r="A23294" s="25" t="s">
        <v>38216</v>
      </c>
      <c r="B23294" s="8" t="s">
        <v>38217</v>
      </c>
      <c r="C23294" s="8" t="s">
        <v>38218</v>
      </c>
      <c r="D23294" s="8" t="s">
        <v>38218</v>
      </c>
      <c r="E23294" s="8" t="s">
        <v>193</v>
      </c>
      <c r="F23294" s="160" t="s">
        <v>38219</v>
      </c>
      <c r="G23294" s="8"/>
      <c r="H23294" s="8">
        <v>0</v>
      </c>
      <c r="I23294" s="8" t="s">
        <v>798</v>
      </c>
      <c r="J23294" s="8" t="s">
        <v>2094</v>
      </c>
      <c r="K23294" s="27" t="s">
        <v>1745</v>
      </c>
      <c r="L23294" s="8" t="s">
        <v>105</v>
      </c>
      <c r="M23294" s="8" t="s">
        <v>798</v>
      </c>
      <c r="N23294" s="8" t="s">
        <v>2094</v>
      </c>
      <c r="O23294" s="8"/>
      <c r="P23294" s="8"/>
      <c r="Q23294" s="8"/>
      <c r="R23294" s="27" t="s">
        <v>141</v>
      </c>
      <c r="S23294" s="8"/>
      <c r="T23294" s="8"/>
      <c r="U23294" s="8" t="s">
        <v>2243</v>
      </c>
      <c r="V23294" s="8" t="s">
        <v>2243</v>
      </c>
      <c r="W23294" s="8" t="s">
        <v>2576</v>
      </c>
      <c r="X23294" s="257" t="s">
        <v>23745</v>
      </c>
      <c r="Y23294" s="257" t="s">
        <v>110</v>
      </c>
      <c r="Z23294" s="260">
        <v>1</v>
      </c>
      <c r="AA23294" s="260">
        <v>10686973.57</v>
      </c>
      <c r="AB23294" s="14">
        <v>10686973.57</v>
      </c>
      <c r="AC23294" s="14">
        <v>11969410.398400001</v>
      </c>
      <c r="AD23294" s="71">
        <v>0</v>
      </c>
      <c r="AE23294" s="71">
        <v>0</v>
      </c>
      <c r="AF23294" s="71">
        <v>0</v>
      </c>
      <c r="AG23294" s="8" t="s">
        <v>111</v>
      </c>
      <c r="AH23294" s="27" t="s">
        <v>38220</v>
      </c>
      <c r="AI23294" s="8" t="s">
        <v>38221</v>
      </c>
      <c r="AJ23294" s="8"/>
      <c r="AK23294" s="8"/>
      <c r="AL23294" s="8"/>
      <c r="AM23294" s="8"/>
      <c r="AN23294" s="8"/>
      <c r="AO23294" s="8"/>
      <c r="AP23294" s="8"/>
      <c r="AQ23294" s="8"/>
      <c r="AR23294" s="116"/>
      <c r="AS23294" s="8" t="s">
        <v>23560</v>
      </c>
      <c r="AT23294" s="8" t="s">
        <v>29796</v>
      </c>
      <c r="AU23294" s="5"/>
      <c r="AV23294" s="5"/>
      <c r="AW23294" s="5"/>
      <c r="AX23294" s="5"/>
      <c r="AY23294" s="5"/>
      <c r="AZ23294" s="5"/>
      <c r="BA23294" s="5"/>
      <c r="BB23294" s="5"/>
      <c r="BC23294" s="5"/>
      <c r="BD23294" s="5"/>
      <c r="BE23294" s="5"/>
      <c r="BF23294" s="5"/>
      <c r="BG23294" s="5"/>
      <c r="BH23294" s="5"/>
      <c r="BI23294" s="5"/>
      <c r="BJ23294" s="5"/>
      <c r="BK23294" s="5"/>
      <c r="BL23294" s="5"/>
      <c r="BM23294" s="5"/>
      <c r="BN23294" s="5"/>
      <c r="BO23294" s="5"/>
      <c r="BP23294" s="5"/>
      <c r="BQ23294" s="5"/>
      <c r="BR23294" s="5"/>
      <c r="BS23294" s="5"/>
      <c r="BT23294" s="5"/>
      <c r="BU23294" s="5"/>
      <c r="BV23294" s="5"/>
      <c r="BW23294" s="5"/>
      <c r="BX23294" s="5"/>
      <c r="BY23294" s="5"/>
      <c r="BZ23294" s="5"/>
      <c r="CA23294" s="5"/>
      <c r="CB23294" s="5"/>
      <c r="CC23294" s="5"/>
      <c r="CD23294" s="5"/>
      <c r="CE23294" s="5"/>
      <c r="CF23294" s="5"/>
      <c r="CG23294" s="5"/>
      <c r="CH23294" s="5"/>
      <c r="CI23294" s="5"/>
      <c r="CJ23294" s="5"/>
      <c r="CK23294" s="5"/>
      <c r="CL23294" s="5"/>
      <c r="CM23294" s="5"/>
      <c r="CN23294" s="5"/>
      <c r="CO23294" s="5"/>
      <c r="CP23294" s="5"/>
      <c r="CQ23294" s="5"/>
      <c r="CR23294" s="5"/>
      <c r="CS23294" s="5"/>
      <c r="CT23294" s="5"/>
      <c r="CU23294" s="5"/>
      <c r="CV23294" s="5"/>
      <c r="CW23294" s="5"/>
      <c r="CX23294" s="5"/>
      <c r="CY23294" s="5"/>
      <c r="CZ23294" s="5"/>
      <c r="DA23294" s="5"/>
      <c r="DB23294" s="5"/>
      <c r="DC23294" s="5"/>
      <c r="DD23294" s="5"/>
      <c r="DE23294" s="5"/>
      <c r="DF23294" s="5"/>
      <c r="DG23294" s="5"/>
      <c r="DH23294" s="5"/>
      <c r="DI23294" s="5"/>
      <c r="DJ23294" s="5"/>
      <c r="DK23294" s="5"/>
      <c r="DL23294" s="5"/>
      <c r="DM23294" s="5"/>
      <c r="DN23294" s="5"/>
      <c r="DO23294" s="5"/>
      <c r="DP23294" s="5"/>
      <c r="DQ23294" s="5"/>
      <c r="DR23294" s="5"/>
      <c r="DS23294" s="5"/>
      <c r="DT23294" s="5"/>
      <c r="DU23294" s="5"/>
      <c r="DV23294" s="5"/>
      <c r="DW23294" s="5"/>
      <c r="DX23294" s="5"/>
      <c r="DY23294" s="5"/>
      <c r="DZ23294" s="5"/>
      <c r="EA23294" s="5"/>
      <c r="EB23294" s="5"/>
      <c r="EC23294" s="5"/>
      <c r="ED23294" s="5"/>
      <c r="EE23294" s="5"/>
      <c r="EF23294" s="5"/>
      <c r="EG23294" s="5"/>
      <c r="EH23294" s="5"/>
      <c r="EI23294" s="5"/>
      <c r="EJ23294" s="5"/>
      <c r="EK23294" s="5"/>
      <c r="EL23294" s="5"/>
      <c r="EM23294" s="5"/>
      <c r="EN23294" s="5"/>
      <c r="EO23294" s="5"/>
      <c r="EP23294" s="5"/>
      <c r="EQ23294" s="5"/>
      <c r="ER23294" s="5"/>
      <c r="ES23294" s="5"/>
      <c r="ET23294" s="5"/>
      <c r="EU23294" s="5"/>
      <c r="EV23294" s="5"/>
      <c r="EW23294" s="5"/>
      <c r="EX23294" s="5"/>
      <c r="EY23294" s="5"/>
      <c r="EZ23294" s="5"/>
      <c r="FA23294" s="5"/>
      <c r="FB23294" s="5"/>
      <c r="FC23294" s="5"/>
      <c r="FD23294" s="5"/>
      <c r="FE23294" s="5"/>
      <c r="FF23294" s="5"/>
      <c r="FG23294" s="5"/>
      <c r="FH23294" s="5"/>
      <c r="FI23294" s="5"/>
      <c r="FJ23294" s="5"/>
      <c r="FK23294" s="5"/>
      <c r="FL23294" s="5"/>
      <c r="FM23294" s="5"/>
      <c r="FN23294" s="5"/>
      <c r="FO23294" s="5"/>
      <c r="FP23294" s="5"/>
      <c r="FQ23294" s="5"/>
      <c r="FR23294" s="5"/>
      <c r="FS23294" s="5"/>
      <c r="FT23294" s="5"/>
      <c r="FU23294" s="5"/>
      <c r="FV23294" s="5"/>
      <c r="FW23294" s="5"/>
      <c r="FX23294" s="5"/>
      <c r="FY23294" s="5"/>
      <c r="FZ23294" s="5"/>
      <c r="GA23294" s="5"/>
      <c r="GB23294" s="5"/>
      <c r="GC23294" s="5"/>
      <c r="GD23294" s="5"/>
      <c r="GE23294" s="5"/>
      <c r="GF23294" s="5"/>
      <c r="GG23294" s="5"/>
      <c r="GH23294" s="5"/>
      <c r="GI23294" s="5"/>
      <c r="GJ23294" s="5"/>
      <c r="GK23294" s="5"/>
      <c r="GL23294" s="5"/>
      <c r="GM23294" s="5"/>
      <c r="GN23294" s="5"/>
      <c r="GO23294" s="5"/>
      <c r="GP23294" s="5"/>
      <c r="GQ23294" s="5"/>
      <c r="GR23294" s="5"/>
      <c r="GS23294" s="5"/>
      <c r="GT23294" s="5"/>
      <c r="GU23294" s="5"/>
      <c r="GV23294" s="5"/>
      <c r="GW23294" s="5"/>
      <c r="GX23294" s="5"/>
      <c r="GY23294" s="5"/>
      <c r="GZ23294" s="5"/>
      <c r="HA23294" s="5"/>
      <c r="HB23294" s="5"/>
      <c r="HC23294" s="5"/>
      <c r="HD23294" s="5"/>
      <c r="HE23294" s="5"/>
      <c r="HF23294" s="5"/>
      <c r="HG23294" s="5"/>
      <c r="HH23294" s="5"/>
      <c r="HI23294" s="5"/>
      <c r="HJ23294" s="5"/>
    </row>
    <row r="23295" spans="1:218" s="29" customFormat="1" ht="20.100000000000001" customHeight="1" x14ac:dyDescent="0.2">
      <c r="A23295" s="25" t="s">
        <v>38222</v>
      </c>
      <c r="B23295" s="8" t="s">
        <v>24139</v>
      </c>
      <c r="C23295" s="8" t="s">
        <v>24140</v>
      </c>
      <c r="D23295" s="8" t="s">
        <v>24140</v>
      </c>
      <c r="E23295" s="8" t="s">
        <v>101</v>
      </c>
      <c r="F23295" s="160"/>
      <c r="G23295" s="8"/>
      <c r="H23295" s="8">
        <v>100</v>
      </c>
      <c r="I23295" s="8" t="s">
        <v>798</v>
      </c>
      <c r="J23295" s="8" t="s">
        <v>103</v>
      </c>
      <c r="K23295" s="27" t="s">
        <v>1689</v>
      </c>
      <c r="L23295" s="8" t="s">
        <v>105</v>
      </c>
      <c r="M23295" s="8">
        <v>193443100</v>
      </c>
      <c r="N23295" s="8" t="s">
        <v>28757</v>
      </c>
      <c r="O23295" s="8"/>
      <c r="P23295" s="8"/>
      <c r="Q23295" s="8"/>
      <c r="R23295" s="27" t="s">
        <v>141</v>
      </c>
      <c r="S23295" s="8"/>
      <c r="T23295" s="8"/>
      <c r="U23295" s="8">
        <v>0</v>
      </c>
      <c r="V23295" s="8">
        <v>0</v>
      </c>
      <c r="W23295" s="8">
        <v>100</v>
      </c>
      <c r="X23295" s="257" t="s">
        <v>24141</v>
      </c>
      <c r="Y23295" s="257" t="s">
        <v>110</v>
      </c>
      <c r="Z23295" s="260">
        <v>31830</v>
      </c>
      <c r="AA23295" s="260">
        <v>13099</v>
      </c>
      <c r="AB23295" s="14">
        <v>416941170</v>
      </c>
      <c r="AC23295" s="14">
        <v>466974110.40000004</v>
      </c>
      <c r="AD23295" s="71">
        <v>0</v>
      </c>
      <c r="AE23295" s="71">
        <v>0</v>
      </c>
      <c r="AF23295" s="71">
        <v>0</v>
      </c>
      <c r="AG23295" s="8" t="s">
        <v>111</v>
      </c>
      <c r="AH23295" s="27" t="s">
        <v>38223</v>
      </c>
      <c r="AI23295" s="8" t="s">
        <v>38224</v>
      </c>
      <c r="AJ23295" s="8"/>
      <c r="AK23295" s="8"/>
      <c r="AL23295" s="8"/>
      <c r="AM23295" s="8"/>
      <c r="AN23295" s="8"/>
      <c r="AO23295" s="8"/>
      <c r="AP23295" s="8"/>
      <c r="AQ23295" s="8"/>
      <c r="AR23295" s="116"/>
      <c r="AS23295" s="8" t="s">
        <v>23922</v>
      </c>
      <c r="AT23295" s="8" t="s">
        <v>24135</v>
      </c>
      <c r="AU23295" s="5"/>
      <c r="AV23295" s="5"/>
      <c r="AW23295" s="5"/>
      <c r="AX23295" s="5"/>
      <c r="AY23295" s="5"/>
      <c r="AZ23295" s="5"/>
      <c r="BA23295" s="5"/>
      <c r="BB23295" s="5"/>
      <c r="BC23295" s="5"/>
      <c r="BD23295" s="5"/>
      <c r="BE23295" s="5"/>
      <c r="BF23295" s="5"/>
      <c r="BG23295" s="5"/>
      <c r="BH23295" s="5"/>
      <c r="BI23295" s="5"/>
      <c r="BJ23295" s="5"/>
      <c r="BK23295" s="5"/>
      <c r="BL23295" s="5"/>
      <c r="BM23295" s="5"/>
      <c r="BN23295" s="5"/>
      <c r="BO23295" s="5"/>
      <c r="BP23295" s="5"/>
      <c r="BQ23295" s="5"/>
      <c r="BR23295" s="5"/>
      <c r="BS23295" s="5"/>
      <c r="BT23295" s="5"/>
      <c r="BU23295" s="5"/>
      <c r="BV23295" s="5"/>
      <c r="BW23295" s="5"/>
      <c r="BX23295" s="5"/>
      <c r="BY23295" s="5"/>
      <c r="BZ23295" s="5"/>
      <c r="CA23295" s="5"/>
      <c r="CB23295" s="5"/>
      <c r="CC23295" s="5"/>
      <c r="CD23295" s="5"/>
      <c r="CE23295" s="5"/>
      <c r="CF23295" s="5"/>
      <c r="CG23295" s="5"/>
      <c r="CH23295" s="5"/>
      <c r="CI23295" s="5"/>
      <c r="CJ23295" s="5"/>
      <c r="CK23295" s="5"/>
      <c r="CL23295" s="5"/>
      <c r="CM23295" s="5"/>
      <c r="CN23295" s="5"/>
      <c r="CO23295" s="5"/>
      <c r="CP23295" s="5"/>
      <c r="CQ23295" s="5"/>
      <c r="CR23295" s="5"/>
      <c r="CS23295" s="5"/>
      <c r="CT23295" s="5"/>
      <c r="CU23295" s="5"/>
      <c r="CV23295" s="5"/>
      <c r="CW23295" s="5"/>
      <c r="CX23295" s="5"/>
      <c r="CY23295" s="5"/>
      <c r="CZ23295" s="5"/>
      <c r="DA23295" s="5"/>
      <c r="DB23295" s="5"/>
      <c r="DC23295" s="5"/>
      <c r="DD23295" s="5"/>
      <c r="DE23295" s="5"/>
      <c r="DF23295" s="5"/>
      <c r="DG23295" s="5"/>
      <c r="DH23295" s="5"/>
      <c r="DI23295" s="5"/>
      <c r="DJ23295" s="5"/>
      <c r="DK23295" s="5"/>
      <c r="DL23295" s="5"/>
      <c r="DM23295" s="5"/>
      <c r="DN23295" s="5"/>
      <c r="DO23295" s="5"/>
      <c r="DP23295" s="5"/>
      <c r="DQ23295" s="5"/>
      <c r="DR23295" s="5"/>
      <c r="DS23295" s="5"/>
      <c r="DT23295" s="5"/>
      <c r="DU23295" s="5"/>
      <c r="DV23295" s="5"/>
      <c r="DW23295" s="5"/>
      <c r="DX23295" s="5"/>
      <c r="DY23295" s="5"/>
      <c r="DZ23295" s="5"/>
      <c r="EA23295" s="5"/>
      <c r="EB23295" s="5"/>
      <c r="EC23295" s="5"/>
      <c r="ED23295" s="5"/>
      <c r="EE23295" s="5"/>
      <c r="EF23295" s="5"/>
      <c r="EG23295" s="5"/>
      <c r="EH23295" s="5"/>
      <c r="EI23295" s="5"/>
      <c r="EJ23295" s="5"/>
      <c r="EK23295" s="5"/>
      <c r="EL23295" s="5"/>
      <c r="EM23295" s="5"/>
      <c r="EN23295" s="5"/>
      <c r="EO23295" s="5"/>
      <c r="EP23295" s="5"/>
      <c r="EQ23295" s="5"/>
      <c r="ER23295" s="5"/>
      <c r="ES23295" s="5"/>
      <c r="ET23295" s="5"/>
      <c r="EU23295" s="5"/>
      <c r="EV23295" s="5"/>
      <c r="EW23295" s="5"/>
      <c r="EX23295" s="5"/>
      <c r="EY23295" s="5"/>
      <c r="EZ23295" s="5"/>
      <c r="FA23295" s="5"/>
      <c r="FB23295" s="5"/>
      <c r="FC23295" s="5"/>
      <c r="FD23295" s="5"/>
      <c r="FE23295" s="5"/>
      <c r="FF23295" s="5"/>
      <c r="FG23295" s="5"/>
      <c r="FH23295" s="5"/>
      <c r="FI23295" s="5"/>
      <c r="FJ23295" s="5"/>
      <c r="FK23295" s="5"/>
      <c r="FL23295" s="5"/>
      <c r="FM23295" s="5"/>
      <c r="FN23295" s="5"/>
      <c r="FO23295" s="5"/>
      <c r="FP23295" s="5"/>
      <c r="FQ23295" s="5"/>
      <c r="FR23295" s="5"/>
      <c r="FS23295" s="5"/>
      <c r="FT23295" s="5"/>
      <c r="FU23295" s="5"/>
      <c r="FV23295" s="5"/>
      <c r="FW23295" s="5"/>
      <c r="FX23295" s="5"/>
      <c r="FY23295" s="5"/>
      <c r="FZ23295" s="5"/>
      <c r="GA23295" s="5"/>
      <c r="GB23295" s="5"/>
      <c r="GC23295" s="5"/>
      <c r="GD23295" s="5"/>
      <c r="GE23295" s="5"/>
      <c r="GF23295" s="5"/>
      <c r="GG23295" s="5"/>
      <c r="GH23295" s="5"/>
      <c r="GI23295" s="5"/>
      <c r="GJ23295" s="5"/>
      <c r="GK23295" s="5"/>
      <c r="GL23295" s="5"/>
      <c r="GM23295" s="5"/>
      <c r="GN23295" s="5"/>
      <c r="GO23295" s="5"/>
      <c r="GP23295" s="5"/>
      <c r="GQ23295" s="5"/>
      <c r="GR23295" s="5"/>
      <c r="GS23295" s="5"/>
      <c r="GT23295" s="5"/>
      <c r="GU23295" s="5"/>
      <c r="GV23295" s="5"/>
      <c r="GW23295" s="5"/>
      <c r="GX23295" s="5"/>
      <c r="GY23295" s="5"/>
      <c r="GZ23295" s="5"/>
      <c r="HA23295" s="5"/>
      <c r="HB23295" s="5"/>
      <c r="HC23295" s="5"/>
      <c r="HD23295" s="5"/>
      <c r="HE23295" s="5"/>
      <c r="HF23295" s="5"/>
      <c r="HG23295" s="5"/>
      <c r="HH23295" s="5"/>
      <c r="HI23295" s="5"/>
      <c r="HJ23295" s="5"/>
    </row>
    <row r="23296" spans="1:218" s="29" customFormat="1" ht="20.100000000000001" customHeight="1" x14ac:dyDescent="0.2">
      <c r="A23296" s="25" t="s">
        <v>38225</v>
      </c>
      <c r="B23296" s="8" t="s">
        <v>24139</v>
      </c>
      <c r="C23296" s="8" t="s">
        <v>24140</v>
      </c>
      <c r="D23296" s="8" t="s">
        <v>24140</v>
      </c>
      <c r="E23296" s="8" t="s">
        <v>101</v>
      </c>
      <c r="F23296" s="160"/>
      <c r="G23296" s="8"/>
      <c r="H23296" s="8">
        <v>100</v>
      </c>
      <c r="I23296" s="8" t="s">
        <v>798</v>
      </c>
      <c r="J23296" s="8" t="s">
        <v>103</v>
      </c>
      <c r="K23296" s="27" t="s">
        <v>1689</v>
      </c>
      <c r="L23296" s="8" t="s">
        <v>105</v>
      </c>
      <c r="M23296" s="8">
        <v>193443100</v>
      </c>
      <c r="N23296" s="8" t="s">
        <v>28757</v>
      </c>
      <c r="O23296" s="8"/>
      <c r="P23296" s="8"/>
      <c r="Q23296" s="8"/>
      <c r="R23296" s="27" t="s">
        <v>141</v>
      </c>
      <c r="S23296" s="8"/>
      <c r="T23296" s="8"/>
      <c r="U23296" s="8">
        <v>0</v>
      </c>
      <c r="V23296" s="8">
        <v>0</v>
      </c>
      <c r="W23296" s="8">
        <v>100</v>
      </c>
      <c r="X23296" s="257" t="s">
        <v>24141</v>
      </c>
      <c r="Y23296" s="257" t="s">
        <v>110</v>
      </c>
      <c r="Z23296" s="260">
        <v>7956</v>
      </c>
      <c r="AA23296" s="260">
        <v>13099</v>
      </c>
      <c r="AB23296" s="14">
        <v>104215644</v>
      </c>
      <c r="AC23296" s="14">
        <v>116721521.28000002</v>
      </c>
      <c r="AD23296" s="71">
        <v>0</v>
      </c>
      <c r="AE23296" s="71">
        <v>0</v>
      </c>
      <c r="AF23296" s="71">
        <v>0</v>
      </c>
      <c r="AG23296" s="8" t="s">
        <v>111</v>
      </c>
      <c r="AH23296" s="27" t="s">
        <v>38226</v>
      </c>
      <c r="AI23296" s="8" t="s">
        <v>38227</v>
      </c>
      <c r="AJ23296" s="8"/>
      <c r="AK23296" s="8"/>
      <c r="AL23296" s="8"/>
      <c r="AM23296" s="8"/>
      <c r="AN23296" s="8"/>
      <c r="AO23296" s="8"/>
      <c r="AP23296" s="8"/>
      <c r="AQ23296" s="8"/>
      <c r="AR23296" s="116"/>
      <c r="AS23296" s="8" t="s">
        <v>23922</v>
      </c>
      <c r="AT23296" s="8" t="s">
        <v>24135</v>
      </c>
      <c r="AU23296" s="5"/>
      <c r="AV23296" s="5"/>
      <c r="AW23296" s="5"/>
      <c r="AX23296" s="5"/>
      <c r="AY23296" s="5"/>
      <c r="AZ23296" s="5"/>
      <c r="BA23296" s="5"/>
      <c r="BB23296" s="5"/>
      <c r="BC23296" s="5"/>
      <c r="BD23296" s="5"/>
      <c r="BE23296" s="5"/>
      <c r="BF23296" s="5"/>
      <c r="BG23296" s="5"/>
      <c r="BH23296" s="5"/>
      <c r="BI23296" s="5"/>
      <c r="BJ23296" s="5"/>
      <c r="BK23296" s="5"/>
      <c r="BL23296" s="5"/>
      <c r="BM23296" s="5"/>
      <c r="BN23296" s="5"/>
      <c r="BO23296" s="5"/>
      <c r="BP23296" s="5"/>
      <c r="BQ23296" s="5"/>
      <c r="BR23296" s="5"/>
      <c r="BS23296" s="5"/>
      <c r="BT23296" s="5"/>
      <c r="BU23296" s="5"/>
      <c r="BV23296" s="5"/>
      <c r="BW23296" s="5"/>
      <c r="BX23296" s="5"/>
      <c r="BY23296" s="5"/>
      <c r="BZ23296" s="5"/>
      <c r="CA23296" s="5"/>
      <c r="CB23296" s="5"/>
      <c r="CC23296" s="5"/>
      <c r="CD23296" s="5"/>
      <c r="CE23296" s="5"/>
      <c r="CF23296" s="5"/>
      <c r="CG23296" s="5"/>
      <c r="CH23296" s="5"/>
      <c r="CI23296" s="5"/>
      <c r="CJ23296" s="5"/>
      <c r="CK23296" s="5"/>
      <c r="CL23296" s="5"/>
      <c r="CM23296" s="5"/>
      <c r="CN23296" s="5"/>
      <c r="CO23296" s="5"/>
      <c r="CP23296" s="5"/>
      <c r="CQ23296" s="5"/>
      <c r="CR23296" s="5"/>
      <c r="CS23296" s="5"/>
      <c r="CT23296" s="5"/>
      <c r="CU23296" s="5"/>
      <c r="CV23296" s="5"/>
      <c r="CW23296" s="5"/>
      <c r="CX23296" s="5"/>
      <c r="CY23296" s="5"/>
      <c r="CZ23296" s="5"/>
      <c r="DA23296" s="5"/>
      <c r="DB23296" s="5"/>
      <c r="DC23296" s="5"/>
      <c r="DD23296" s="5"/>
      <c r="DE23296" s="5"/>
      <c r="DF23296" s="5"/>
      <c r="DG23296" s="5"/>
      <c r="DH23296" s="5"/>
      <c r="DI23296" s="5"/>
      <c r="DJ23296" s="5"/>
      <c r="DK23296" s="5"/>
      <c r="DL23296" s="5"/>
      <c r="DM23296" s="5"/>
      <c r="DN23296" s="5"/>
      <c r="DO23296" s="5"/>
      <c r="DP23296" s="5"/>
      <c r="DQ23296" s="5"/>
      <c r="DR23296" s="5"/>
      <c r="DS23296" s="5"/>
      <c r="DT23296" s="5"/>
      <c r="DU23296" s="5"/>
      <c r="DV23296" s="5"/>
      <c r="DW23296" s="5"/>
      <c r="DX23296" s="5"/>
      <c r="DY23296" s="5"/>
      <c r="DZ23296" s="5"/>
      <c r="EA23296" s="5"/>
      <c r="EB23296" s="5"/>
      <c r="EC23296" s="5"/>
      <c r="ED23296" s="5"/>
      <c r="EE23296" s="5"/>
      <c r="EF23296" s="5"/>
      <c r="EG23296" s="5"/>
      <c r="EH23296" s="5"/>
      <c r="EI23296" s="5"/>
      <c r="EJ23296" s="5"/>
      <c r="EK23296" s="5"/>
      <c r="EL23296" s="5"/>
      <c r="EM23296" s="5"/>
      <c r="EN23296" s="5"/>
      <c r="EO23296" s="5"/>
      <c r="EP23296" s="5"/>
      <c r="EQ23296" s="5"/>
      <c r="ER23296" s="5"/>
      <c r="ES23296" s="5"/>
      <c r="ET23296" s="5"/>
      <c r="EU23296" s="5"/>
      <c r="EV23296" s="5"/>
      <c r="EW23296" s="5"/>
      <c r="EX23296" s="5"/>
      <c r="EY23296" s="5"/>
      <c r="EZ23296" s="5"/>
      <c r="FA23296" s="5"/>
      <c r="FB23296" s="5"/>
      <c r="FC23296" s="5"/>
      <c r="FD23296" s="5"/>
      <c r="FE23296" s="5"/>
      <c r="FF23296" s="5"/>
      <c r="FG23296" s="5"/>
      <c r="FH23296" s="5"/>
      <c r="FI23296" s="5"/>
      <c r="FJ23296" s="5"/>
      <c r="FK23296" s="5"/>
      <c r="FL23296" s="5"/>
      <c r="FM23296" s="5"/>
      <c r="FN23296" s="5"/>
      <c r="FO23296" s="5"/>
      <c r="FP23296" s="5"/>
      <c r="FQ23296" s="5"/>
      <c r="FR23296" s="5"/>
      <c r="FS23296" s="5"/>
      <c r="FT23296" s="5"/>
      <c r="FU23296" s="5"/>
      <c r="FV23296" s="5"/>
      <c r="FW23296" s="5"/>
      <c r="FX23296" s="5"/>
      <c r="FY23296" s="5"/>
      <c r="FZ23296" s="5"/>
      <c r="GA23296" s="5"/>
      <c r="GB23296" s="5"/>
      <c r="GC23296" s="5"/>
      <c r="GD23296" s="5"/>
      <c r="GE23296" s="5"/>
      <c r="GF23296" s="5"/>
      <c r="GG23296" s="5"/>
      <c r="GH23296" s="5"/>
      <c r="GI23296" s="5"/>
      <c r="GJ23296" s="5"/>
      <c r="GK23296" s="5"/>
      <c r="GL23296" s="5"/>
      <c r="GM23296" s="5"/>
      <c r="GN23296" s="5"/>
      <c r="GO23296" s="5"/>
      <c r="GP23296" s="5"/>
      <c r="GQ23296" s="5"/>
      <c r="GR23296" s="5"/>
      <c r="GS23296" s="5"/>
      <c r="GT23296" s="5"/>
      <c r="GU23296" s="5"/>
      <c r="GV23296" s="5"/>
      <c r="GW23296" s="5"/>
      <c r="GX23296" s="5"/>
      <c r="GY23296" s="5"/>
      <c r="GZ23296" s="5"/>
      <c r="HA23296" s="5"/>
      <c r="HB23296" s="5"/>
      <c r="HC23296" s="5"/>
      <c r="HD23296" s="5"/>
      <c r="HE23296" s="5"/>
      <c r="HF23296" s="5"/>
      <c r="HG23296" s="5"/>
      <c r="HH23296" s="5"/>
      <c r="HI23296" s="5"/>
      <c r="HJ23296" s="5"/>
    </row>
    <row r="23297" spans="1:218" s="29" customFormat="1" ht="20.100000000000001" customHeight="1" x14ac:dyDescent="0.2">
      <c r="A23297" s="25" t="s">
        <v>38228</v>
      </c>
      <c r="B23297" s="8" t="s">
        <v>24139</v>
      </c>
      <c r="C23297" s="8" t="s">
        <v>24140</v>
      </c>
      <c r="D23297" s="8" t="s">
        <v>24140</v>
      </c>
      <c r="E23297" s="8" t="s">
        <v>101</v>
      </c>
      <c r="F23297" s="160"/>
      <c r="G23297" s="8"/>
      <c r="H23297" s="8">
        <v>100</v>
      </c>
      <c r="I23297" s="8" t="s">
        <v>798</v>
      </c>
      <c r="J23297" s="8" t="s">
        <v>103</v>
      </c>
      <c r="K23297" s="27" t="s">
        <v>1689</v>
      </c>
      <c r="L23297" s="8" t="s">
        <v>105</v>
      </c>
      <c r="M23297" s="8">
        <v>195600000</v>
      </c>
      <c r="N23297" s="8" t="s">
        <v>1338</v>
      </c>
      <c r="O23297" s="8"/>
      <c r="P23297" s="8"/>
      <c r="Q23297" s="8"/>
      <c r="R23297" s="27" t="s">
        <v>141</v>
      </c>
      <c r="S23297" s="8"/>
      <c r="T23297" s="8"/>
      <c r="U23297" s="8">
        <v>0</v>
      </c>
      <c r="V23297" s="8">
        <v>0</v>
      </c>
      <c r="W23297" s="8">
        <v>100</v>
      </c>
      <c r="X23297" s="257" t="s">
        <v>24141</v>
      </c>
      <c r="Y23297" s="257" t="s">
        <v>110</v>
      </c>
      <c r="Z23297" s="260">
        <v>18414</v>
      </c>
      <c r="AA23297" s="260">
        <v>13099</v>
      </c>
      <c r="AB23297" s="14">
        <v>241204986</v>
      </c>
      <c r="AC23297" s="14">
        <v>270149584.32000005</v>
      </c>
      <c r="AD23297" s="71">
        <v>0</v>
      </c>
      <c r="AE23297" s="71">
        <v>0</v>
      </c>
      <c r="AF23297" s="71">
        <v>0</v>
      </c>
      <c r="AG23297" s="8" t="s">
        <v>111</v>
      </c>
      <c r="AH23297" s="27" t="s">
        <v>38229</v>
      </c>
      <c r="AI23297" s="8" t="s">
        <v>38230</v>
      </c>
      <c r="AJ23297" s="8"/>
      <c r="AK23297" s="8"/>
      <c r="AL23297" s="8"/>
      <c r="AM23297" s="8"/>
      <c r="AN23297" s="8"/>
      <c r="AO23297" s="8"/>
      <c r="AP23297" s="8"/>
      <c r="AQ23297" s="8"/>
      <c r="AR23297" s="116"/>
      <c r="AS23297" s="8" t="s">
        <v>23922</v>
      </c>
      <c r="AT23297" s="8" t="s">
        <v>24135</v>
      </c>
      <c r="AU23297" s="5"/>
      <c r="AV23297" s="5"/>
      <c r="AW23297" s="5"/>
      <c r="AX23297" s="5"/>
      <c r="AY23297" s="5"/>
      <c r="AZ23297" s="5"/>
      <c r="BA23297" s="5"/>
      <c r="BB23297" s="5"/>
      <c r="BC23297" s="5"/>
      <c r="BD23297" s="5"/>
      <c r="BE23297" s="5"/>
      <c r="BF23297" s="5"/>
      <c r="BG23297" s="5"/>
      <c r="BH23297" s="5"/>
      <c r="BI23297" s="5"/>
      <c r="BJ23297" s="5"/>
      <c r="BK23297" s="5"/>
      <c r="BL23297" s="5"/>
      <c r="BM23297" s="5"/>
      <c r="BN23297" s="5"/>
      <c r="BO23297" s="5"/>
      <c r="BP23297" s="5"/>
      <c r="BQ23297" s="5"/>
      <c r="BR23297" s="5"/>
      <c r="BS23297" s="5"/>
      <c r="BT23297" s="5"/>
      <c r="BU23297" s="5"/>
      <c r="BV23297" s="5"/>
      <c r="BW23297" s="5"/>
      <c r="BX23297" s="5"/>
      <c r="BY23297" s="5"/>
      <c r="BZ23297" s="5"/>
      <c r="CA23297" s="5"/>
      <c r="CB23297" s="5"/>
      <c r="CC23297" s="5"/>
      <c r="CD23297" s="5"/>
      <c r="CE23297" s="5"/>
      <c r="CF23297" s="5"/>
      <c r="CG23297" s="5"/>
      <c r="CH23297" s="5"/>
      <c r="CI23297" s="5"/>
      <c r="CJ23297" s="5"/>
      <c r="CK23297" s="5"/>
      <c r="CL23297" s="5"/>
      <c r="CM23297" s="5"/>
      <c r="CN23297" s="5"/>
      <c r="CO23297" s="5"/>
      <c r="CP23297" s="5"/>
      <c r="CQ23297" s="5"/>
      <c r="CR23297" s="5"/>
      <c r="CS23297" s="5"/>
      <c r="CT23297" s="5"/>
      <c r="CU23297" s="5"/>
      <c r="CV23297" s="5"/>
      <c r="CW23297" s="5"/>
      <c r="CX23297" s="5"/>
      <c r="CY23297" s="5"/>
      <c r="CZ23297" s="5"/>
      <c r="DA23297" s="5"/>
      <c r="DB23297" s="5"/>
      <c r="DC23297" s="5"/>
      <c r="DD23297" s="5"/>
      <c r="DE23297" s="5"/>
      <c r="DF23297" s="5"/>
      <c r="DG23297" s="5"/>
      <c r="DH23297" s="5"/>
      <c r="DI23297" s="5"/>
      <c r="DJ23297" s="5"/>
      <c r="DK23297" s="5"/>
      <c r="DL23297" s="5"/>
      <c r="DM23297" s="5"/>
      <c r="DN23297" s="5"/>
      <c r="DO23297" s="5"/>
      <c r="DP23297" s="5"/>
      <c r="DQ23297" s="5"/>
      <c r="DR23297" s="5"/>
      <c r="DS23297" s="5"/>
      <c r="DT23297" s="5"/>
      <c r="DU23297" s="5"/>
      <c r="DV23297" s="5"/>
      <c r="DW23297" s="5"/>
      <c r="DX23297" s="5"/>
      <c r="DY23297" s="5"/>
      <c r="DZ23297" s="5"/>
      <c r="EA23297" s="5"/>
      <c r="EB23297" s="5"/>
      <c r="EC23297" s="5"/>
      <c r="ED23297" s="5"/>
      <c r="EE23297" s="5"/>
      <c r="EF23297" s="5"/>
      <c r="EG23297" s="5"/>
      <c r="EH23297" s="5"/>
      <c r="EI23297" s="5"/>
      <c r="EJ23297" s="5"/>
      <c r="EK23297" s="5"/>
      <c r="EL23297" s="5"/>
      <c r="EM23297" s="5"/>
      <c r="EN23297" s="5"/>
      <c r="EO23297" s="5"/>
      <c r="EP23297" s="5"/>
      <c r="EQ23297" s="5"/>
      <c r="ER23297" s="5"/>
      <c r="ES23297" s="5"/>
      <c r="ET23297" s="5"/>
      <c r="EU23297" s="5"/>
      <c r="EV23297" s="5"/>
      <c r="EW23297" s="5"/>
      <c r="EX23297" s="5"/>
      <c r="EY23297" s="5"/>
      <c r="EZ23297" s="5"/>
      <c r="FA23297" s="5"/>
      <c r="FB23297" s="5"/>
      <c r="FC23297" s="5"/>
      <c r="FD23297" s="5"/>
      <c r="FE23297" s="5"/>
      <c r="FF23297" s="5"/>
      <c r="FG23297" s="5"/>
      <c r="FH23297" s="5"/>
      <c r="FI23297" s="5"/>
      <c r="FJ23297" s="5"/>
      <c r="FK23297" s="5"/>
      <c r="FL23297" s="5"/>
      <c r="FM23297" s="5"/>
      <c r="FN23297" s="5"/>
      <c r="FO23297" s="5"/>
      <c r="FP23297" s="5"/>
      <c r="FQ23297" s="5"/>
      <c r="FR23297" s="5"/>
      <c r="FS23297" s="5"/>
      <c r="FT23297" s="5"/>
      <c r="FU23297" s="5"/>
      <c r="FV23297" s="5"/>
      <c r="FW23297" s="5"/>
      <c r="FX23297" s="5"/>
      <c r="FY23297" s="5"/>
      <c r="FZ23297" s="5"/>
      <c r="GA23297" s="5"/>
      <c r="GB23297" s="5"/>
      <c r="GC23297" s="5"/>
      <c r="GD23297" s="5"/>
      <c r="GE23297" s="5"/>
      <c r="GF23297" s="5"/>
      <c r="GG23297" s="5"/>
      <c r="GH23297" s="5"/>
      <c r="GI23297" s="5"/>
      <c r="GJ23297" s="5"/>
      <c r="GK23297" s="5"/>
      <c r="GL23297" s="5"/>
      <c r="GM23297" s="5"/>
      <c r="GN23297" s="5"/>
      <c r="GO23297" s="5"/>
      <c r="GP23297" s="5"/>
      <c r="GQ23297" s="5"/>
      <c r="GR23297" s="5"/>
      <c r="GS23297" s="5"/>
      <c r="GT23297" s="5"/>
      <c r="GU23297" s="5"/>
      <c r="GV23297" s="5"/>
      <c r="GW23297" s="5"/>
      <c r="GX23297" s="5"/>
      <c r="GY23297" s="5"/>
      <c r="GZ23297" s="5"/>
      <c r="HA23297" s="5"/>
      <c r="HB23297" s="5"/>
      <c r="HC23297" s="5"/>
      <c r="HD23297" s="5"/>
      <c r="HE23297" s="5"/>
      <c r="HF23297" s="5"/>
      <c r="HG23297" s="5"/>
      <c r="HH23297" s="5"/>
      <c r="HI23297" s="5"/>
      <c r="HJ23297" s="5"/>
    </row>
    <row r="23298" spans="1:218" s="29" customFormat="1" ht="20.100000000000001" customHeight="1" x14ac:dyDescent="0.2">
      <c r="A23298" s="25" t="s">
        <v>38231</v>
      </c>
      <c r="B23298" s="8" t="s">
        <v>24139</v>
      </c>
      <c r="C23298" s="8" t="s">
        <v>24140</v>
      </c>
      <c r="D23298" s="8" t="s">
        <v>24140</v>
      </c>
      <c r="E23298" s="8" t="s">
        <v>101</v>
      </c>
      <c r="F23298" s="160"/>
      <c r="G23298" s="8"/>
      <c r="H23298" s="8">
        <v>100</v>
      </c>
      <c r="I23298" s="8" t="s">
        <v>798</v>
      </c>
      <c r="J23298" s="8" t="s">
        <v>103</v>
      </c>
      <c r="K23298" s="27" t="s">
        <v>1689</v>
      </c>
      <c r="L23298" s="8" t="s">
        <v>105</v>
      </c>
      <c r="M23298" s="8">
        <v>195600000</v>
      </c>
      <c r="N23298" s="8" t="s">
        <v>1338</v>
      </c>
      <c r="O23298" s="8"/>
      <c r="P23298" s="8"/>
      <c r="Q23298" s="8"/>
      <c r="R23298" s="27" t="s">
        <v>141</v>
      </c>
      <c r="S23298" s="8"/>
      <c r="T23298" s="8"/>
      <c r="U23298" s="8">
        <v>0</v>
      </c>
      <c r="V23298" s="8">
        <v>0</v>
      </c>
      <c r="W23298" s="8">
        <v>100</v>
      </c>
      <c r="X23298" s="257" t="s">
        <v>24141</v>
      </c>
      <c r="Y23298" s="257" t="s">
        <v>110</v>
      </c>
      <c r="Z23298" s="260">
        <v>594</v>
      </c>
      <c r="AA23298" s="260">
        <v>13099</v>
      </c>
      <c r="AB23298" s="14">
        <v>7780806</v>
      </c>
      <c r="AC23298" s="14">
        <v>8714502.7200000007</v>
      </c>
      <c r="AD23298" s="71">
        <v>0</v>
      </c>
      <c r="AE23298" s="71">
        <v>0</v>
      </c>
      <c r="AF23298" s="71">
        <v>0</v>
      </c>
      <c r="AG23298" s="8" t="s">
        <v>111</v>
      </c>
      <c r="AH23298" s="27" t="s">
        <v>38232</v>
      </c>
      <c r="AI23298" s="8" t="s">
        <v>38233</v>
      </c>
      <c r="AJ23298" s="8"/>
      <c r="AK23298" s="8"/>
      <c r="AL23298" s="8"/>
      <c r="AM23298" s="8"/>
      <c r="AN23298" s="8"/>
      <c r="AO23298" s="8"/>
      <c r="AP23298" s="8"/>
      <c r="AQ23298" s="8"/>
      <c r="AR23298" s="116"/>
      <c r="AS23298" s="8" t="s">
        <v>23922</v>
      </c>
      <c r="AT23298" s="8" t="s">
        <v>24135</v>
      </c>
      <c r="AU23298" s="5"/>
      <c r="AV23298" s="5"/>
      <c r="AW23298" s="5"/>
      <c r="AX23298" s="5"/>
      <c r="AY23298" s="5"/>
      <c r="AZ23298" s="5"/>
      <c r="BA23298" s="5"/>
      <c r="BB23298" s="5"/>
      <c r="BC23298" s="5"/>
      <c r="BD23298" s="5"/>
      <c r="BE23298" s="5"/>
      <c r="BF23298" s="5"/>
      <c r="BG23298" s="5"/>
      <c r="BH23298" s="5"/>
      <c r="BI23298" s="5"/>
      <c r="BJ23298" s="5"/>
      <c r="BK23298" s="5"/>
      <c r="BL23298" s="5"/>
      <c r="BM23298" s="5"/>
      <c r="BN23298" s="5"/>
      <c r="BO23298" s="5"/>
      <c r="BP23298" s="5"/>
      <c r="BQ23298" s="5"/>
      <c r="BR23298" s="5"/>
      <c r="BS23298" s="5"/>
      <c r="BT23298" s="5"/>
      <c r="BU23298" s="5"/>
      <c r="BV23298" s="5"/>
      <c r="BW23298" s="5"/>
      <c r="BX23298" s="5"/>
      <c r="BY23298" s="5"/>
      <c r="BZ23298" s="5"/>
      <c r="CA23298" s="5"/>
      <c r="CB23298" s="5"/>
      <c r="CC23298" s="5"/>
      <c r="CD23298" s="5"/>
      <c r="CE23298" s="5"/>
      <c r="CF23298" s="5"/>
      <c r="CG23298" s="5"/>
      <c r="CH23298" s="5"/>
      <c r="CI23298" s="5"/>
      <c r="CJ23298" s="5"/>
      <c r="CK23298" s="5"/>
      <c r="CL23298" s="5"/>
      <c r="CM23298" s="5"/>
      <c r="CN23298" s="5"/>
      <c r="CO23298" s="5"/>
      <c r="CP23298" s="5"/>
      <c r="CQ23298" s="5"/>
      <c r="CR23298" s="5"/>
      <c r="CS23298" s="5"/>
      <c r="CT23298" s="5"/>
      <c r="CU23298" s="5"/>
      <c r="CV23298" s="5"/>
      <c r="CW23298" s="5"/>
      <c r="CX23298" s="5"/>
      <c r="CY23298" s="5"/>
      <c r="CZ23298" s="5"/>
      <c r="DA23298" s="5"/>
      <c r="DB23298" s="5"/>
      <c r="DC23298" s="5"/>
      <c r="DD23298" s="5"/>
      <c r="DE23298" s="5"/>
      <c r="DF23298" s="5"/>
      <c r="DG23298" s="5"/>
      <c r="DH23298" s="5"/>
      <c r="DI23298" s="5"/>
      <c r="DJ23298" s="5"/>
      <c r="DK23298" s="5"/>
      <c r="DL23298" s="5"/>
      <c r="DM23298" s="5"/>
      <c r="DN23298" s="5"/>
      <c r="DO23298" s="5"/>
      <c r="DP23298" s="5"/>
      <c r="DQ23298" s="5"/>
      <c r="DR23298" s="5"/>
      <c r="DS23298" s="5"/>
      <c r="DT23298" s="5"/>
      <c r="DU23298" s="5"/>
      <c r="DV23298" s="5"/>
      <c r="DW23298" s="5"/>
      <c r="DX23298" s="5"/>
      <c r="DY23298" s="5"/>
      <c r="DZ23298" s="5"/>
      <c r="EA23298" s="5"/>
      <c r="EB23298" s="5"/>
      <c r="EC23298" s="5"/>
      <c r="ED23298" s="5"/>
      <c r="EE23298" s="5"/>
      <c r="EF23298" s="5"/>
      <c r="EG23298" s="5"/>
      <c r="EH23298" s="5"/>
      <c r="EI23298" s="5"/>
      <c r="EJ23298" s="5"/>
      <c r="EK23298" s="5"/>
      <c r="EL23298" s="5"/>
      <c r="EM23298" s="5"/>
      <c r="EN23298" s="5"/>
      <c r="EO23298" s="5"/>
      <c r="EP23298" s="5"/>
      <c r="EQ23298" s="5"/>
      <c r="ER23298" s="5"/>
      <c r="ES23298" s="5"/>
      <c r="ET23298" s="5"/>
      <c r="EU23298" s="5"/>
      <c r="EV23298" s="5"/>
      <c r="EW23298" s="5"/>
      <c r="EX23298" s="5"/>
      <c r="EY23298" s="5"/>
      <c r="EZ23298" s="5"/>
      <c r="FA23298" s="5"/>
      <c r="FB23298" s="5"/>
      <c r="FC23298" s="5"/>
      <c r="FD23298" s="5"/>
      <c r="FE23298" s="5"/>
      <c r="FF23298" s="5"/>
      <c r="FG23298" s="5"/>
      <c r="FH23298" s="5"/>
      <c r="FI23298" s="5"/>
      <c r="FJ23298" s="5"/>
      <c r="FK23298" s="5"/>
      <c r="FL23298" s="5"/>
      <c r="FM23298" s="5"/>
      <c r="FN23298" s="5"/>
      <c r="FO23298" s="5"/>
      <c r="FP23298" s="5"/>
      <c r="FQ23298" s="5"/>
      <c r="FR23298" s="5"/>
      <c r="FS23298" s="5"/>
      <c r="FT23298" s="5"/>
      <c r="FU23298" s="5"/>
      <c r="FV23298" s="5"/>
      <c r="FW23298" s="5"/>
      <c r="FX23298" s="5"/>
      <c r="FY23298" s="5"/>
      <c r="FZ23298" s="5"/>
      <c r="GA23298" s="5"/>
      <c r="GB23298" s="5"/>
      <c r="GC23298" s="5"/>
      <c r="GD23298" s="5"/>
      <c r="GE23298" s="5"/>
      <c r="GF23298" s="5"/>
      <c r="GG23298" s="5"/>
      <c r="GH23298" s="5"/>
      <c r="GI23298" s="5"/>
      <c r="GJ23298" s="5"/>
      <c r="GK23298" s="5"/>
      <c r="GL23298" s="5"/>
      <c r="GM23298" s="5"/>
      <c r="GN23298" s="5"/>
      <c r="GO23298" s="5"/>
      <c r="GP23298" s="5"/>
      <c r="GQ23298" s="5"/>
      <c r="GR23298" s="5"/>
      <c r="GS23298" s="5"/>
      <c r="GT23298" s="5"/>
      <c r="GU23298" s="5"/>
      <c r="GV23298" s="5"/>
      <c r="GW23298" s="5"/>
      <c r="GX23298" s="5"/>
      <c r="GY23298" s="5"/>
      <c r="GZ23298" s="5"/>
      <c r="HA23298" s="5"/>
      <c r="HB23298" s="5"/>
      <c r="HC23298" s="5"/>
      <c r="HD23298" s="5"/>
      <c r="HE23298" s="5"/>
      <c r="HF23298" s="5"/>
      <c r="HG23298" s="5"/>
      <c r="HH23298" s="5"/>
      <c r="HI23298" s="5"/>
      <c r="HJ23298" s="5"/>
    </row>
    <row r="23299" spans="1:218" s="29" customFormat="1" ht="20.100000000000001" customHeight="1" x14ac:dyDescent="0.2">
      <c r="A23299" s="25" t="s">
        <v>38234</v>
      </c>
      <c r="B23299" s="8" t="s">
        <v>24139</v>
      </c>
      <c r="C23299" s="8" t="s">
        <v>24140</v>
      </c>
      <c r="D23299" s="8" t="s">
        <v>24140</v>
      </c>
      <c r="E23299" s="8" t="s">
        <v>101</v>
      </c>
      <c r="F23299" s="160"/>
      <c r="G23299" s="8"/>
      <c r="H23299" s="8">
        <v>100</v>
      </c>
      <c r="I23299" s="8" t="s">
        <v>798</v>
      </c>
      <c r="J23299" s="8" t="s">
        <v>103</v>
      </c>
      <c r="K23299" s="27" t="s">
        <v>1689</v>
      </c>
      <c r="L23299" s="8" t="s">
        <v>105</v>
      </c>
      <c r="M23299" s="8">
        <v>195600000</v>
      </c>
      <c r="N23299" s="8" t="s">
        <v>1338</v>
      </c>
      <c r="O23299" s="8"/>
      <c r="P23299" s="8"/>
      <c r="Q23299" s="8"/>
      <c r="R23299" s="27" t="s">
        <v>141</v>
      </c>
      <c r="S23299" s="8"/>
      <c r="T23299" s="8"/>
      <c r="U23299" s="8">
        <v>0</v>
      </c>
      <c r="V23299" s="8">
        <v>0</v>
      </c>
      <c r="W23299" s="8">
        <v>100</v>
      </c>
      <c r="X23299" s="257" t="s">
        <v>24141</v>
      </c>
      <c r="Y23299" s="257" t="s">
        <v>110</v>
      </c>
      <c r="Z23299" s="260">
        <v>792</v>
      </c>
      <c r="AA23299" s="260">
        <v>13099</v>
      </c>
      <c r="AB23299" s="14">
        <v>10374408</v>
      </c>
      <c r="AC23299" s="14">
        <v>11619336.960000001</v>
      </c>
      <c r="AD23299" s="71">
        <v>0</v>
      </c>
      <c r="AE23299" s="71">
        <v>0</v>
      </c>
      <c r="AF23299" s="71">
        <v>0</v>
      </c>
      <c r="AG23299" s="8" t="s">
        <v>111</v>
      </c>
      <c r="AH23299" s="27" t="s">
        <v>38235</v>
      </c>
      <c r="AI23299" s="8" t="s">
        <v>38236</v>
      </c>
      <c r="AJ23299" s="8"/>
      <c r="AK23299" s="8"/>
      <c r="AL23299" s="8"/>
      <c r="AM23299" s="8"/>
      <c r="AN23299" s="8"/>
      <c r="AO23299" s="8"/>
      <c r="AP23299" s="8"/>
      <c r="AQ23299" s="8"/>
      <c r="AR23299" s="116"/>
      <c r="AS23299" s="8" t="s">
        <v>23922</v>
      </c>
      <c r="AT23299" s="8" t="s">
        <v>24135</v>
      </c>
      <c r="AU23299" s="5"/>
      <c r="AV23299" s="5"/>
      <c r="AW23299" s="5"/>
      <c r="AX23299" s="5"/>
      <c r="AY23299" s="5"/>
      <c r="AZ23299" s="5"/>
      <c r="BA23299" s="5"/>
      <c r="BB23299" s="5"/>
      <c r="BC23299" s="5"/>
      <c r="BD23299" s="5"/>
      <c r="BE23299" s="5"/>
      <c r="BF23299" s="5"/>
      <c r="BG23299" s="5"/>
      <c r="BH23299" s="5"/>
      <c r="BI23299" s="5"/>
      <c r="BJ23299" s="5"/>
      <c r="BK23299" s="5"/>
      <c r="BL23299" s="5"/>
      <c r="BM23299" s="5"/>
      <c r="BN23299" s="5"/>
      <c r="BO23299" s="5"/>
      <c r="BP23299" s="5"/>
      <c r="BQ23299" s="5"/>
      <c r="BR23299" s="5"/>
      <c r="BS23299" s="5"/>
      <c r="BT23299" s="5"/>
      <c r="BU23299" s="5"/>
      <c r="BV23299" s="5"/>
      <c r="BW23299" s="5"/>
      <c r="BX23299" s="5"/>
      <c r="BY23299" s="5"/>
      <c r="BZ23299" s="5"/>
      <c r="CA23299" s="5"/>
      <c r="CB23299" s="5"/>
      <c r="CC23299" s="5"/>
      <c r="CD23299" s="5"/>
      <c r="CE23299" s="5"/>
      <c r="CF23299" s="5"/>
      <c r="CG23299" s="5"/>
      <c r="CH23299" s="5"/>
      <c r="CI23299" s="5"/>
      <c r="CJ23299" s="5"/>
      <c r="CK23299" s="5"/>
      <c r="CL23299" s="5"/>
      <c r="CM23299" s="5"/>
      <c r="CN23299" s="5"/>
      <c r="CO23299" s="5"/>
      <c r="CP23299" s="5"/>
      <c r="CQ23299" s="5"/>
      <c r="CR23299" s="5"/>
      <c r="CS23299" s="5"/>
      <c r="CT23299" s="5"/>
      <c r="CU23299" s="5"/>
      <c r="CV23299" s="5"/>
      <c r="CW23299" s="5"/>
      <c r="CX23299" s="5"/>
      <c r="CY23299" s="5"/>
      <c r="CZ23299" s="5"/>
      <c r="DA23299" s="5"/>
      <c r="DB23299" s="5"/>
      <c r="DC23299" s="5"/>
      <c r="DD23299" s="5"/>
      <c r="DE23299" s="5"/>
      <c r="DF23299" s="5"/>
      <c r="DG23299" s="5"/>
      <c r="DH23299" s="5"/>
      <c r="DI23299" s="5"/>
      <c r="DJ23299" s="5"/>
      <c r="DK23299" s="5"/>
      <c r="DL23299" s="5"/>
      <c r="DM23299" s="5"/>
      <c r="DN23299" s="5"/>
      <c r="DO23299" s="5"/>
      <c r="DP23299" s="5"/>
      <c r="DQ23299" s="5"/>
      <c r="DR23299" s="5"/>
      <c r="DS23299" s="5"/>
      <c r="DT23299" s="5"/>
      <c r="DU23299" s="5"/>
      <c r="DV23299" s="5"/>
      <c r="DW23299" s="5"/>
      <c r="DX23299" s="5"/>
      <c r="DY23299" s="5"/>
      <c r="DZ23299" s="5"/>
      <c r="EA23299" s="5"/>
      <c r="EB23299" s="5"/>
      <c r="EC23299" s="5"/>
      <c r="ED23299" s="5"/>
      <c r="EE23299" s="5"/>
      <c r="EF23299" s="5"/>
      <c r="EG23299" s="5"/>
      <c r="EH23299" s="5"/>
      <c r="EI23299" s="5"/>
      <c r="EJ23299" s="5"/>
      <c r="EK23299" s="5"/>
      <c r="EL23299" s="5"/>
      <c r="EM23299" s="5"/>
      <c r="EN23299" s="5"/>
      <c r="EO23299" s="5"/>
      <c r="EP23299" s="5"/>
      <c r="EQ23299" s="5"/>
      <c r="ER23299" s="5"/>
      <c r="ES23299" s="5"/>
      <c r="ET23299" s="5"/>
      <c r="EU23299" s="5"/>
      <c r="EV23299" s="5"/>
      <c r="EW23299" s="5"/>
      <c r="EX23299" s="5"/>
      <c r="EY23299" s="5"/>
      <c r="EZ23299" s="5"/>
      <c r="FA23299" s="5"/>
      <c r="FB23299" s="5"/>
      <c r="FC23299" s="5"/>
      <c r="FD23299" s="5"/>
      <c r="FE23299" s="5"/>
      <c r="FF23299" s="5"/>
      <c r="FG23299" s="5"/>
      <c r="FH23299" s="5"/>
      <c r="FI23299" s="5"/>
      <c r="FJ23299" s="5"/>
      <c r="FK23299" s="5"/>
      <c r="FL23299" s="5"/>
      <c r="FM23299" s="5"/>
      <c r="FN23299" s="5"/>
      <c r="FO23299" s="5"/>
      <c r="FP23299" s="5"/>
      <c r="FQ23299" s="5"/>
      <c r="FR23299" s="5"/>
      <c r="FS23299" s="5"/>
      <c r="FT23299" s="5"/>
      <c r="FU23299" s="5"/>
      <c r="FV23299" s="5"/>
      <c r="FW23299" s="5"/>
      <c r="FX23299" s="5"/>
      <c r="FY23299" s="5"/>
      <c r="FZ23299" s="5"/>
      <c r="GA23299" s="5"/>
      <c r="GB23299" s="5"/>
      <c r="GC23299" s="5"/>
      <c r="GD23299" s="5"/>
      <c r="GE23299" s="5"/>
      <c r="GF23299" s="5"/>
      <c r="GG23299" s="5"/>
      <c r="GH23299" s="5"/>
      <c r="GI23299" s="5"/>
      <c r="GJ23299" s="5"/>
      <c r="GK23299" s="5"/>
      <c r="GL23299" s="5"/>
      <c r="GM23299" s="5"/>
      <c r="GN23299" s="5"/>
      <c r="GO23299" s="5"/>
      <c r="GP23299" s="5"/>
      <c r="GQ23299" s="5"/>
      <c r="GR23299" s="5"/>
      <c r="GS23299" s="5"/>
      <c r="GT23299" s="5"/>
      <c r="GU23299" s="5"/>
      <c r="GV23299" s="5"/>
      <c r="GW23299" s="5"/>
      <c r="GX23299" s="5"/>
      <c r="GY23299" s="5"/>
      <c r="GZ23299" s="5"/>
      <c r="HA23299" s="5"/>
      <c r="HB23299" s="5"/>
      <c r="HC23299" s="5"/>
      <c r="HD23299" s="5"/>
      <c r="HE23299" s="5"/>
      <c r="HF23299" s="5"/>
      <c r="HG23299" s="5"/>
      <c r="HH23299" s="5"/>
      <c r="HI23299" s="5"/>
      <c r="HJ23299" s="5"/>
    </row>
    <row r="23300" spans="1:218" s="29" customFormat="1" ht="20.100000000000001" customHeight="1" x14ac:dyDescent="0.2">
      <c r="A23300" s="25" t="s">
        <v>38237</v>
      </c>
      <c r="B23300" s="8" t="s">
        <v>38238</v>
      </c>
      <c r="C23300" s="8" t="s">
        <v>38239</v>
      </c>
      <c r="D23300" s="8" t="s">
        <v>38239</v>
      </c>
      <c r="E23300" s="8" t="s">
        <v>101</v>
      </c>
      <c r="F23300" s="160"/>
      <c r="G23300" s="8"/>
      <c r="H23300" s="8">
        <v>100</v>
      </c>
      <c r="I23300" s="8" t="s">
        <v>798</v>
      </c>
      <c r="J23300" s="8" t="s">
        <v>103</v>
      </c>
      <c r="K23300" s="27" t="s">
        <v>1689</v>
      </c>
      <c r="L23300" s="8" t="s">
        <v>105</v>
      </c>
      <c r="M23300" s="8">
        <v>193443100</v>
      </c>
      <c r="N23300" s="8" t="s">
        <v>28757</v>
      </c>
      <c r="O23300" s="8"/>
      <c r="P23300" s="8"/>
      <c r="Q23300" s="8"/>
      <c r="R23300" s="27" t="s">
        <v>141</v>
      </c>
      <c r="S23300" s="8"/>
      <c r="T23300" s="8"/>
      <c r="U23300" s="8">
        <v>0</v>
      </c>
      <c r="V23300" s="8">
        <v>0</v>
      </c>
      <c r="W23300" s="8">
        <v>100</v>
      </c>
      <c r="X23300" s="257" t="s">
        <v>32506</v>
      </c>
      <c r="Y23300" s="257" t="s">
        <v>110</v>
      </c>
      <c r="Z23300" s="260">
        <v>89640</v>
      </c>
      <c r="AA23300" s="260">
        <v>3025</v>
      </c>
      <c r="AB23300" s="14">
        <v>271161000</v>
      </c>
      <c r="AC23300" s="14">
        <v>303700320</v>
      </c>
      <c r="AD23300" s="71">
        <v>0</v>
      </c>
      <c r="AE23300" s="71">
        <v>0</v>
      </c>
      <c r="AF23300" s="71">
        <v>0</v>
      </c>
      <c r="AG23300" s="8" t="s">
        <v>111</v>
      </c>
      <c r="AH23300" s="27" t="s">
        <v>38240</v>
      </c>
      <c r="AI23300" s="8" t="s">
        <v>38241</v>
      </c>
      <c r="AJ23300" s="8"/>
      <c r="AK23300" s="8"/>
      <c r="AL23300" s="8"/>
      <c r="AM23300" s="8"/>
      <c r="AN23300" s="8"/>
      <c r="AO23300" s="8"/>
      <c r="AP23300" s="8"/>
      <c r="AQ23300" s="8"/>
      <c r="AR23300" s="116"/>
      <c r="AS23300" s="8" t="s">
        <v>23922</v>
      </c>
      <c r="AT23300" s="8" t="s">
        <v>24135</v>
      </c>
      <c r="AU23300" s="5"/>
      <c r="AV23300" s="5"/>
      <c r="AW23300" s="5"/>
      <c r="AX23300" s="5"/>
      <c r="AY23300" s="5"/>
      <c r="AZ23300" s="5"/>
      <c r="BA23300" s="5"/>
      <c r="BB23300" s="5"/>
      <c r="BC23300" s="5"/>
      <c r="BD23300" s="5"/>
      <c r="BE23300" s="5"/>
      <c r="BF23300" s="5"/>
      <c r="BG23300" s="5"/>
      <c r="BH23300" s="5"/>
      <c r="BI23300" s="5"/>
      <c r="BJ23300" s="5"/>
      <c r="BK23300" s="5"/>
      <c r="BL23300" s="5"/>
      <c r="BM23300" s="5"/>
      <c r="BN23300" s="5"/>
      <c r="BO23300" s="5"/>
      <c r="BP23300" s="5"/>
      <c r="BQ23300" s="5"/>
      <c r="BR23300" s="5"/>
      <c r="BS23300" s="5"/>
      <c r="BT23300" s="5"/>
      <c r="BU23300" s="5"/>
      <c r="BV23300" s="5"/>
      <c r="BW23300" s="5"/>
      <c r="BX23300" s="5"/>
      <c r="BY23300" s="5"/>
      <c r="BZ23300" s="5"/>
      <c r="CA23300" s="5"/>
      <c r="CB23300" s="5"/>
      <c r="CC23300" s="5"/>
      <c r="CD23300" s="5"/>
      <c r="CE23300" s="5"/>
      <c r="CF23300" s="5"/>
      <c r="CG23300" s="5"/>
      <c r="CH23300" s="5"/>
      <c r="CI23300" s="5"/>
      <c r="CJ23300" s="5"/>
      <c r="CK23300" s="5"/>
      <c r="CL23300" s="5"/>
      <c r="CM23300" s="5"/>
      <c r="CN23300" s="5"/>
      <c r="CO23300" s="5"/>
      <c r="CP23300" s="5"/>
      <c r="CQ23300" s="5"/>
      <c r="CR23300" s="5"/>
      <c r="CS23300" s="5"/>
      <c r="CT23300" s="5"/>
      <c r="CU23300" s="5"/>
      <c r="CV23300" s="5"/>
      <c r="CW23300" s="5"/>
      <c r="CX23300" s="5"/>
      <c r="CY23300" s="5"/>
      <c r="CZ23300" s="5"/>
      <c r="DA23300" s="5"/>
      <c r="DB23300" s="5"/>
      <c r="DC23300" s="5"/>
      <c r="DD23300" s="5"/>
      <c r="DE23300" s="5"/>
      <c r="DF23300" s="5"/>
      <c r="DG23300" s="5"/>
      <c r="DH23300" s="5"/>
      <c r="DI23300" s="5"/>
      <c r="DJ23300" s="5"/>
      <c r="DK23300" s="5"/>
      <c r="DL23300" s="5"/>
      <c r="DM23300" s="5"/>
      <c r="DN23300" s="5"/>
      <c r="DO23300" s="5"/>
      <c r="DP23300" s="5"/>
      <c r="DQ23300" s="5"/>
      <c r="DR23300" s="5"/>
      <c r="DS23300" s="5"/>
      <c r="DT23300" s="5"/>
      <c r="DU23300" s="5"/>
      <c r="DV23300" s="5"/>
      <c r="DW23300" s="5"/>
      <c r="DX23300" s="5"/>
      <c r="DY23300" s="5"/>
      <c r="DZ23300" s="5"/>
      <c r="EA23300" s="5"/>
      <c r="EB23300" s="5"/>
      <c r="EC23300" s="5"/>
      <c r="ED23300" s="5"/>
      <c r="EE23300" s="5"/>
      <c r="EF23300" s="5"/>
      <c r="EG23300" s="5"/>
      <c r="EH23300" s="5"/>
      <c r="EI23300" s="5"/>
      <c r="EJ23300" s="5"/>
      <c r="EK23300" s="5"/>
      <c r="EL23300" s="5"/>
      <c r="EM23300" s="5"/>
      <c r="EN23300" s="5"/>
      <c r="EO23300" s="5"/>
      <c r="EP23300" s="5"/>
      <c r="EQ23300" s="5"/>
      <c r="ER23300" s="5"/>
      <c r="ES23300" s="5"/>
      <c r="ET23300" s="5"/>
      <c r="EU23300" s="5"/>
      <c r="EV23300" s="5"/>
      <c r="EW23300" s="5"/>
      <c r="EX23300" s="5"/>
      <c r="EY23300" s="5"/>
      <c r="EZ23300" s="5"/>
      <c r="FA23300" s="5"/>
      <c r="FB23300" s="5"/>
      <c r="FC23300" s="5"/>
      <c r="FD23300" s="5"/>
      <c r="FE23300" s="5"/>
      <c r="FF23300" s="5"/>
      <c r="FG23300" s="5"/>
      <c r="FH23300" s="5"/>
      <c r="FI23300" s="5"/>
      <c r="FJ23300" s="5"/>
      <c r="FK23300" s="5"/>
      <c r="FL23300" s="5"/>
      <c r="FM23300" s="5"/>
      <c r="FN23300" s="5"/>
      <c r="FO23300" s="5"/>
      <c r="FP23300" s="5"/>
      <c r="FQ23300" s="5"/>
      <c r="FR23300" s="5"/>
      <c r="FS23300" s="5"/>
      <c r="FT23300" s="5"/>
      <c r="FU23300" s="5"/>
      <c r="FV23300" s="5"/>
      <c r="FW23300" s="5"/>
      <c r="FX23300" s="5"/>
      <c r="FY23300" s="5"/>
      <c r="FZ23300" s="5"/>
      <c r="GA23300" s="5"/>
      <c r="GB23300" s="5"/>
      <c r="GC23300" s="5"/>
      <c r="GD23300" s="5"/>
      <c r="GE23300" s="5"/>
      <c r="GF23300" s="5"/>
      <c r="GG23300" s="5"/>
      <c r="GH23300" s="5"/>
      <c r="GI23300" s="5"/>
      <c r="GJ23300" s="5"/>
      <c r="GK23300" s="5"/>
      <c r="GL23300" s="5"/>
      <c r="GM23300" s="5"/>
      <c r="GN23300" s="5"/>
      <c r="GO23300" s="5"/>
      <c r="GP23300" s="5"/>
      <c r="GQ23300" s="5"/>
      <c r="GR23300" s="5"/>
      <c r="GS23300" s="5"/>
      <c r="GT23300" s="5"/>
      <c r="GU23300" s="5"/>
      <c r="GV23300" s="5"/>
      <c r="GW23300" s="5"/>
      <c r="GX23300" s="5"/>
      <c r="GY23300" s="5"/>
      <c r="GZ23300" s="5"/>
      <c r="HA23300" s="5"/>
      <c r="HB23300" s="5"/>
      <c r="HC23300" s="5"/>
      <c r="HD23300" s="5"/>
      <c r="HE23300" s="5"/>
      <c r="HF23300" s="5"/>
      <c r="HG23300" s="5"/>
      <c r="HH23300" s="5"/>
      <c r="HI23300" s="5"/>
      <c r="HJ23300" s="5"/>
    </row>
    <row r="23301" spans="1:218" s="29" customFormat="1" ht="20.100000000000001" customHeight="1" x14ac:dyDescent="0.2">
      <c r="A23301" s="25" t="s">
        <v>38242</v>
      </c>
      <c r="B23301" s="8" t="s">
        <v>38238</v>
      </c>
      <c r="C23301" s="8" t="s">
        <v>38239</v>
      </c>
      <c r="D23301" s="8" t="s">
        <v>38239</v>
      </c>
      <c r="E23301" s="8" t="s">
        <v>101</v>
      </c>
      <c r="F23301" s="160"/>
      <c r="G23301" s="8"/>
      <c r="H23301" s="8">
        <v>100</v>
      </c>
      <c r="I23301" s="8" t="s">
        <v>798</v>
      </c>
      <c r="J23301" s="8" t="s">
        <v>103</v>
      </c>
      <c r="K23301" s="27" t="s">
        <v>1689</v>
      </c>
      <c r="L23301" s="8" t="s">
        <v>105</v>
      </c>
      <c r="M23301" s="8">
        <v>193443100</v>
      </c>
      <c r="N23301" s="8" t="s">
        <v>28757</v>
      </c>
      <c r="O23301" s="8"/>
      <c r="P23301" s="8"/>
      <c r="Q23301" s="8"/>
      <c r="R23301" s="27" t="s">
        <v>141</v>
      </c>
      <c r="S23301" s="8"/>
      <c r="T23301" s="8"/>
      <c r="U23301" s="8">
        <v>0</v>
      </c>
      <c r="V23301" s="8">
        <v>0</v>
      </c>
      <c r="W23301" s="8">
        <v>100</v>
      </c>
      <c r="X23301" s="257" t="s">
        <v>32506</v>
      </c>
      <c r="Y23301" s="257" t="s">
        <v>110</v>
      </c>
      <c r="Z23301" s="260">
        <v>65490</v>
      </c>
      <c r="AA23301" s="260">
        <v>1699</v>
      </c>
      <c r="AB23301" s="14">
        <v>111267510</v>
      </c>
      <c r="AC23301" s="14">
        <v>124619611.20000002</v>
      </c>
      <c r="AD23301" s="71">
        <v>0</v>
      </c>
      <c r="AE23301" s="71">
        <v>0</v>
      </c>
      <c r="AF23301" s="71">
        <v>0</v>
      </c>
      <c r="AG23301" s="8" t="s">
        <v>111</v>
      </c>
      <c r="AH23301" s="27" t="s">
        <v>38243</v>
      </c>
      <c r="AI23301" s="8" t="s">
        <v>38244</v>
      </c>
      <c r="AJ23301" s="8"/>
      <c r="AK23301" s="8"/>
      <c r="AL23301" s="8"/>
      <c r="AM23301" s="8"/>
      <c r="AN23301" s="8"/>
      <c r="AO23301" s="8"/>
      <c r="AP23301" s="8"/>
      <c r="AQ23301" s="8"/>
      <c r="AR23301" s="116"/>
      <c r="AS23301" s="8" t="s">
        <v>23922</v>
      </c>
      <c r="AT23301" s="8" t="s">
        <v>24135</v>
      </c>
      <c r="AU23301" s="5"/>
      <c r="AV23301" s="5"/>
      <c r="AW23301" s="5"/>
      <c r="AX23301" s="5"/>
      <c r="AY23301" s="5"/>
      <c r="AZ23301" s="5"/>
      <c r="BA23301" s="5"/>
      <c r="BB23301" s="5"/>
      <c r="BC23301" s="5"/>
      <c r="BD23301" s="5"/>
      <c r="BE23301" s="5"/>
      <c r="BF23301" s="5"/>
      <c r="BG23301" s="5"/>
      <c r="BH23301" s="5"/>
      <c r="BI23301" s="5"/>
      <c r="BJ23301" s="5"/>
      <c r="BK23301" s="5"/>
      <c r="BL23301" s="5"/>
      <c r="BM23301" s="5"/>
      <c r="BN23301" s="5"/>
      <c r="BO23301" s="5"/>
      <c r="BP23301" s="5"/>
      <c r="BQ23301" s="5"/>
      <c r="BR23301" s="5"/>
      <c r="BS23301" s="5"/>
      <c r="BT23301" s="5"/>
      <c r="BU23301" s="5"/>
      <c r="BV23301" s="5"/>
      <c r="BW23301" s="5"/>
      <c r="BX23301" s="5"/>
      <c r="BY23301" s="5"/>
      <c r="BZ23301" s="5"/>
      <c r="CA23301" s="5"/>
      <c r="CB23301" s="5"/>
      <c r="CC23301" s="5"/>
      <c r="CD23301" s="5"/>
      <c r="CE23301" s="5"/>
      <c r="CF23301" s="5"/>
      <c r="CG23301" s="5"/>
      <c r="CH23301" s="5"/>
      <c r="CI23301" s="5"/>
      <c r="CJ23301" s="5"/>
      <c r="CK23301" s="5"/>
      <c r="CL23301" s="5"/>
      <c r="CM23301" s="5"/>
      <c r="CN23301" s="5"/>
      <c r="CO23301" s="5"/>
      <c r="CP23301" s="5"/>
      <c r="CQ23301" s="5"/>
      <c r="CR23301" s="5"/>
      <c r="CS23301" s="5"/>
      <c r="CT23301" s="5"/>
      <c r="CU23301" s="5"/>
      <c r="CV23301" s="5"/>
      <c r="CW23301" s="5"/>
      <c r="CX23301" s="5"/>
      <c r="CY23301" s="5"/>
      <c r="CZ23301" s="5"/>
      <c r="DA23301" s="5"/>
      <c r="DB23301" s="5"/>
      <c r="DC23301" s="5"/>
      <c r="DD23301" s="5"/>
      <c r="DE23301" s="5"/>
      <c r="DF23301" s="5"/>
      <c r="DG23301" s="5"/>
      <c r="DH23301" s="5"/>
      <c r="DI23301" s="5"/>
      <c r="DJ23301" s="5"/>
      <c r="DK23301" s="5"/>
      <c r="DL23301" s="5"/>
      <c r="DM23301" s="5"/>
      <c r="DN23301" s="5"/>
      <c r="DO23301" s="5"/>
      <c r="DP23301" s="5"/>
      <c r="DQ23301" s="5"/>
      <c r="DR23301" s="5"/>
      <c r="DS23301" s="5"/>
      <c r="DT23301" s="5"/>
      <c r="DU23301" s="5"/>
      <c r="DV23301" s="5"/>
      <c r="DW23301" s="5"/>
      <c r="DX23301" s="5"/>
      <c r="DY23301" s="5"/>
      <c r="DZ23301" s="5"/>
      <c r="EA23301" s="5"/>
      <c r="EB23301" s="5"/>
      <c r="EC23301" s="5"/>
      <c r="ED23301" s="5"/>
      <c r="EE23301" s="5"/>
      <c r="EF23301" s="5"/>
      <c r="EG23301" s="5"/>
      <c r="EH23301" s="5"/>
      <c r="EI23301" s="5"/>
      <c r="EJ23301" s="5"/>
      <c r="EK23301" s="5"/>
      <c r="EL23301" s="5"/>
      <c r="EM23301" s="5"/>
      <c r="EN23301" s="5"/>
      <c r="EO23301" s="5"/>
      <c r="EP23301" s="5"/>
      <c r="EQ23301" s="5"/>
      <c r="ER23301" s="5"/>
      <c r="ES23301" s="5"/>
      <c r="ET23301" s="5"/>
      <c r="EU23301" s="5"/>
      <c r="EV23301" s="5"/>
      <c r="EW23301" s="5"/>
      <c r="EX23301" s="5"/>
      <c r="EY23301" s="5"/>
      <c r="EZ23301" s="5"/>
      <c r="FA23301" s="5"/>
      <c r="FB23301" s="5"/>
      <c r="FC23301" s="5"/>
      <c r="FD23301" s="5"/>
      <c r="FE23301" s="5"/>
      <c r="FF23301" s="5"/>
      <c r="FG23301" s="5"/>
      <c r="FH23301" s="5"/>
      <c r="FI23301" s="5"/>
      <c r="FJ23301" s="5"/>
      <c r="FK23301" s="5"/>
      <c r="FL23301" s="5"/>
      <c r="FM23301" s="5"/>
      <c r="FN23301" s="5"/>
      <c r="FO23301" s="5"/>
      <c r="FP23301" s="5"/>
      <c r="FQ23301" s="5"/>
      <c r="FR23301" s="5"/>
      <c r="FS23301" s="5"/>
      <c r="FT23301" s="5"/>
      <c r="FU23301" s="5"/>
      <c r="FV23301" s="5"/>
      <c r="FW23301" s="5"/>
      <c r="FX23301" s="5"/>
      <c r="FY23301" s="5"/>
      <c r="FZ23301" s="5"/>
      <c r="GA23301" s="5"/>
      <c r="GB23301" s="5"/>
      <c r="GC23301" s="5"/>
      <c r="GD23301" s="5"/>
      <c r="GE23301" s="5"/>
      <c r="GF23301" s="5"/>
      <c r="GG23301" s="5"/>
      <c r="GH23301" s="5"/>
      <c r="GI23301" s="5"/>
      <c r="GJ23301" s="5"/>
      <c r="GK23301" s="5"/>
      <c r="GL23301" s="5"/>
      <c r="GM23301" s="5"/>
      <c r="GN23301" s="5"/>
      <c r="GO23301" s="5"/>
      <c r="GP23301" s="5"/>
      <c r="GQ23301" s="5"/>
      <c r="GR23301" s="5"/>
      <c r="GS23301" s="5"/>
      <c r="GT23301" s="5"/>
      <c r="GU23301" s="5"/>
      <c r="GV23301" s="5"/>
      <c r="GW23301" s="5"/>
      <c r="GX23301" s="5"/>
      <c r="GY23301" s="5"/>
      <c r="GZ23301" s="5"/>
      <c r="HA23301" s="5"/>
      <c r="HB23301" s="5"/>
      <c r="HC23301" s="5"/>
      <c r="HD23301" s="5"/>
      <c r="HE23301" s="5"/>
      <c r="HF23301" s="5"/>
      <c r="HG23301" s="5"/>
      <c r="HH23301" s="5"/>
      <c r="HI23301" s="5"/>
      <c r="HJ23301" s="5"/>
    </row>
    <row r="23302" spans="1:218" s="29" customFormat="1" ht="20.100000000000001" customHeight="1" x14ac:dyDescent="0.2">
      <c r="A23302" s="25" t="s">
        <v>38245</v>
      </c>
      <c r="B23302" s="8" t="s">
        <v>38238</v>
      </c>
      <c r="C23302" s="8" t="s">
        <v>38239</v>
      </c>
      <c r="D23302" s="8" t="s">
        <v>38239</v>
      </c>
      <c r="E23302" s="8" t="s">
        <v>101</v>
      </c>
      <c r="F23302" s="160"/>
      <c r="G23302" s="8"/>
      <c r="H23302" s="8">
        <v>100</v>
      </c>
      <c r="I23302" s="8" t="s">
        <v>798</v>
      </c>
      <c r="J23302" s="8" t="s">
        <v>103</v>
      </c>
      <c r="K23302" s="27" t="s">
        <v>1689</v>
      </c>
      <c r="L23302" s="8" t="s">
        <v>105</v>
      </c>
      <c r="M23302" s="8">
        <v>193443100</v>
      </c>
      <c r="N23302" s="8" t="s">
        <v>28757</v>
      </c>
      <c r="O23302" s="8"/>
      <c r="P23302" s="8"/>
      <c r="Q23302" s="8"/>
      <c r="R23302" s="27" t="s">
        <v>141</v>
      </c>
      <c r="S23302" s="8"/>
      <c r="T23302" s="8"/>
      <c r="U23302" s="8">
        <v>0</v>
      </c>
      <c r="V23302" s="8">
        <v>0</v>
      </c>
      <c r="W23302" s="8">
        <v>100</v>
      </c>
      <c r="X23302" s="257" t="s">
        <v>32506</v>
      </c>
      <c r="Y23302" s="257" t="s">
        <v>110</v>
      </c>
      <c r="Z23302" s="260">
        <v>173000</v>
      </c>
      <c r="AA23302" s="260">
        <v>3025</v>
      </c>
      <c r="AB23302" s="14">
        <v>523325000</v>
      </c>
      <c r="AC23302" s="14">
        <v>586124000</v>
      </c>
      <c r="AD23302" s="71">
        <v>0</v>
      </c>
      <c r="AE23302" s="71">
        <v>0</v>
      </c>
      <c r="AF23302" s="71">
        <v>0</v>
      </c>
      <c r="AG23302" s="8" t="s">
        <v>111</v>
      </c>
      <c r="AH23302" s="27" t="s">
        <v>38246</v>
      </c>
      <c r="AI23302" s="8" t="s">
        <v>38247</v>
      </c>
      <c r="AJ23302" s="8"/>
      <c r="AK23302" s="8"/>
      <c r="AL23302" s="8"/>
      <c r="AM23302" s="8"/>
      <c r="AN23302" s="8"/>
      <c r="AO23302" s="8"/>
      <c r="AP23302" s="8"/>
      <c r="AQ23302" s="8"/>
      <c r="AR23302" s="116"/>
      <c r="AS23302" s="8" t="s">
        <v>23922</v>
      </c>
      <c r="AT23302" s="8" t="s">
        <v>24135</v>
      </c>
      <c r="AU23302" s="5"/>
      <c r="AV23302" s="5"/>
      <c r="AW23302" s="5"/>
      <c r="AX23302" s="5"/>
      <c r="AY23302" s="5"/>
      <c r="AZ23302" s="5"/>
      <c r="BA23302" s="5"/>
      <c r="BB23302" s="5"/>
      <c r="BC23302" s="5"/>
      <c r="BD23302" s="5"/>
      <c r="BE23302" s="5"/>
      <c r="BF23302" s="5"/>
      <c r="BG23302" s="5"/>
      <c r="BH23302" s="5"/>
      <c r="BI23302" s="5"/>
      <c r="BJ23302" s="5"/>
      <c r="BK23302" s="5"/>
      <c r="BL23302" s="5"/>
      <c r="BM23302" s="5"/>
      <c r="BN23302" s="5"/>
      <c r="BO23302" s="5"/>
      <c r="BP23302" s="5"/>
      <c r="BQ23302" s="5"/>
      <c r="BR23302" s="5"/>
      <c r="BS23302" s="5"/>
      <c r="BT23302" s="5"/>
      <c r="BU23302" s="5"/>
      <c r="BV23302" s="5"/>
      <c r="BW23302" s="5"/>
      <c r="BX23302" s="5"/>
      <c r="BY23302" s="5"/>
      <c r="BZ23302" s="5"/>
      <c r="CA23302" s="5"/>
      <c r="CB23302" s="5"/>
      <c r="CC23302" s="5"/>
      <c r="CD23302" s="5"/>
      <c r="CE23302" s="5"/>
      <c r="CF23302" s="5"/>
      <c r="CG23302" s="5"/>
      <c r="CH23302" s="5"/>
      <c r="CI23302" s="5"/>
      <c r="CJ23302" s="5"/>
      <c r="CK23302" s="5"/>
      <c r="CL23302" s="5"/>
      <c r="CM23302" s="5"/>
      <c r="CN23302" s="5"/>
      <c r="CO23302" s="5"/>
      <c r="CP23302" s="5"/>
      <c r="CQ23302" s="5"/>
      <c r="CR23302" s="5"/>
      <c r="CS23302" s="5"/>
      <c r="CT23302" s="5"/>
      <c r="CU23302" s="5"/>
      <c r="CV23302" s="5"/>
      <c r="CW23302" s="5"/>
      <c r="CX23302" s="5"/>
      <c r="CY23302" s="5"/>
      <c r="CZ23302" s="5"/>
      <c r="DA23302" s="5"/>
      <c r="DB23302" s="5"/>
      <c r="DC23302" s="5"/>
      <c r="DD23302" s="5"/>
      <c r="DE23302" s="5"/>
      <c r="DF23302" s="5"/>
      <c r="DG23302" s="5"/>
      <c r="DH23302" s="5"/>
      <c r="DI23302" s="5"/>
      <c r="DJ23302" s="5"/>
      <c r="DK23302" s="5"/>
      <c r="DL23302" s="5"/>
      <c r="DM23302" s="5"/>
      <c r="DN23302" s="5"/>
      <c r="DO23302" s="5"/>
      <c r="DP23302" s="5"/>
      <c r="DQ23302" s="5"/>
      <c r="DR23302" s="5"/>
      <c r="DS23302" s="5"/>
      <c r="DT23302" s="5"/>
      <c r="DU23302" s="5"/>
      <c r="DV23302" s="5"/>
      <c r="DW23302" s="5"/>
      <c r="DX23302" s="5"/>
      <c r="DY23302" s="5"/>
      <c r="DZ23302" s="5"/>
      <c r="EA23302" s="5"/>
      <c r="EB23302" s="5"/>
      <c r="EC23302" s="5"/>
      <c r="ED23302" s="5"/>
      <c r="EE23302" s="5"/>
      <c r="EF23302" s="5"/>
      <c r="EG23302" s="5"/>
      <c r="EH23302" s="5"/>
      <c r="EI23302" s="5"/>
      <c r="EJ23302" s="5"/>
      <c r="EK23302" s="5"/>
      <c r="EL23302" s="5"/>
      <c r="EM23302" s="5"/>
      <c r="EN23302" s="5"/>
      <c r="EO23302" s="5"/>
      <c r="EP23302" s="5"/>
      <c r="EQ23302" s="5"/>
      <c r="ER23302" s="5"/>
      <c r="ES23302" s="5"/>
      <c r="ET23302" s="5"/>
      <c r="EU23302" s="5"/>
      <c r="EV23302" s="5"/>
      <c r="EW23302" s="5"/>
      <c r="EX23302" s="5"/>
      <c r="EY23302" s="5"/>
      <c r="EZ23302" s="5"/>
      <c r="FA23302" s="5"/>
      <c r="FB23302" s="5"/>
      <c r="FC23302" s="5"/>
      <c r="FD23302" s="5"/>
      <c r="FE23302" s="5"/>
      <c r="FF23302" s="5"/>
      <c r="FG23302" s="5"/>
      <c r="FH23302" s="5"/>
      <c r="FI23302" s="5"/>
      <c r="FJ23302" s="5"/>
      <c r="FK23302" s="5"/>
      <c r="FL23302" s="5"/>
      <c r="FM23302" s="5"/>
      <c r="FN23302" s="5"/>
      <c r="FO23302" s="5"/>
      <c r="FP23302" s="5"/>
      <c r="FQ23302" s="5"/>
      <c r="FR23302" s="5"/>
      <c r="FS23302" s="5"/>
      <c r="FT23302" s="5"/>
      <c r="FU23302" s="5"/>
      <c r="FV23302" s="5"/>
      <c r="FW23302" s="5"/>
      <c r="FX23302" s="5"/>
      <c r="FY23302" s="5"/>
      <c r="FZ23302" s="5"/>
      <c r="GA23302" s="5"/>
      <c r="GB23302" s="5"/>
      <c r="GC23302" s="5"/>
      <c r="GD23302" s="5"/>
      <c r="GE23302" s="5"/>
      <c r="GF23302" s="5"/>
      <c r="GG23302" s="5"/>
      <c r="GH23302" s="5"/>
      <c r="GI23302" s="5"/>
      <c r="GJ23302" s="5"/>
      <c r="GK23302" s="5"/>
      <c r="GL23302" s="5"/>
      <c r="GM23302" s="5"/>
      <c r="GN23302" s="5"/>
      <c r="GO23302" s="5"/>
      <c r="GP23302" s="5"/>
      <c r="GQ23302" s="5"/>
      <c r="GR23302" s="5"/>
      <c r="GS23302" s="5"/>
      <c r="GT23302" s="5"/>
      <c r="GU23302" s="5"/>
      <c r="GV23302" s="5"/>
      <c r="GW23302" s="5"/>
      <c r="GX23302" s="5"/>
      <c r="GY23302" s="5"/>
      <c r="GZ23302" s="5"/>
      <c r="HA23302" s="5"/>
      <c r="HB23302" s="5"/>
      <c r="HC23302" s="5"/>
      <c r="HD23302" s="5"/>
      <c r="HE23302" s="5"/>
      <c r="HF23302" s="5"/>
      <c r="HG23302" s="5"/>
      <c r="HH23302" s="5"/>
      <c r="HI23302" s="5"/>
      <c r="HJ23302" s="5"/>
    </row>
    <row r="23303" spans="1:218" s="29" customFormat="1" ht="20.100000000000001" customHeight="1" x14ac:dyDescent="0.2">
      <c r="A23303" s="25" t="s">
        <v>38248</v>
      </c>
      <c r="B23303" s="8" t="s">
        <v>38238</v>
      </c>
      <c r="C23303" s="8" t="s">
        <v>38239</v>
      </c>
      <c r="D23303" s="8" t="s">
        <v>38239</v>
      </c>
      <c r="E23303" s="8" t="s">
        <v>101</v>
      </c>
      <c r="F23303" s="160"/>
      <c r="G23303" s="8"/>
      <c r="H23303" s="8">
        <v>100</v>
      </c>
      <c r="I23303" s="8" t="s">
        <v>798</v>
      </c>
      <c r="J23303" s="8" t="s">
        <v>103</v>
      </c>
      <c r="K23303" s="27" t="s">
        <v>1689</v>
      </c>
      <c r="L23303" s="8" t="s">
        <v>105</v>
      </c>
      <c r="M23303" s="8">
        <v>193443100</v>
      </c>
      <c r="N23303" s="8" t="s">
        <v>28757</v>
      </c>
      <c r="O23303" s="8"/>
      <c r="P23303" s="8"/>
      <c r="Q23303" s="8"/>
      <c r="R23303" s="27" t="s">
        <v>141</v>
      </c>
      <c r="S23303" s="8"/>
      <c r="T23303" s="8"/>
      <c r="U23303" s="8">
        <v>0</v>
      </c>
      <c r="V23303" s="8">
        <v>0</v>
      </c>
      <c r="W23303" s="8">
        <v>100</v>
      </c>
      <c r="X23303" s="257" t="s">
        <v>32506</v>
      </c>
      <c r="Y23303" s="257" t="s">
        <v>110</v>
      </c>
      <c r="Z23303" s="260">
        <v>262935</v>
      </c>
      <c r="AA23303" s="260">
        <v>3025</v>
      </c>
      <c r="AB23303" s="14">
        <v>795378375</v>
      </c>
      <c r="AC23303" s="14">
        <v>890823780.00000012</v>
      </c>
      <c r="AD23303" s="71">
        <v>0</v>
      </c>
      <c r="AE23303" s="71">
        <v>0</v>
      </c>
      <c r="AF23303" s="71">
        <v>0</v>
      </c>
      <c r="AG23303" s="8" t="s">
        <v>111</v>
      </c>
      <c r="AH23303" s="27" t="s">
        <v>38249</v>
      </c>
      <c r="AI23303" s="8" t="s">
        <v>38250</v>
      </c>
      <c r="AJ23303" s="8"/>
      <c r="AK23303" s="8"/>
      <c r="AL23303" s="8"/>
      <c r="AM23303" s="8"/>
      <c r="AN23303" s="8"/>
      <c r="AO23303" s="8"/>
      <c r="AP23303" s="8"/>
      <c r="AQ23303" s="8"/>
      <c r="AR23303" s="116"/>
      <c r="AS23303" s="8" t="s">
        <v>23922</v>
      </c>
      <c r="AT23303" s="8" t="s">
        <v>24135</v>
      </c>
      <c r="AU23303" s="5"/>
      <c r="AV23303" s="5"/>
      <c r="AW23303" s="5"/>
      <c r="AX23303" s="5"/>
      <c r="AY23303" s="5"/>
      <c r="AZ23303" s="5"/>
      <c r="BA23303" s="5"/>
      <c r="BB23303" s="5"/>
      <c r="BC23303" s="5"/>
      <c r="BD23303" s="5"/>
      <c r="BE23303" s="5"/>
      <c r="BF23303" s="5"/>
      <c r="BG23303" s="5"/>
      <c r="BH23303" s="5"/>
      <c r="BI23303" s="5"/>
      <c r="BJ23303" s="5"/>
      <c r="BK23303" s="5"/>
      <c r="BL23303" s="5"/>
      <c r="BM23303" s="5"/>
      <c r="BN23303" s="5"/>
      <c r="BO23303" s="5"/>
      <c r="BP23303" s="5"/>
      <c r="BQ23303" s="5"/>
      <c r="BR23303" s="5"/>
      <c r="BS23303" s="5"/>
      <c r="BT23303" s="5"/>
      <c r="BU23303" s="5"/>
      <c r="BV23303" s="5"/>
      <c r="BW23303" s="5"/>
      <c r="BX23303" s="5"/>
      <c r="BY23303" s="5"/>
      <c r="BZ23303" s="5"/>
      <c r="CA23303" s="5"/>
      <c r="CB23303" s="5"/>
      <c r="CC23303" s="5"/>
      <c r="CD23303" s="5"/>
      <c r="CE23303" s="5"/>
      <c r="CF23303" s="5"/>
      <c r="CG23303" s="5"/>
      <c r="CH23303" s="5"/>
      <c r="CI23303" s="5"/>
      <c r="CJ23303" s="5"/>
      <c r="CK23303" s="5"/>
      <c r="CL23303" s="5"/>
      <c r="CM23303" s="5"/>
      <c r="CN23303" s="5"/>
      <c r="CO23303" s="5"/>
      <c r="CP23303" s="5"/>
      <c r="CQ23303" s="5"/>
      <c r="CR23303" s="5"/>
      <c r="CS23303" s="5"/>
      <c r="CT23303" s="5"/>
      <c r="CU23303" s="5"/>
      <c r="CV23303" s="5"/>
      <c r="CW23303" s="5"/>
      <c r="CX23303" s="5"/>
      <c r="CY23303" s="5"/>
      <c r="CZ23303" s="5"/>
      <c r="DA23303" s="5"/>
      <c r="DB23303" s="5"/>
      <c r="DC23303" s="5"/>
      <c r="DD23303" s="5"/>
      <c r="DE23303" s="5"/>
      <c r="DF23303" s="5"/>
      <c r="DG23303" s="5"/>
      <c r="DH23303" s="5"/>
      <c r="DI23303" s="5"/>
      <c r="DJ23303" s="5"/>
      <c r="DK23303" s="5"/>
      <c r="DL23303" s="5"/>
      <c r="DM23303" s="5"/>
      <c r="DN23303" s="5"/>
      <c r="DO23303" s="5"/>
      <c r="DP23303" s="5"/>
      <c r="DQ23303" s="5"/>
      <c r="DR23303" s="5"/>
      <c r="DS23303" s="5"/>
      <c r="DT23303" s="5"/>
      <c r="DU23303" s="5"/>
      <c r="DV23303" s="5"/>
      <c r="DW23303" s="5"/>
      <c r="DX23303" s="5"/>
      <c r="DY23303" s="5"/>
      <c r="DZ23303" s="5"/>
      <c r="EA23303" s="5"/>
      <c r="EB23303" s="5"/>
      <c r="EC23303" s="5"/>
      <c r="ED23303" s="5"/>
      <c r="EE23303" s="5"/>
      <c r="EF23303" s="5"/>
      <c r="EG23303" s="5"/>
      <c r="EH23303" s="5"/>
      <c r="EI23303" s="5"/>
      <c r="EJ23303" s="5"/>
      <c r="EK23303" s="5"/>
      <c r="EL23303" s="5"/>
      <c r="EM23303" s="5"/>
      <c r="EN23303" s="5"/>
      <c r="EO23303" s="5"/>
      <c r="EP23303" s="5"/>
      <c r="EQ23303" s="5"/>
      <c r="ER23303" s="5"/>
      <c r="ES23303" s="5"/>
      <c r="ET23303" s="5"/>
      <c r="EU23303" s="5"/>
      <c r="EV23303" s="5"/>
      <c r="EW23303" s="5"/>
      <c r="EX23303" s="5"/>
      <c r="EY23303" s="5"/>
      <c r="EZ23303" s="5"/>
      <c r="FA23303" s="5"/>
      <c r="FB23303" s="5"/>
      <c r="FC23303" s="5"/>
      <c r="FD23303" s="5"/>
      <c r="FE23303" s="5"/>
      <c r="FF23303" s="5"/>
      <c r="FG23303" s="5"/>
      <c r="FH23303" s="5"/>
      <c r="FI23303" s="5"/>
      <c r="FJ23303" s="5"/>
      <c r="FK23303" s="5"/>
      <c r="FL23303" s="5"/>
      <c r="FM23303" s="5"/>
      <c r="FN23303" s="5"/>
      <c r="FO23303" s="5"/>
      <c r="FP23303" s="5"/>
      <c r="FQ23303" s="5"/>
      <c r="FR23303" s="5"/>
      <c r="FS23303" s="5"/>
      <c r="FT23303" s="5"/>
      <c r="FU23303" s="5"/>
      <c r="FV23303" s="5"/>
      <c r="FW23303" s="5"/>
      <c r="FX23303" s="5"/>
      <c r="FY23303" s="5"/>
      <c r="FZ23303" s="5"/>
      <c r="GA23303" s="5"/>
      <c r="GB23303" s="5"/>
      <c r="GC23303" s="5"/>
      <c r="GD23303" s="5"/>
      <c r="GE23303" s="5"/>
      <c r="GF23303" s="5"/>
      <c r="GG23303" s="5"/>
      <c r="GH23303" s="5"/>
      <c r="GI23303" s="5"/>
      <c r="GJ23303" s="5"/>
      <c r="GK23303" s="5"/>
      <c r="GL23303" s="5"/>
      <c r="GM23303" s="5"/>
      <c r="GN23303" s="5"/>
      <c r="GO23303" s="5"/>
      <c r="GP23303" s="5"/>
      <c r="GQ23303" s="5"/>
      <c r="GR23303" s="5"/>
      <c r="GS23303" s="5"/>
      <c r="GT23303" s="5"/>
      <c r="GU23303" s="5"/>
      <c r="GV23303" s="5"/>
      <c r="GW23303" s="5"/>
      <c r="GX23303" s="5"/>
      <c r="GY23303" s="5"/>
      <c r="GZ23303" s="5"/>
      <c r="HA23303" s="5"/>
      <c r="HB23303" s="5"/>
      <c r="HC23303" s="5"/>
      <c r="HD23303" s="5"/>
      <c r="HE23303" s="5"/>
      <c r="HF23303" s="5"/>
      <c r="HG23303" s="5"/>
      <c r="HH23303" s="5"/>
      <c r="HI23303" s="5"/>
      <c r="HJ23303" s="5"/>
    </row>
    <row r="23304" spans="1:218" s="29" customFormat="1" ht="20.100000000000001" customHeight="1" x14ac:dyDescent="0.2">
      <c r="A23304" s="25" t="s">
        <v>38251</v>
      </c>
      <c r="B23304" s="8" t="s">
        <v>38238</v>
      </c>
      <c r="C23304" s="8" t="s">
        <v>38239</v>
      </c>
      <c r="D23304" s="8" t="s">
        <v>38239</v>
      </c>
      <c r="E23304" s="8" t="s">
        <v>101</v>
      </c>
      <c r="F23304" s="160"/>
      <c r="G23304" s="8"/>
      <c r="H23304" s="8">
        <v>100</v>
      </c>
      <c r="I23304" s="8" t="s">
        <v>798</v>
      </c>
      <c r="J23304" s="8" t="s">
        <v>103</v>
      </c>
      <c r="K23304" s="27" t="s">
        <v>1689</v>
      </c>
      <c r="L23304" s="8" t="s">
        <v>105</v>
      </c>
      <c r="M23304" s="8">
        <v>195600000</v>
      </c>
      <c r="N23304" s="8" t="s">
        <v>1338</v>
      </c>
      <c r="O23304" s="8"/>
      <c r="P23304" s="8"/>
      <c r="Q23304" s="8"/>
      <c r="R23304" s="27" t="s">
        <v>141</v>
      </c>
      <c r="S23304" s="8"/>
      <c r="T23304" s="8"/>
      <c r="U23304" s="8">
        <v>0</v>
      </c>
      <c r="V23304" s="8">
        <v>0</v>
      </c>
      <c r="W23304" s="8">
        <v>100</v>
      </c>
      <c r="X23304" s="257" t="s">
        <v>32506</v>
      </c>
      <c r="Y23304" s="257" t="s">
        <v>110</v>
      </c>
      <c r="Z23304" s="260">
        <v>4542</v>
      </c>
      <c r="AA23304" s="260">
        <v>2372</v>
      </c>
      <c r="AB23304" s="14">
        <v>10773624</v>
      </c>
      <c r="AC23304" s="14">
        <v>12066458.880000001</v>
      </c>
      <c r="AD23304" s="71">
        <v>0</v>
      </c>
      <c r="AE23304" s="71">
        <v>0</v>
      </c>
      <c r="AF23304" s="71">
        <v>0</v>
      </c>
      <c r="AG23304" s="8" t="s">
        <v>111</v>
      </c>
      <c r="AH23304" s="27" t="s">
        <v>38252</v>
      </c>
      <c r="AI23304" s="8" t="s">
        <v>38253</v>
      </c>
      <c r="AJ23304" s="8"/>
      <c r="AK23304" s="8"/>
      <c r="AL23304" s="8"/>
      <c r="AM23304" s="8"/>
      <c r="AN23304" s="8"/>
      <c r="AO23304" s="8"/>
      <c r="AP23304" s="8"/>
      <c r="AQ23304" s="8"/>
      <c r="AR23304" s="116"/>
      <c r="AS23304" s="8" t="s">
        <v>23922</v>
      </c>
      <c r="AT23304" s="8" t="s">
        <v>24135</v>
      </c>
      <c r="AU23304" s="5"/>
      <c r="AV23304" s="5"/>
      <c r="AW23304" s="5"/>
      <c r="AX23304" s="5"/>
      <c r="AY23304" s="5"/>
      <c r="AZ23304" s="5"/>
      <c r="BA23304" s="5"/>
      <c r="BB23304" s="5"/>
      <c r="BC23304" s="5"/>
      <c r="BD23304" s="5"/>
      <c r="BE23304" s="5"/>
      <c r="BF23304" s="5"/>
      <c r="BG23304" s="5"/>
      <c r="BH23304" s="5"/>
      <c r="BI23304" s="5"/>
      <c r="BJ23304" s="5"/>
      <c r="BK23304" s="5"/>
      <c r="BL23304" s="5"/>
      <c r="BM23304" s="5"/>
      <c r="BN23304" s="5"/>
      <c r="BO23304" s="5"/>
      <c r="BP23304" s="5"/>
      <c r="BQ23304" s="5"/>
      <c r="BR23304" s="5"/>
      <c r="BS23304" s="5"/>
      <c r="BT23304" s="5"/>
      <c r="BU23304" s="5"/>
      <c r="BV23304" s="5"/>
      <c r="BW23304" s="5"/>
      <c r="BX23304" s="5"/>
      <c r="BY23304" s="5"/>
      <c r="BZ23304" s="5"/>
      <c r="CA23304" s="5"/>
      <c r="CB23304" s="5"/>
      <c r="CC23304" s="5"/>
      <c r="CD23304" s="5"/>
      <c r="CE23304" s="5"/>
      <c r="CF23304" s="5"/>
      <c r="CG23304" s="5"/>
      <c r="CH23304" s="5"/>
      <c r="CI23304" s="5"/>
      <c r="CJ23304" s="5"/>
      <c r="CK23304" s="5"/>
      <c r="CL23304" s="5"/>
      <c r="CM23304" s="5"/>
      <c r="CN23304" s="5"/>
      <c r="CO23304" s="5"/>
      <c r="CP23304" s="5"/>
      <c r="CQ23304" s="5"/>
      <c r="CR23304" s="5"/>
      <c r="CS23304" s="5"/>
      <c r="CT23304" s="5"/>
      <c r="CU23304" s="5"/>
      <c r="CV23304" s="5"/>
      <c r="CW23304" s="5"/>
      <c r="CX23304" s="5"/>
      <c r="CY23304" s="5"/>
      <c r="CZ23304" s="5"/>
      <c r="DA23304" s="5"/>
      <c r="DB23304" s="5"/>
      <c r="DC23304" s="5"/>
      <c r="DD23304" s="5"/>
      <c r="DE23304" s="5"/>
      <c r="DF23304" s="5"/>
      <c r="DG23304" s="5"/>
      <c r="DH23304" s="5"/>
      <c r="DI23304" s="5"/>
      <c r="DJ23304" s="5"/>
      <c r="DK23304" s="5"/>
      <c r="DL23304" s="5"/>
      <c r="DM23304" s="5"/>
      <c r="DN23304" s="5"/>
      <c r="DO23304" s="5"/>
      <c r="DP23304" s="5"/>
      <c r="DQ23304" s="5"/>
      <c r="DR23304" s="5"/>
      <c r="DS23304" s="5"/>
      <c r="DT23304" s="5"/>
      <c r="DU23304" s="5"/>
      <c r="DV23304" s="5"/>
      <c r="DW23304" s="5"/>
      <c r="DX23304" s="5"/>
      <c r="DY23304" s="5"/>
      <c r="DZ23304" s="5"/>
      <c r="EA23304" s="5"/>
      <c r="EB23304" s="5"/>
      <c r="EC23304" s="5"/>
      <c r="ED23304" s="5"/>
      <c r="EE23304" s="5"/>
      <c r="EF23304" s="5"/>
      <c r="EG23304" s="5"/>
      <c r="EH23304" s="5"/>
      <c r="EI23304" s="5"/>
      <c r="EJ23304" s="5"/>
      <c r="EK23304" s="5"/>
      <c r="EL23304" s="5"/>
      <c r="EM23304" s="5"/>
      <c r="EN23304" s="5"/>
      <c r="EO23304" s="5"/>
      <c r="EP23304" s="5"/>
      <c r="EQ23304" s="5"/>
      <c r="ER23304" s="5"/>
      <c r="ES23304" s="5"/>
      <c r="ET23304" s="5"/>
      <c r="EU23304" s="5"/>
      <c r="EV23304" s="5"/>
      <c r="EW23304" s="5"/>
      <c r="EX23304" s="5"/>
      <c r="EY23304" s="5"/>
      <c r="EZ23304" s="5"/>
      <c r="FA23304" s="5"/>
      <c r="FB23304" s="5"/>
      <c r="FC23304" s="5"/>
      <c r="FD23304" s="5"/>
      <c r="FE23304" s="5"/>
      <c r="FF23304" s="5"/>
      <c r="FG23304" s="5"/>
      <c r="FH23304" s="5"/>
      <c r="FI23304" s="5"/>
      <c r="FJ23304" s="5"/>
      <c r="FK23304" s="5"/>
      <c r="FL23304" s="5"/>
      <c r="FM23304" s="5"/>
      <c r="FN23304" s="5"/>
      <c r="FO23304" s="5"/>
      <c r="FP23304" s="5"/>
      <c r="FQ23304" s="5"/>
      <c r="FR23304" s="5"/>
      <c r="FS23304" s="5"/>
      <c r="FT23304" s="5"/>
      <c r="FU23304" s="5"/>
      <c r="FV23304" s="5"/>
      <c r="FW23304" s="5"/>
      <c r="FX23304" s="5"/>
      <c r="FY23304" s="5"/>
      <c r="FZ23304" s="5"/>
      <c r="GA23304" s="5"/>
      <c r="GB23304" s="5"/>
      <c r="GC23304" s="5"/>
      <c r="GD23304" s="5"/>
      <c r="GE23304" s="5"/>
      <c r="GF23304" s="5"/>
      <c r="GG23304" s="5"/>
      <c r="GH23304" s="5"/>
      <c r="GI23304" s="5"/>
      <c r="GJ23304" s="5"/>
      <c r="GK23304" s="5"/>
      <c r="GL23304" s="5"/>
      <c r="GM23304" s="5"/>
      <c r="GN23304" s="5"/>
      <c r="GO23304" s="5"/>
      <c r="GP23304" s="5"/>
      <c r="GQ23304" s="5"/>
      <c r="GR23304" s="5"/>
      <c r="GS23304" s="5"/>
      <c r="GT23304" s="5"/>
      <c r="GU23304" s="5"/>
      <c r="GV23304" s="5"/>
      <c r="GW23304" s="5"/>
      <c r="GX23304" s="5"/>
      <c r="GY23304" s="5"/>
      <c r="GZ23304" s="5"/>
      <c r="HA23304" s="5"/>
      <c r="HB23304" s="5"/>
      <c r="HC23304" s="5"/>
      <c r="HD23304" s="5"/>
      <c r="HE23304" s="5"/>
      <c r="HF23304" s="5"/>
      <c r="HG23304" s="5"/>
      <c r="HH23304" s="5"/>
      <c r="HI23304" s="5"/>
      <c r="HJ23304" s="5"/>
    </row>
    <row r="23305" spans="1:218" s="29" customFormat="1" ht="20.100000000000001" customHeight="1" x14ac:dyDescent="0.2">
      <c r="A23305" s="25" t="s">
        <v>38254</v>
      </c>
      <c r="B23305" s="8" t="s">
        <v>38238</v>
      </c>
      <c r="C23305" s="8" t="s">
        <v>38239</v>
      </c>
      <c r="D23305" s="8" t="s">
        <v>38239</v>
      </c>
      <c r="E23305" s="8" t="s">
        <v>101</v>
      </c>
      <c r="F23305" s="160"/>
      <c r="G23305" s="8"/>
      <c r="H23305" s="8">
        <v>100</v>
      </c>
      <c r="I23305" s="8" t="s">
        <v>798</v>
      </c>
      <c r="J23305" s="8" t="s">
        <v>103</v>
      </c>
      <c r="K23305" s="27" t="s">
        <v>1689</v>
      </c>
      <c r="L23305" s="8" t="s">
        <v>105</v>
      </c>
      <c r="M23305" s="8">
        <v>195600000</v>
      </c>
      <c r="N23305" s="8" t="s">
        <v>1338</v>
      </c>
      <c r="O23305" s="8"/>
      <c r="P23305" s="8"/>
      <c r="Q23305" s="8"/>
      <c r="R23305" s="27" t="s">
        <v>141</v>
      </c>
      <c r="S23305" s="8"/>
      <c r="T23305" s="8"/>
      <c r="U23305" s="8">
        <v>0</v>
      </c>
      <c r="V23305" s="8">
        <v>0</v>
      </c>
      <c r="W23305" s="8">
        <v>100</v>
      </c>
      <c r="X23305" s="257" t="s">
        <v>32506</v>
      </c>
      <c r="Y23305" s="257" t="s">
        <v>110</v>
      </c>
      <c r="Z23305" s="260">
        <v>6054</v>
      </c>
      <c r="AA23305" s="260">
        <v>2372</v>
      </c>
      <c r="AB23305" s="14">
        <v>14360088</v>
      </c>
      <c r="AC23305" s="14">
        <v>16083298.560000002</v>
      </c>
      <c r="AD23305" s="71">
        <v>0</v>
      </c>
      <c r="AE23305" s="71">
        <v>0</v>
      </c>
      <c r="AF23305" s="71">
        <v>0</v>
      </c>
      <c r="AG23305" s="8" t="s">
        <v>111</v>
      </c>
      <c r="AH23305" s="27" t="s">
        <v>38255</v>
      </c>
      <c r="AI23305" s="8" t="s">
        <v>38256</v>
      </c>
      <c r="AJ23305" s="8"/>
      <c r="AK23305" s="8"/>
      <c r="AL23305" s="8"/>
      <c r="AM23305" s="8"/>
      <c r="AN23305" s="8"/>
      <c r="AO23305" s="8"/>
      <c r="AP23305" s="8"/>
      <c r="AQ23305" s="8"/>
      <c r="AR23305" s="116"/>
      <c r="AS23305" s="8" t="s">
        <v>23922</v>
      </c>
      <c r="AT23305" s="8" t="s">
        <v>24135</v>
      </c>
      <c r="AU23305" s="5"/>
      <c r="AV23305" s="5"/>
      <c r="AW23305" s="5"/>
      <c r="AX23305" s="5"/>
      <c r="AY23305" s="5"/>
      <c r="AZ23305" s="5"/>
      <c r="BA23305" s="5"/>
      <c r="BB23305" s="5"/>
      <c r="BC23305" s="5"/>
      <c r="BD23305" s="5"/>
      <c r="BE23305" s="5"/>
      <c r="BF23305" s="5"/>
      <c r="BG23305" s="5"/>
      <c r="BH23305" s="5"/>
      <c r="BI23305" s="5"/>
      <c r="BJ23305" s="5"/>
      <c r="BK23305" s="5"/>
      <c r="BL23305" s="5"/>
      <c r="BM23305" s="5"/>
      <c r="BN23305" s="5"/>
      <c r="BO23305" s="5"/>
      <c r="BP23305" s="5"/>
      <c r="BQ23305" s="5"/>
      <c r="BR23305" s="5"/>
      <c r="BS23305" s="5"/>
      <c r="BT23305" s="5"/>
      <c r="BU23305" s="5"/>
      <c r="BV23305" s="5"/>
      <c r="BW23305" s="5"/>
      <c r="BX23305" s="5"/>
      <c r="BY23305" s="5"/>
      <c r="BZ23305" s="5"/>
      <c r="CA23305" s="5"/>
      <c r="CB23305" s="5"/>
      <c r="CC23305" s="5"/>
      <c r="CD23305" s="5"/>
      <c r="CE23305" s="5"/>
      <c r="CF23305" s="5"/>
      <c r="CG23305" s="5"/>
      <c r="CH23305" s="5"/>
      <c r="CI23305" s="5"/>
      <c r="CJ23305" s="5"/>
      <c r="CK23305" s="5"/>
      <c r="CL23305" s="5"/>
      <c r="CM23305" s="5"/>
      <c r="CN23305" s="5"/>
      <c r="CO23305" s="5"/>
      <c r="CP23305" s="5"/>
      <c r="CQ23305" s="5"/>
      <c r="CR23305" s="5"/>
      <c r="CS23305" s="5"/>
      <c r="CT23305" s="5"/>
      <c r="CU23305" s="5"/>
      <c r="CV23305" s="5"/>
      <c r="CW23305" s="5"/>
      <c r="CX23305" s="5"/>
      <c r="CY23305" s="5"/>
      <c r="CZ23305" s="5"/>
      <c r="DA23305" s="5"/>
      <c r="DB23305" s="5"/>
      <c r="DC23305" s="5"/>
      <c r="DD23305" s="5"/>
      <c r="DE23305" s="5"/>
      <c r="DF23305" s="5"/>
      <c r="DG23305" s="5"/>
      <c r="DH23305" s="5"/>
      <c r="DI23305" s="5"/>
      <c r="DJ23305" s="5"/>
      <c r="DK23305" s="5"/>
      <c r="DL23305" s="5"/>
      <c r="DM23305" s="5"/>
      <c r="DN23305" s="5"/>
      <c r="DO23305" s="5"/>
      <c r="DP23305" s="5"/>
      <c r="DQ23305" s="5"/>
      <c r="DR23305" s="5"/>
      <c r="DS23305" s="5"/>
      <c r="DT23305" s="5"/>
      <c r="DU23305" s="5"/>
      <c r="DV23305" s="5"/>
      <c r="DW23305" s="5"/>
      <c r="DX23305" s="5"/>
      <c r="DY23305" s="5"/>
      <c r="DZ23305" s="5"/>
      <c r="EA23305" s="5"/>
      <c r="EB23305" s="5"/>
      <c r="EC23305" s="5"/>
      <c r="ED23305" s="5"/>
      <c r="EE23305" s="5"/>
      <c r="EF23305" s="5"/>
      <c r="EG23305" s="5"/>
      <c r="EH23305" s="5"/>
      <c r="EI23305" s="5"/>
      <c r="EJ23305" s="5"/>
      <c r="EK23305" s="5"/>
      <c r="EL23305" s="5"/>
      <c r="EM23305" s="5"/>
      <c r="EN23305" s="5"/>
      <c r="EO23305" s="5"/>
      <c r="EP23305" s="5"/>
      <c r="EQ23305" s="5"/>
      <c r="ER23305" s="5"/>
      <c r="ES23305" s="5"/>
      <c r="ET23305" s="5"/>
      <c r="EU23305" s="5"/>
      <c r="EV23305" s="5"/>
      <c r="EW23305" s="5"/>
      <c r="EX23305" s="5"/>
      <c r="EY23305" s="5"/>
      <c r="EZ23305" s="5"/>
      <c r="FA23305" s="5"/>
      <c r="FB23305" s="5"/>
      <c r="FC23305" s="5"/>
      <c r="FD23305" s="5"/>
      <c r="FE23305" s="5"/>
      <c r="FF23305" s="5"/>
      <c r="FG23305" s="5"/>
      <c r="FH23305" s="5"/>
      <c r="FI23305" s="5"/>
      <c r="FJ23305" s="5"/>
      <c r="FK23305" s="5"/>
      <c r="FL23305" s="5"/>
      <c r="FM23305" s="5"/>
      <c r="FN23305" s="5"/>
      <c r="FO23305" s="5"/>
      <c r="FP23305" s="5"/>
      <c r="FQ23305" s="5"/>
      <c r="FR23305" s="5"/>
      <c r="FS23305" s="5"/>
      <c r="FT23305" s="5"/>
      <c r="FU23305" s="5"/>
      <c r="FV23305" s="5"/>
      <c r="FW23305" s="5"/>
      <c r="FX23305" s="5"/>
      <c r="FY23305" s="5"/>
      <c r="FZ23305" s="5"/>
      <c r="GA23305" s="5"/>
      <c r="GB23305" s="5"/>
      <c r="GC23305" s="5"/>
      <c r="GD23305" s="5"/>
      <c r="GE23305" s="5"/>
      <c r="GF23305" s="5"/>
      <c r="GG23305" s="5"/>
      <c r="GH23305" s="5"/>
      <c r="GI23305" s="5"/>
      <c r="GJ23305" s="5"/>
      <c r="GK23305" s="5"/>
      <c r="GL23305" s="5"/>
      <c r="GM23305" s="5"/>
      <c r="GN23305" s="5"/>
      <c r="GO23305" s="5"/>
      <c r="GP23305" s="5"/>
      <c r="GQ23305" s="5"/>
      <c r="GR23305" s="5"/>
      <c r="GS23305" s="5"/>
      <c r="GT23305" s="5"/>
      <c r="GU23305" s="5"/>
      <c r="GV23305" s="5"/>
      <c r="GW23305" s="5"/>
      <c r="GX23305" s="5"/>
      <c r="GY23305" s="5"/>
      <c r="GZ23305" s="5"/>
      <c r="HA23305" s="5"/>
      <c r="HB23305" s="5"/>
      <c r="HC23305" s="5"/>
      <c r="HD23305" s="5"/>
      <c r="HE23305" s="5"/>
      <c r="HF23305" s="5"/>
      <c r="HG23305" s="5"/>
      <c r="HH23305" s="5"/>
      <c r="HI23305" s="5"/>
      <c r="HJ23305" s="5"/>
    </row>
    <row r="23306" spans="1:218" s="29" customFormat="1" ht="20.100000000000001" customHeight="1" x14ac:dyDescent="0.2">
      <c r="A23306" s="25" t="s">
        <v>38257</v>
      </c>
      <c r="B23306" s="8" t="s">
        <v>38238</v>
      </c>
      <c r="C23306" s="8" t="s">
        <v>38239</v>
      </c>
      <c r="D23306" s="8" t="s">
        <v>38239</v>
      </c>
      <c r="E23306" s="8" t="s">
        <v>101</v>
      </c>
      <c r="F23306" s="160"/>
      <c r="G23306" s="8"/>
      <c r="H23306" s="8">
        <v>100</v>
      </c>
      <c r="I23306" s="8" t="s">
        <v>798</v>
      </c>
      <c r="J23306" s="8" t="s">
        <v>103</v>
      </c>
      <c r="K23306" s="27" t="s">
        <v>1689</v>
      </c>
      <c r="L23306" s="8" t="s">
        <v>105</v>
      </c>
      <c r="M23306" s="8">
        <v>195600000</v>
      </c>
      <c r="N23306" s="8" t="s">
        <v>1338</v>
      </c>
      <c r="O23306" s="8"/>
      <c r="P23306" s="8"/>
      <c r="Q23306" s="8"/>
      <c r="R23306" s="27" t="s">
        <v>141</v>
      </c>
      <c r="S23306" s="8"/>
      <c r="T23306" s="8"/>
      <c r="U23306" s="8">
        <v>0</v>
      </c>
      <c r="V23306" s="8">
        <v>0</v>
      </c>
      <c r="W23306" s="8">
        <v>100</v>
      </c>
      <c r="X23306" s="257" t="s">
        <v>32506</v>
      </c>
      <c r="Y23306" s="257" t="s">
        <v>110</v>
      </c>
      <c r="Z23306" s="260">
        <v>149000</v>
      </c>
      <c r="AA23306" s="260">
        <v>2372</v>
      </c>
      <c r="AB23306" s="14">
        <v>353428000</v>
      </c>
      <c r="AC23306" s="14">
        <v>395839360.00000006</v>
      </c>
      <c r="AD23306" s="71">
        <v>0</v>
      </c>
      <c r="AE23306" s="71">
        <v>0</v>
      </c>
      <c r="AF23306" s="71">
        <v>0</v>
      </c>
      <c r="AG23306" s="8" t="s">
        <v>111</v>
      </c>
      <c r="AH23306" s="27" t="s">
        <v>38258</v>
      </c>
      <c r="AI23306" s="8" t="s">
        <v>38259</v>
      </c>
      <c r="AJ23306" s="8"/>
      <c r="AK23306" s="8"/>
      <c r="AL23306" s="8"/>
      <c r="AM23306" s="8"/>
      <c r="AN23306" s="8"/>
      <c r="AO23306" s="8"/>
      <c r="AP23306" s="8"/>
      <c r="AQ23306" s="8"/>
      <c r="AR23306" s="116"/>
      <c r="AS23306" s="8" t="s">
        <v>23922</v>
      </c>
      <c r="AT23306" s="8" t="s">
        <v>24135</v>
      </c>
      <c r="AU23306" s="5"/>
      <c r="AV23306" s="5"/>
      <c r="AW23306" s="5"/>
      <c r="AX23306" s="5"/>
      <c r="AY23306" s="5"/>
      <c r="AZ23306" s="5"/>
      <c r="BA23306" s="5"/>
      <c r="BB23306" s="5"/>
      <c r="BC23306" s="5"/>
      <c r="BD23306" s="5"/>
      <c r="BE23306" s="5"/>
      <c r="BF23306" s="5"/>
      <c r="BG23306" s="5"/>
      <c r="BH23306" s="5"/>
      <c r="BI23306" s="5"/>
      <c r="BJ23306" s="5"/>
      <c r="BK23306" s="5"/>
      <c r="BL23306" s="5"/>
      <c r="BM23306" s="5"/>
      <c r="BN23306" s="5"/>
      <c r="BO23306" s="5"/>
      <c r="BP23306" s="5"/>
      <c r="BQ23306" s="5"/>
      <c r="BR23306" s="5"/>
      <c r="BS23306" s="5"/>
      <c r="BT23306" s="5"/>
      <c r="BU23306" s="5"/>
      <c r="BV23306" s="5"/>
      <c r="BW23306" s="5"/>
      <c r="BX23306" s="5"/>
      <c r="BY23306" s="5"/>
      <c r="BZ23306" s="5"/>
      <c r="CA23306" s="5"/>
      <c r="CB23306" s="5"/>
      <c r="CC23306" s="5"/>
      <c r="CD23306" s="5"/>
      <c r="CE23306" s="5"/>
      <c r="CF23306" s="5"/>
      <c r="CG23306" s="5"/>
      <c r="CH23306" s="5"/>
      <c r="CI23306" s="5"/>
      <c r="CJ23306" s="5"/>
      <c r="CK23306" s="5"/>
      <c r="CL23306" s="5"/>
      <c r="CM23306" s="5"/>
      <c r="CN23306" s="5"/>
      <c r="CO23306" s="5"/>
      <c r="CP23306" s="5"/>
      <c r="CQ23306" s="5"/>
      <c r="CR23306" s="5"/>
      <c r="CS23306" s="5"/>
      <c r="CT23306" s="5"/>
      <c r="CU23306" s="5"/>
      <c r="CV23306" s="5"/>
      <c r="CW23306" s="5"/>
      <c r="CX23306" s="5"/>
      <c r="CY23306" s="5"/>
      <c r="CZ23306" s="5"/>
      <c r="DA23306" s="5"/>
      <c r="DB23306" s="5"/>
      <c r="DC23306" s="5"/>
      <c r="DD23306" s="5"/>
      <c r="DE23306" s="5"/>
      <c r="DF23306" s="5"/>
      <c r="DG23306" s="5"/>
      <c r="DH23306" s="5"/>
      <c r="DI23306" s="5"/>
      <c r="DJ23306" s="5"/>
      <c r="DK23306" s="5"/>
      <c r="DL23306" s="5"/>
      <c r="DM23306" s="5"/>
      <c r="DN23306" s="5"/>
      <c r="DO23306" s="5"/>
      <c r="DP23306" s="5"/>
      <c r="DQ23306" s="5"/>
      <c r="DR23306" s="5"/>
      <c r="DS23306" s="5"/>
      <c r="DT23306" s="5"/>
      <c r="DU23306" s="5"/>
      <c r="DV23306" s="5"/>
      <c r="DW23306" s="5"/>
      <c r="DX23306" s="5"/>
      <c r="DY23306" s="5"/>
      <c r="DZ23306" s="5"/>
      <c r="EA23306" s="5"/>
      <c r="EB23306" s="5"/>
      <c r="EC23306" s="5"/>
      <c r="ED23306" s="5"/>
      <c r="EE23306" s="5"/>
      <c r="EF23306" s="5"/>
      <c r="EG23306" s="5"/>
      <c r="EH23306" s="5"/>
      <c r="EI23306" s="5"/>
      <c r="EJ23306" s="5"/>
      <c r="EK23306" s="5"/>
      <c r="EL23306" s="5"/>
      <c r="EM23306" s="5"/>
      <c r="EN23306" s="5"/>
      <c r="EO23306" s="5"/>
      <c r="EP23306" s="5"/>
      <c r="EQ23306" s="5"/>
      <c r="ER23306" s="5"/>
      <c r="ES23306" s="5"/>
      <c r="ET23306" s="5"/>
      <c r="EU23306" s="5"/>
      <c r="EV23306" s="5"/>
      <c r="EW23306" s="5"/>
      <c r="EX23306" s="5"/>
      <c r="EY23306" s="5"/>
      <c r="EZ23306" s="5"/>
      <c r="FA23306" s="5"/>
      <c r="FB23306" s="5"/>
      <c r="FC23306" s="5"/>
      <c r="FD23306" s="5"/>
      <c r="FE23306" s="5"/>
      <c r="FF23306" s="5"/>
      <c r="FG23306" s="5"/>
      <c r="FH23306" s="5"/>
      <c r="FI23306" s="5"/>
      <c r="FJ23306" s="5"/>
      <c r="FK23306" s="5"/>
      <c r="FL23306" s="5"/>
      <c r="FM23306" s="5"/>
      <c r="FN23306" s="5"/>
      <c r="FO23306" s="5"/>
      <c r="FP23306" s="5"/>
      <c r="FQ23306" s="5"/>
      <c r="FR23306" s="5"/>
      <c r="FS23306" s="5"/>
      <c r="FT23306" s="5"/>
      <c r="FU23306" s="5"/>
      <c r="FV23306" s="5"/>
      <c r="FW23306" s="5"/>
      <c r="FX23306" s="5"/>
      <c r="FY23306" s="5"/>
      <c r="FZ23306" s="5"/>
      <c r="GA23306" s="5"/>
      <c r="GB23306" s="5"/>
      <c r="GC23306" s="5"/>
      <c r="GD23306" s="5"/>
      <c r="GE23306" s="5"/>
      <c r="GF23306" s="5"/>
      <c r="GG23306" s="5"/>
      <c r="GH23306" s="5"/>
      <c r="GI23306" s="5"/>
      <c r="GJ23306" s="5"/>
      <c r="GK23306" s="5"/>
      <c r="GL23306" s="5"/>
      <c r="GM23306" s="5"/>
      <c r="GN23306" s="5"/>
      <c r="GO23306" s="5"/>
      <c r="GP23306" s="5"/>
      <c r="GQ23306" s="5"/>
      <c r="GR23306" s="5"/>
      <c r="GS23306" s="5"/>
      <c r="GT23306" s="5"/>
      <c r="GU23306" s="5"/>
      <c r="GV23306" s="5"/>
      <c r="GW23306" s="5"/>
      <c r="GX23306" s="5"/>
      <c r="GY23306" s="5"/>
      <c r="GZ23306" s="5"/>
      <c r="HA23306" s="5"/>
      <c r="HB23306" s="5"/>
      <c r="HC23306" s="5"/>
      <c r="HD23306" s="5"/>
      <c r="HE23306" s="5"/>
      <c r="HF23306" s="5"/>
      <c r="HG23306" s="5"/>
      <c r="HH23306" s="5"/>
      <c r="HI23306" s="5"/>
      <c r="HJ23306" s="5"/>
    </row>
    <row r="23307" spans="1:218" s="5" customFormat="1" ht="20.100000000000001" customHeight="1" x14ac:dyDescent="0.25">
      <c r="A23307" s="25" t="s">
        <v>38260</v>
      </c>
      <c r="B23307" s="8" t="s">
        <v>38261</v>
      </c>
      <c r="C23307" s="8" t="s">
        <v>38262</v>
      </c>
      <c r="D23307" s="8" t="s">
        <v>38262</v>
      </c>
      <c r="E23307" s="89" t="s">
        <v>139</v>
      </c>
      <c r="F23307" s="8"/>
      <c r="G23307" s="8"/>
      <c r="H23307" s="8">
        <v>100</v>
      </c>
      <c r="I23307" s="8">
        <v>111010000</v>
      </c>
      <c r="J23307" s="8" t="s">
        <v>879</v>
      </c>
      <c r="K23307" s="27" t="s">
        <v>1689</v>
      </c>
      <c r="L23307" s="8" t="s">
        <v>105</v>
      </c>
      <c r="M23307" s="8">
        <v>110000000</v>
      </c>
      <c r="N23307" s="8" t="s">
        <v>25449</v>
      </c>
      <c r="O23307" s="8"/>
      <c r="P23307" s="8"/>
      <c r="Q23307" s="8"/>
      <c r="R23307" s="27" t="s">
        <v>141</v>
      </c>
      <c r="S23307" s="8"/>
      <c r="T23307" s="8"/>
      <c r="U23307" s="8">
        <v>0</v>
      </c>
      <c r="V23307" s="8">
        <v>0</v>
      </c>
      <c r="W23307" s="8">
        <v>100</v>
      </c>
      <c r="X23307" s="257" t="s">
        <v>21623</v>
      </c>
      <c r="Y23307" s="300" t="s">
        <v>110</v>
      </c>
      <c r="Z23307" s="258">
        <v>1</v>
      </c>
      <c r="AA23307" s="258">
        <v>49378.69</v>
      </c>
      <c r="AB23307" s="71">
        <v>49378.69</v>
      </c>
      <c r="AC23307" s="71">
        <v>55304.132800000007</v>
      </c>
      <c r="AD23307" s="71"/>
      <c r="AE23307" s="71"/>
      <c r="AF23307" s="71"/>
      <c r="AG23307" s="8" t="s">
        <v>1154</v>
      </c>
      <c r="AH23307" s="19" t="s">
        <v>38263</v>
      </c>
      <c r="AI23307" s="118" t="s">
        <v>38264</v>
      </c>
      <c r="AJ23307" s="8"/>
      <c r="AK23307" s="8"/>
      <c r="AL23307" s="8"/>
      <c r="AM23307" s="8"/>
      <c r="AN23307" s="8"/>
      <c r="AO23307" s="8"/>
      <c r="AP23307" s="8"/>
      <c r="AQ23307" s="8"/>
      <c r="AR23307" s="8"/>
      <c r="AS23307" s="19" t="s">
        <v>20955</v>
      </c>
      <c r="AT23307" s="19" t="s">
        <v>38265</v>
      </c>
      <c r="AU23307" s="1"/>
      <c r="AV23307" s="1"/>
    </row>
    <row r="23308" spans="1:218" s="5" customFormat="1" ht="20.100000000000001" customHeight="1" x14ac:dyDescent="0.25">
      <c r="A23308" s="25" t="s">
        <v>38266</v>
      </c>
      <c r="B23308" s="8" t="s">
        <v>38261</v>
      </c>
      <c r="C23308" s="8" t="s">
        <v>38262</v>
      </c>
      <c r="D23308" s="8" t="s">
        <v>38262</v>
      </c>
      <c r="E23308" s="89" t="s">
        <v>139</v>
      </c>
      <c r="F23308" s="8"/>
      <c r="G23308" s="8"/>
      <c r="H23308" s="8">
        <v>100</v>
      </c>
      <c r="I23308" s="8">
        <v>111010000</v>
      </c>
      <c r="J23308" s="8" t="s">
        <v>879</v>
      </c>
      <c r="K23308" s="27" t="s">
        <v>1689</v>
      </c>
      <c r="L23308" s="8" t="s">
        <v>105</v>
      </c>
      <c r="M23308" s="8">
        <v>111010000</v>
      </c>
      <c r="N23308" s="8" t="s">
        <v>879</v>
      </c>
      <c r="O23308" s="8"/>
      <c r="P23308" s="8"/>
      <c r="Q23308" s="8"/>
      <c r="R23308" s="27" t="s">
        <v>141</v>
      </c>
      <c r="S23308" s="8"/>
      <c r="T23308" s="8"/>
      <c r="U23308" s="8">
        <v>0</v>
      </c>
      <c r="V23308" s="8">
        <v>0</v>
      </c>
      <c r="W23308" s="8">
        <v>100</v>
      </c>
      <c r="X23308" s="257" t="s">
        <v>21623</v>
      </c>
      <c r="Y23308" s="300" t="s">
        <v>110</v>
      </c>
      <c r="Z23308" s="258">
        <v>2</v>
      </c>
      <c r="AA23308" s="258">
        <v>49378.69</v>
      </c>
      <c r="AB23308" s="71">
        <v>98757.38</v>
      </c>
      <c r="AC23308" s="71">
        <v>110608.26560000001</v>
      </c>
      <c r="AD23308" s="71"/>
      <c r="AE23308" s="71"/>
      <c r="AF23308" s="71"/>
      <c r="AG23308" s="8" t="s">
        <v>1154</v>
      </c>
      <c r="AH23308" s="19" t="s">
        <v>38263</v>
      </c>
      <c r="AI23308" s="118" t="s">
        <v>38264</v>
      </c>
      <c r="AJ23308" s="8"/>
      <c r="AK23308" s="8"/>
      <c r="AL23308" s="8"/>
      <c r="AM23308" s="8"/>
      <c r="AN23308" s="8"/>
      <c r="AO23308" s="8"/>
      <c r="AP23308" s="8"/>
      <c r="AQ23308" s="8"/>
      <c r="AR23308" s="8"/>
      <c r="AS23308" s="19" t="s">
        <v>20955</v>
      </c>
      <c r="AT23308" s="19" t="s">
        <v>38265</v>
      </c>
      <c r="AU23308" s="1"/>
      <c r="AV23308" s="1"/>
    </row>
    <row r="23309" spans="1:218" s="5" customFormat="1" ht="20.100000000000001" customHeight="1" x14ac:dyDescent="0.25">
      <c r="A23309" s="25" t="s">
        <v>38267</v>
      </c>
      <c r="B23309" s="8" t="s">
        <v>38261</v>
      </c>
      <c r="C23309" s="8" t="s">
        <v>38262</v>
      </c>
      <c r="D23309" s="8" t="s">
        <v>38262</v>
      </c>
      <c r="E23309" s="89" t="s">
        <v>139</v>
      </c>
      <c r="F23309" s="8"/>
      <c r="G23309" s="8"/>
      <c r="H23309" s="8">
        <v>100</v>
      </c>
      <c r="I23309" s="8">
        <v>111010000</v>
      </c>
      <c r="J23309" s="8" t="s">
        <v>879</v>
      </c>
      <c r="K23309" s="27" t="s">
        <v>1689</v>
      </c>
      <c r="L23309" s="8" t="s">
        <v>105</v>
      </c>
      <c r="M23309" s="8">
        <v>110000000</v>
      </c>
      <c r="N23309" s="8" t="s">
        <v>21214</v>
      </c>
      <c r="O23309" s="8"/>
      <c r="P23309" s="8"/>
      <c r="Q23309" s="8"/>
      <c r="R23309" s="27" t="s">
        <v>141</v>
      </c>
      <c r="S23309" s="8"/>
      <c r="T23309" s="8"/>
      <c r="U23309" s="8">
        <v>0</v>
      </c>
      <c r="V23309" s="8">
        <v>0</v>
      </c>
      <c r="W23309" s="8">
        <v>100</v>
      </c>
      <c r="X23309" s="257" t="s">
        <v>21623</v>
      </c>
      <c r="Y23309" s="300" t="s">
        <v>110</v>
      </c>
      <c r="Z23309" s="258">
        <v>6</v>
      </c>
      <c r="AA23309" s="258">
        <v>49378.69</v>
      </c>
      <c r="AB23309" s="71">
        <v>296272.14</v>
      </c>
      <c r="AC23309" s="71">
        <v>331824.79680000007</v>
      </c>
      <c r="AD23309" s="71"/>
      <c r="AE23309" s="71"/>
      <c r="AF23309" s="71"/>
      <c r="AG23309" s="8" t="s">
        <v>1154</v>
      </c>
      <c r="AH23309" s="19" t="s">
        <v>38263</v>
      </c>
      <c r="AI23309" s="118" t="s">
        <v>38264</v>
      </c>
      <c r="AJ23309" s="8"/>
      <c r="AK23309" s="8"/>
      <c r="AL23309" s="8"/>
      <c r="AM23309" s="8"/>
      <c r="AN23309" s="8"/>
      <c r="AO23309" s="8"/>
      <c r="AP23309" s="8"/>
      <c r="AQ23309" s="8"/>
      <c r="AR23309" s="8"/>
      <c r="AS23309" s="19" t="s">
        <v>20955</v>
      </c>
      <c r="AT23309" s="19" t="s">
        <v>38265</v>
      </c>
      <c r="AU23309" s="1"/>
      <c r="AV23309" s="1"/>
    </row>
    <row r="23310" spans="1:218" s="5" customFormat="1" ht="20.100000000000001" customHeight="1" x14ac:dyDescent="0.25">
      <c r="A23310" s="25" t="s">
        <v>38268</v>
      </c>
      <c r="B23310" s="8" t="s">
        <v>38261</v>
      </c>
      <c r="C23310" s="8" t="s">
        <v>38262</v>
      </c>
      <c r="D23310" s="8" t="s">
        <v>38262</v>
      </c>
      <c r="E23310" s="89" t="s">
        <v>139</v>
      </c>
      <c r="F23310" s="8"/>
      <c r="G23310" s="8"/>
      <c r="H23310" s="8">
        <v>100</v>
      </c>
      <c r="I23310" s="8">
        <v>111010000</v>
      </c>
      <c r="J23310" s="8" t="s">
        <v>879</v>
      </c>
      <c r="K23310" s="27" t="s">
        <v>1689</v>
      </c>
      <c r="L23310" s="8" t="s">
        <v>105</v>
      </c>
      <c r="M23310" s="8">
        <v>110000000</v>
      </c>
      <c r="N23310" s="8" t="s">
        <v>38269</v>
      </c>
      <c r="O23310" s="8"/>
      <c r="P23310" s="8"/>
      <c r="Q23310" s="8"/>
      <c r="R23310" s="27" t="s">
        <v>141</v>
      </c>
      <c r="S23310" s="8"/>
      <c r="T23310" s="8"/>
      <c r="U23310" s="8">
        <v>0</v>
      </c>
      <c r="V23310" s="8">
        <v>0</v>
      </c>
      <c r="W23310" s="8">
        <v>100</v>
      </c>
      <c r="X23310" s="257" t="s">
        <v>21623</v>
      </c>
      <c r="Y23310" s="300" t="s">
        <v>110</v>
      </c>
      <c r="Z23310" s="258">
        <v>1</v>
      </c>
      <c r="AA23310" s="258">
        <v>49378.69</v>
      </c>
      <c r="AB23310" s="71">
        <v>49378.69</v>
      </c>
      <c r="AC23310" s="71">
        <v>55304.132800000007</v>
      </c>
      <c r="AD23310" s="71"/>
      <c r="AE23310" s="71"/>
      <c r="AF23310" s="71"/>
      <c r="AG23310" s="8" t="s">
        <v>1154</v>
      </c>
      <c r="AH23310" s="19" t="s">
        <v>38263</v>
      </c>
      <c r="AI23310" s="118" t="s">
        <v>38264</v>
      </c>
      <c r="AJ23310" s="8"/>
      <c r="AK23310" s="8"/>
      <c r="AL23310" s="8"/>
      <c r="AM23310" s="8"/>
      <c r="AN23310" s="8"/>
      <c r="AO23310" s="8"/>
      <c r="AP23310" s="8"/>
      <c r="AQ23310" s="8"/>
      <c r="AR23310" s="8"/>
      <c r="AS23310" s="19" t="s">
        <v>20955</v>
      </c>
      <c r="AT23310" s="19" t="s">
        <v>38265</v>
      </c>
      <c r="AU23310" s="1"/>
      <c r="AV23310" s="1"/>
    </row>
    <row r="23311" spans="1:218" s="5" customFormat="1" ht="20.100000000000001" customHeight="1" x14ac:dyDescent="0.25">
      <c r="A23311" s="25" t="s">
        <v>38270</v>
      </c>
      <c r="B23311" s="8" t="s">
        <v>38261</v>
      </c>
      <c r="C23311" s="8" t="s">
        <v>38262</v>
      </c>
      <c r="D23311" s="8" t="s">
        <v>38262</v>
      </c>
      <c r="E23311" s="89" t="s">
        <v>139</v>
      </c>
      <c r="F23311" s="8"/>
      <c r="G23311" s="8"/>
      <c r="H23311" s="8">
        <v>100</v>
      </c>
      <c r="I23311" s="8">
        <v>111010000</v>
      </c>
      <c r="J23311" s="8" t="s">
        <v>879</v>
      </c>
      <c r="K23311" s="27" t="s">
        <v>1689</v>
      </c>
      <c r="L23311" s="8" t="s">
        <v>105</v>
      </c>
      <c r="M23311" s="8">
        <v>110000000</v>
      </c>
      <c r="N23311" s="8" t="s">
        <v>38271</v>
      </c>
      <c r="O23311" s="8"/>
      <c r="P23311" s="8"/>
      <c r="Q23311" s="8"/>
      <c r="R23311" s="27" t="s">
        <v>141</v>
      </c>
      <c r="S23311" s="8"/>
      <c r="T23311" s="8"/>
      <c r="U23311" s="8">
        <v>0</v>
      </c>
      <c r="V23311" s="8">
        <v>0</v>
      </c>
      <c r="W23311" s="8">
        <v>100</v>
      </c>
      <c r="X23311" s="257" t="s">
        <v>21623</v>
      </c>
      <c r="Y23311" s="300" t="s">
        <v>110</v>
      </c>
      <c r="Z23311" s="258">
        <v>1</v>
      </c>
      <c r="AA23311" s="258">
        <v>49378.69</v>
      </c>
      <c r="AB23311" s="71">
        <v>49378.69</v>
      </c>
      <c r="AC23311" s="71">
        <v>55304.132800000007</v>
      </c>
      <c r="AD23311" s="71"/>
      <c r="AE23311" s="71"/>
      <c r="AF23311" s="71"/>
      <c r="AG23311" s="8" t="s">
        <v>1154</v>
      </c>
      <c r="AH23311" s="19" t="s">
        <v>38263</v>
      </c>
      <c r="AI23311" s="118" t="s">
        <v>38264</v>
      </c>
      <c r="AJ23311" s="8"/>
      <c r="AK23311" s="8"/>
      <c r="AL23311" s="8"/>
      <c r="AM23311" s="8"/>
      <c r="AN23311" s="8"/>
      <c r="AO23311" s="8"/>
      <c r="AP23311" s="8"/>
      <c r="AQ23311" s="8"/>
      <c r="AR23311" s="8"/>
      <c r="AS23311" s="19" t="s">
        <v>20955</v>
      </c>
      <c r="AT23311" s="19" t="s">
        <v>38265</v>
      </c>
      <c r="AU23311" s="1"/>
      <c r="AV23311" s="1"/>
    </row>
    <row r="23312" spans="1:218" s="5" customFormat="1" ht="20.100000000000001" customHeight="1" x14ac:dyDescent="0.25">
      <c r="A23312" s="25" t="s">
        <v>38272</v>
      </c>
      <c r="B23312" s="8" t="s">
        <v>38261</v>
      </c>
      <c r="C23312" s="8" t="s">
        <v>38262</v>
      </c>
      <c r="D23312" s="8" t="s">
        <v>38262</v>
      </c>
      <c r="E23312" s="89" t="s">
        <v>139</v>
      </c>
      <c r="F23312" s="8"/>
      <c r="G23312" s="8"/>
      <c r="H23312" s="8">
        <v>100</v>
      </c>
      <c r="I23312" s="8">
        <v>111010000</v>
      </c>
      <c r="J23312" s="8" t="s">
        <v>879</v>
      </c>
      <c r="K23312" s="27" t="s">
        <v>1689</v>
      </c>
      <c r="L23312" s="8" t="s">
        <v>105</v>
      </c>
      <c r="M23312" s="8">
        <v>110000000</v>
      </c>
      <c r="N23312" s="8" t="s">
        <v>38273</v>
      </c>
      <c r="O23312" s="8"/>
      <c r="P23312" s="8"/>
      <c r="Q23312" s="8"/>
      <c r="R23312" s="27" t="s">
        <v>141</v>
      </c>
      <c r="S23312" s="8"/>
      <c r="T23312" s="8"/>
      <c r="U23312" s="8">
        <v>0</v>
      </c>
      <c r="V23312" s="8">
        <v>0</v>
      </c>
      <c r="W23312" s="8">
        <v>100</v>
      </c>
      <c r="X23312" s="257" t="s">
        <v>21623</v>
      </c>
      <c r="Y23312" s="300" t="s">
        <v>110</v>
      </c>
      <c r="Z23312" s="258">
        <v>1</v>
      </c>
      <c r="AA23312" s="258">
        <v>49378.69</v>
      </c>
      <c r="AB23312" s="71">
        <v>49378.69</v>
      </c>
      <c r="AC23312" s="71">
        <v>55304.132800000007</v>
      </c>
      <c r="AD23312" s="71"/>
      <c r="AE23312" s="71"/>
      <c r="AF23312" s="71"/>
      <c r="AG23312" s="8" t="s">
        <v>1154</v>
      </c>
      <c r="AH23312" s="19" t="s">
        <v>38263</v>
      </c>
      <c r="AI23312" s="118" t="s">
        <v>38264</v>
      </c>
      <c r="AJ23312" s="8"/>
      <c r="AK23312" s="8"/>
      <c r="AL23312" s="8"/>
      <c r="AM23312" s="8"/>
      <c r="AN23312" s="8"/>
      <c r="AO23312" s="8"/>
      <c r="AP23312" s="8"/>
      <c r="AQ23312" s="8"/>
      <c r="AR23312" s="8"/>
      <c r="AS23312" s="19" t="s">
        <v>20955</v>
      </c>
      <c r="AT23312" s="19" t="s">
        <v>38265</v>
      </c>
      <c r="AU23312" s="1"/>
      <c r="AV23312" s="1"/>
    </row>
    <row r="23313" spans="1:48" s="5" customFormat="1" ht="20.100000000000001" customHeight="1" x14ac:dyDescent="0.25">
      <c r="A23313" s="25" t="s">
        <v>38274</v>
      </c>
      <c r="B23313" s="8" t="s">
        <v>38261</v>
      </c>
      <c r="C23313" s="8" t="s">
        <v>38262</v>
      </c>
      <c r="D23313" s="8" t="s">
        <v>38262</v>
      </c>
      <c r="E23313" s="89" t="s">
        <v>139</v>
      </c>
      <c r="F23313" s="8"/>
      <c r="G23313" s="8"/>
      <c r="H23313" s="8">
        <v>100</v>
      </c>
      <c r="I23313" s="8">
        <v>111010000</v>
      </c>
      <c r="J23313" s="8" t="s">
        <v>879</v>
      </c>
      <c r="K23313" s="27" t="s">
        <v>1689</v>
      </c>
      <c r="L23313" s="8" t="s">
        <v>105</v>
      </c>
      <c r="M23313" s="8">
        <v>110000000</v>
      </c>
      <c r="N23313" s="8" t="s">
        <v>25438</v>
      </c>
      <c r="O23313" s="8"/>
      <c r="P23313" s="8"/>
      <c r="Q23313" s="8"/>
      <c r="R23313" s="27" t="s">
        <v>141</v>
      </c>
      <c r="S23313" s="8"/>
      <c r="T23313" s="8"/>
      <c r="U23313" s="8">
        <v>0</v>
      </c>
      <c r="V23313" s="8">
        <v>0</v>
      </c>
      <c r="W23313" s="8">
        <v>100</v>
      </c>
      <c r="X23313" s="257" t="s">
        <v>21623</v>
      </c>
      <c r="Y23313" s="300" t="s">
        <v>110</v>
      </c>
      <c r="Z23313" s="258">
        <v>1</v>
      </c>
      <c r="AA23313" s="258">
        <v>49378.69</v>
      </c>
      <c r="AB23313" s="71">
        <v>49378.69</v>
      </c>
      <c r="AC23313" s="71">
        <v>55304.132800000007</v>
      </c>
      <c r="AD23313" s="71"/>
      <c r="AE23313" s="71"/>
      <c r="AF23313" s="71"/>
      <c r="AG23313" s="8" t="s">
        <v>1154</v>
      </c>
      <c r="AH23313" s="19" t="s">
        <v>38263</v>
      </c>
      <c r="AI23313" s="118" t="s">
        <v>38264</v>
      </c>
      <c r="AJ23313" s="8"/>
      <c r="AK23313" s="8"/>
      <c r="AL23313" s="8"/>
      <c r="AM23313" s="8"/>
      <c r="AN23313" s="8"/>
      <c r="AO23313" s="8"/>
      <c r="AP23313" s="8"/>
      <c r="AQ23313" s="8"/>
      <c r="AR23313" s="8"/>
      <c r="AS23313" s="19" t="s">
        <v>20955</v>
      </c>
      <c r="AT23313" s="19" t="s">
        <v>38265</v>
      </c>
      <c r="AU23313" s="1"/>
      <c r="AV23313" s="1"/>
    </row>
    <row r="23314" spans="1:48" s="5" customFormat="1" ht="20.100000000000001" customHeight="1" x14ac:dyDescent="0.25">
      <c r="A23314" s="25" t="s">
        <v>38275</v>
      </c>
      <c r="B23314" s="8" t="s">
        <v>38261</v>
      </c>
      <c r="C23314" s="8" t="s">
        <v>38262</v>
      </c>
      <c r="D23314" s="8" t="s">
        <v>38262</v>
      </c>
      <c r="E23314" s="89" t="s">
        <v>139</v>
      </c>
      <c r="F23314" s="8"/>
      <c r="G23314" s="8"/>
      <c r="H23314" s="8">
        <v>100</v>
      </c>
      <c r="I23314" s="8">
        <v>111010000</v>
      </c>
      <c r="J23314" s="8" t="s">
        <v>879</v>
      </c>
      <c r="K23314" s="27" t="s">
        <v>1689</v>
      </c>
      <c r="L23314" s="8" t="s">
        <v>105</v>
      </c>
      <c r="M23314" s="8">
        <v>110000000</v>
      </c>
      <c r="N23314" s="8" t="s">
        <v>38276</v>
      </c>
      <c r="O23314" s="8"/>
      <c r="P23314" s="8"/>
      <c r="Q23314" s="8"/>
      <c r="R23314" s="27" t="s">
        <v>141</v>
      </c>
      <c r="S23314" s="8"/>
      <c r="T23314" s="8"/>
      <c r="U23314" s="8">
        <v>0</v>
      </c>
      <c r="V23314" s="8">
        <v>0</v>
      </c>
      <c r="W23314" s="8">
        <v>100</v>
      </c>
      <c r="X23314" s="257" t="s">
        <v>21623</v>
      </c>
      <c r="Y23314" s="300" t="s">
        <v>110</v>
      </c>
      <c r="Z23314" s="258">
        <v>1</v>
      </c>
      <c r="AA23314" s="258">
        <v>49378.69</v>
      </c>
      <c r="AB23314" s="71">
        <v>49378.69</v>
      </c>
      <c r="AC23314" s="71">
        <v>55304.132800000007</v>
      </c>
      <c r="AD23314" s="71"/>
      <c r="AE23314" s="71"/>
      <c r="AF23314" s="71"/>
      <c r="AG23314" s="8" t="s">
        <v>1154</v>
      </c>
      <c r="AH23314" s="19" t="s">
        <v>38263</v>
      </c>
      <c r="AI23314" s="118" t="s">
        <v>38264</v>
      </c>
      <c r="AJ23314" s="8"/>
      <c r="AK23314" s="8"/>
      <c r="AL23314" s="8"/>
      <c r="AM23314" s="8"/>
      <c r="AN23314" s="8"/>
      <c r="AO23314" s="8"/>
      <c r="AP23314" s="8"/>
      <c r="AQ23314" s="8"/>
      <c r="AR23314" s="8"/>
      <c r="AS23314" s="19" t="s">
        <v>20955</v>
      </c>
      <c r="AT23314" s="19" t="s">
        <v>38265</v>
      </c>
      <c r="AU23314" s="1"/>
      <c r="AV23314" s="1"/>
    </row>
    <row r="23315" spans="1:48" s="5" customFormat="1" ht="20.100000000000001" customHeight="1" x14ac:dyDescent="0.25">
      <c r="A23315" s="25" t="s">
        <v>38277</v>
      </c>
      <c r="B23315" s="8" t="s">
        <v>38261</v>
      </c>
      <c r="C23315" s="8" t="s">
        <v>38262</v>
      </c>
      <c r="D23315" s="8" t="s">
        <v>38262</v>
      </c>
      <c r="E23315" s="89" t="s">
        <v>139</v>
      </c>
      <c r="F23315" s="8"/>
      <c r="G23315" s="8"/>
      <c r="H23315" s="8">
        <v>100</v>
      </c>
      <c r="I23315" s="8">
        <v>111010000</v>
      </c>
      <c r="J23315" s="8" t="s">
        <v>879</v>
      </c>
      <c r="K23315" s="27" t="s">
        <v>1689</v>
      </c>
      <c r="L23315" s="8" t="s">
        <v>105</v>
      </c>
      <c r="M23315" s="8">
        <v>110000000</v>
      </c>
      <c r="N23315" s="8" t="s">
        <v>38278</v>
      </c>
      <c r="O23315" s="8"/>
      <c r="P23315" s="8"/>
      <c r="Q23315" s="8"/>
      <c r="R23315" s="27" t="s">
        <v>141</v>
      </c>
      <c r="S23315" s="8"/>
      <c r="T23315" s="8"/>
      <c r="U23315" s="8">
        <v>0</v>
      </c>
      <c r="V23315" s="8">
        <v>0</v>
      </c>
      <c r="W23315" s="8">
        <v>100</v>
      </c>
      <c r="X23315" s="257" t="s">
        <v>21623</v>
      </c>
      <c r="Y23315" s="300" t="s">
        <v>110</v>
      </c>
      <c r="Z23315" s="258">
        <v>1</v>
      </c>
      <c r="AA23315" s="258">
        <v>49378.69</v>
      </c>
      <c r="AB23315" s="71">
        <v>49378.69</v>
      </c>
      <c r="AC23315" s="71">
        <v>55304.132800000007</v>
      </c>
      <c r="AD23315" s="71"/>
      <c r="AE23315" s="71"/>
      <c r="AF23315" s="71"/>
      <c r="AG23315" s="8" t="s">
        <v>1154</v>
      </c>
      <c r="AH23315" s="19" t="s">
        <v>38263</v>
      </c>
      <c r="AI23315" s="118" t="s">
        <v>38264</v>
      </c>
      <c r="AJ23315" s="8"/>
      <c r="AK23315" s="8"/>
      <c r="AL23315" s="8"/>
      <c r="AM23315" s="8"/>
      <c r="AN23315" s="8"/>
      <c r="AO23315" s="8"/>
      <c r="AP23315" s="8"/>
      <c r="AQ23315" s="8"/>
      <c r="AR23315" s="8"/>
      <c r="AS23315" s="19" t="s">
        <v>20955</v>
      </c>
      <c r="AT23315" s="19" t="s">
        <v>38265</v>
      </c>
      <c r="AU23315" s="1"/>
      <c r="AV23315" s="1"/>
    </row>
    <row r="23316" spans="1:48" s="5" customFormat="1" ht="20.100000000000001" customHeight="1" x14ac:dyDescent="0.25">
      <c r="A23316" s="25" t="s">
        <v>38279</v>
      </c>
      <c r="B23316" s="8" t="s">
        <v>38261</v>
      </c>
      <c r="C23316" s="8" t="s">
        <v>38262</v>
      </c>
      <c r="D23316" s="8" t="s">
        <v>38262</v>
      </c>
      <c r="E23316" s="89" t="s">
        <v>139</v>
      </c>
      <c r="F23316" s="8"/>
      <c r="G23316" s="8"/>
      <c r="H23316" s="8">
        <v>100</v>
      </c>
      <c r="I23316" s="8">
        <v>111010000</v>
      </c>
      <c r="J23316" s="8" t="s">
        <v>879</v>
      </c>
      <c r="K23316" s="27" t="s">
        <v>1689</v>
      </c>
      <c r="L23316" s="8" t="s">
        <v>105</v>
      </c>
      <c r="M23316" s="8">
        <v>710000000</v>
      </c>
      <c r="N23316" s="8" t="s">
        <v>23919</v>
      </c>
      <c r="O23316" s="8"/>
      <c r="P23316" s="8"/>
      <c r="Q23316" s="8"/>
      <c r="R23316" s="27" t="s">
        <v>141</v>
      </c>
      <c r="S23316" s="8"/>
      <c r="T23316" s="8"/>
      <c r="U23316" s="8">
        <v>0</v>
      </c>
      <c r="V23316" s="8">
        <v>0</v>
      </c>
      <c r="W23316" s="8">
        <v>100</v>
      </c>
      <c r="X23316" s="257" t="s">
        <v>21623</v>
      </c>
      <c r="Y23316" s="300" t="s">
        <v>110</v>
      </c>
      <c r="Z23316" s="258">
        <v>4</v>
      </c>
      <c r="AA23316" s="258">
        <v>49378.69</v>
      </c>
      <c r="AB23316" s="71">
        <v>197514.76</v>
      </c>
      <c r="AC23316" s="71">
        <v>221216.53120000003</v>
      </c>
      <c r="AD23316" s="71"/>
      <c r="AE23316" s="71"/>
      <c r="AF23316" s="71"/>
      <c r="AG23316" s="8" t="s">
        <v>1154</v>
      </c>
      <c r="AH23316" s="19" t="s">
        <v>38263</v>
      </c>
      <c r="AI23316" s="118" t="s">
        <v>38264</v>
      </c>
      <c r="AJ23316" s="8"/>
      <c r="AK23316" s="8"/>
      <c r="AL23316" s="8"/>
      <c r="AM23316" s="8"/>
      <c r="AN23316" s="8"/>
      <c r="AO23316" s="8"/>
      <c r="AP23316" s="8"/>
      <c r="AQ23316" s="8"/>
      <c r="AR23316" s="8"/>
      <c r="AS23316" s="19" t="s">
        <v>20955</v>
      </c>
      <c r="AT23316" s="19" t="s">
        <v>38265</v>
      </c>
      <c r="AU23316" s="1"/>
      <c r="AV23316" s="1"/>
    </row>
    <row r="23317" spans="1:48" s="5" customFormat="1" ht="20.100000000000001" customHeight="1" x14ac:dyDescent="0.25">
      <c r="A23317" s="25" t="s">
        <v>38280</v>
      </c>
      <c r="B23317" s="8" t="s">
        <v>38261</v>
      </c>
      <c r="C23317" s="8" t="s">
        <v>38262</v>
      </c>
      <c r="D23317" s="8" t="s">
        <v>38262</v>
      </c>
      <c r="E23317" s="89" t="s">
        <v>139</v>
      </c>
      <c r="F23317" s="8"/>
      <c r="G23317" s="8"/>
      <c r="H23317" s="8">
        <v>100</v>
      </c>
      <c r="I23317" s="8">
        <v>111010000</v>
      </c>
      <c r="J23317" s="8" t="s">
        <v>879</v>
      </c>
      <c r="K23317" s="27" t="s">
        <v>1689</v>
      </c>
      <c r="L23317" s="8" t="s">
        <v>105</v>
      </c>
      <c r="M23317" s="8">
        <v>110000000</v>
      </c>
      <c r="N23317" s="8" t="s">
        <v>38276</v>
      </c>
      <c r="O23317" s="8"/>
      <c r="P23317" s="8"/>
      <c r="Q23317" s="8"/>
      <c r="R23317" s="27" t="s">
        <v>141</v>
      </c>
      <c r="S23317" s="8"/>
      <c r="T23317" s="8"/>
      <c r="U23317" s="8">
        <v>0</v>
      </c>
      <c r="V23317" s="8">
        <v>0</v>
      </c>
      <c r="W23317" s="8">
        <v>100</v>
      </c>
      <c r="X23317" s="257" t="s">
        <v>21623</v>
      </c>
      <c r="Y23317" s="300" t="s">
        <v>110</v>
      </c>
      <c r="Z23317" s="258">
        <v>5</v>
      </c>
      <c r="AA23317" s="258">
        <v>49378.69</v>
      </c>
      <c r="AB23317" s="71">
        <v>246893.45</v>
      </c>
      <c r="AC23317" s="71">
        <v>276520.66400000005</v>
      </c>
      <c r="AD23317" s="71"/>
      <c r="AE23317" s="71"/>
      <c r="AF23317" s="71"/>
      <c r="AG23317" s="8" t="s">
        <v>1154</v>
      </c>
      <c r="AH23317" s="19" t="s">
        <v>38263</v>
      </c>
      <c r="AI23317" s="118" t="s">
        <v>38264</v>
      </c>
      <c r="AJ23317" s="8"/>
      <c r="AK23317" s="8"/>
      <c r="AL23317" s="8"/>
      <c r="AM23317" s="8"/>
      <c r="AN23317" s="8"/>
      <c r="AO23317" s="8"/>
      <c r="AP23317" s="8"/>
      <c r="AQ23317" s="8"/>
      <c r="AR23317" s="8"/>
      <c r="AS23317" s="19" t="s">
        <v>20955</v>
      </c>
      <c r="AT23317" s="19" t="s">
        <v>38265</v>
      </c>
      <c r="AU23317" s="1"/>
      <c r="AV23317" s="1"/>
    </row>
    <row r="23318" spans="1:48" s="5" customFormat="1" ht="20.100000000000001" customHeight="1" x14ac:dyDescent="0.25">
      <c r="A23318" s="25" t="s">
        <v>38281</v>
      </c>
      <c r="B23318" s="8" t="s">
        <v>38261</v>
      </c>
      <c r="C23318" s="8" t="s">
        <v>38262</v>
      </c>
      <c r="D23318" s="8" t="s">
        <v>38262</v>
      </c>
      <c r="E23318" s="89" t="s">
        <v>139</v>
      </c>
      <c r="F23318" s="8"/>
      <c r="G23318" s="8"/>
      <c r="H23318" s="8">
        <v>100</v>
      </c>
      <c r="I23318" s="8">
        <v>111010000</v>
      </c>
      <c r="J23318" s="8" t="s">
        <v>879</v>
      </c>
      <c r="K23318" s="27" t="s">
        <v>1689</v>
      </c>
      <c r="L23318" s="8" t="s">
        <v>105</v>
      </c>
      <c r="M23318" s="8">
        <v>111010000</v>
      </c>
      <c r="N23318" s="8" t="s">
        <v>22985</v>
      </c>
      <c r="O23318" s="8"/>
      <c r="P23318" s="8"/>
      <c r="Q23318" s="8"/>
      <c r="R23318" s="27" t="s">
        <v>141</v>
      </c>
      <c r="S23318" s="8"/>
      <c r="T23318" s="8"/>
      <c r="U23318" s="8">
        <v>0</v>
      </c>
      <c r="V23318" s="8">
        <v>0</v>
      </c>
      <c r="W23318" s="8">
        <v>100</v>
      </c>
      <c r="X23318" s="257" t="s">
        <v>21623</v>
      </c>
      <c r="Y23318" s="300" t="s">
        <v>110</v>
      </c>
      <c r="Z23318" s="258">
        <v>3</v>
      </c>
      <c r="AA23318" s="258">
        <v>49378.69</v>
      </c>
      <c r="AB23318" s="71">
        <v>148136.07</v>
      </c>
      <c r="AC23318" s="71">
        <v>165912.39840000003</v>
      </c>
      <c r="AD23318" s="71"/>
      <c r="AE23318" s="71"/>
      <c r="AF23318" s="71"/>
      <c r="AG23318" s="8" t="s">
        <v>1154</v>
      </c>
      <c r="AH23318" s="19" t="s">
        <v>38263</v>
      </c>
      <c r="AI23318" s="118" t="s">
        <v>38264</v>
      </c>
      <c r="AJ23318" s="8"/>
      <c r="AK23318" s="8"/>
      <c r="AL23318" s="8"/>
      <c r="AM23318" s="8"/>
      <c r="AN23318" s="8"/>
      <c r="AO23318" s="8"/>
      <c r="AP23318" s="8"/>
      <c r="AQ23318" s="8"/>
      <c r="AR23318" s="8"/>
      <c r="AS23318" s="19" t="s">
        <v>20955</v>
      </c>
      <c r="AT23318" s="19" t="s">
        <v>38265</v>
      </c>
      <c r="AU23318" s="1"/>
      <c r="AV23318" s="1"/>
    </row>
    <row r="23319" spans="1:48" s="5" customFormat="1" ht="20.100000000000001" customHeight="1" x14ac:dyDescent="0.25">
      <c r="A23319" s="25" t="s">
        <v>38282</v>
      </c>
      <c r="B23319" s="8" t="s">
        <v>38261</v>
      </c>
      <c r="C23319" s="8" t="s">
        <v>38262</v>
      </c>
      <c r="D23319" s="8" t="s">
        <v>38262</v>
      </c>
      <c r="E23319" s="89" t="s">
        <v>139</v>
      </c>
      <c r="F23319" s="8"/>
      <c r="G23319" s="8"/>
      <c r="H23319" s="8">
        <v>100</v>
      </c>
      <c r="I23319" s="8">
        <v>111010000</v>
      </c>
      <c r="J23319" s="8" t="s">
        <v>879</v>
      </c>
      <c r="K23319" s="27" t="s">
        <v>1689</v>
      </c>
      <c r="L23319" s="8" t="s">
        <v>105</v>
      </c>
      <c r="M23319" s="8">
        <v>111010000</v>
      </c>
      <c r="N23319" s="8" t="s">
        <v>22985</v>
      </c>
      <c r="O23319" s="8"/>
      <c r="P23319" s="8"/>
      <c r="Q23319" s="8"/>
      <c r="R23319" s="27" t="s">
        <v>141</v>
      </c>
      <c r="S23319" s="8"/>
      <c r="T23319" s="8"/>
      <c r="U23319" s="8">
        <v>0</v>
      </c>
      <c r="V23319" s="8">
        <v>0</v>
      </c>
      <c r="W23319" s="8">
        <v>100</v>
      </c>
      <c r="X23319" s="257" t="s">
        <v>21623</v>
      </c>
      <c r="Y23319" s="300" t="s">
        <v>110</v>
      </c>
      <c r="Z23319" s="258">
        <v>1</v>
      </c>
      <c r="AA23319" s="258">
        <v>49378.69</v>
      </c>
      <c r="AB23319" s="71">
        <v>49378.69</v>
      </c>
      <c r="AC23319" s="71">
        <v>55304.132800000007</v>
      </c>
      <c r="AD23319" s="71"/>
      <c r="AE23319" s="71"/>
      <c r="AF23319" s="71"/>
      <c r="AG23319" s="8" t="s">
        <v>1154</v>
      </c>
      <c r="AH23319" s="19" t="s">
        <v>38263</v>
      </c>
      <c r="AI23319" s="118" t="s">
        <v>38264</v>
      </c>
      <c r="AJ23319" s="8"/>
      <c r="AK23319" s="8"/>
      <c r="AL23319" s="8"/>
      <c r="AM23319" s="8"/>
      <c r="AN23319" s="8"/>
      <c r="AO23319" s="8"/>
      <c r="AP23319" s="8"/>
      <c r="AQ23319" s="8"/>
      <c r="AR23319" s="8"/>
      <c r="AS23319" s="19" t="s">
        <v>20955</v>
      </c>
      <c r="AT23319" s="19" t="s">
        <v>38265</v>
      </c>
      <c r="AU23319" s="1"/>
      <c r="AV23319" s="1"/>
    </row>
    <row r="23320" spans="1:48" s="5" customFormat="1" ht="20.100000000000001" customHeight="1" x14ac:dyDescent="0.25">
      <c r="A23320" s="25" t="s">
        <v>38283</v>
      </c>
      <c r="B23320" s="8" t="s">
        <v>38261</v>
      </c>
      <c r="C23320" s="8" t="s">
        <v>38262</v>
      </c>
      <c r="D23320" s="8" t="s">
        <v>38262</v>
      </c>
      <c r="E23320" s="89" t="s">
        <v>139</v>
      </c>
      <c r="F23320" s="8"/>
      <c r="G23320" s="8"/>
      <c r="H23320" s="8">
        <v>100</v>
      </c>
      <c r="I23320" s="8">
        <v>111010000</v>
      </c>
      <c r="J23320" s="8" t="s">
        <v>879</v>
      </c>
      <c r="K23320" s="27" t="s">
        <v>1689</v>
      </c>
      <c r="L23320" s="8" t="s">
        <v>105</v>
      </c>
      <c r="M23320" s="8">
        <v>710000000</v>
      </c>
      <c r="N23320" s="8" t="s">
        <v>23919</v>
      </c>
      <c r="O23320" s="8"/>
      <c r="P23320" s="8"/>
      <c r="Q23320" s="8"/>
      <c r="R23320" s="27" t="s">
        <v>141</v>
      </c>
      <c r="S23320" s="8"/>
      <c r="T23320" s="8"/>
      <c r="U23320" s="8">
        <v>0</v>
      </c>
      <c r="V23320" s="8">
        <v>0</v>
      </c>
      <c r="W23320" s="8">
        <v>100</v>
      </c>
      <c r="X23320" s="257" t="s">
        <v>30845</v>
      </c>
      <c r="Y23320" s="300" t="s">
        <v>110</v>
      </c>
      <c r="Z23320" s="258">
        <v>1</v>
      </c>
      <c r="AA23320" s="258">
        <v>43351</v>
      </c>
      <c r="AB23320" s="71">
        <v>43351</v>
      </c>
      <c r="AC23320" s="71">
        <v>48553.120000000003</v>
      </c>
      <c r="AD23320" s="71"/>
      <c r="AE23320" s="71"/>
      <c r="AF23320" s="71"/>
      <c r="AG23320" s="8" t="s">
        <v>1154</v>
      </c>
      <c r="AH23320" s="19" t="s">
        <v>38284</v>
      </c>
      <c r="AI23320" s="118" t="s">
        <v>38285</v>
      </c>
      <c r="AJ23320" s="8"/>
      <c r="AK23320" s="8"/>
      <c r="AL23320" s="8"/>
      <c r="AM23320" s="8"/>
      <c r="AN23320" s="8"/>
      <c r="AO23320" s="8"/>
      <c r="AP23320" s="8"/>
      <c r="AQ23320" s="8"/>
      <c r="AR23320" s="8"/>
      <c r="AS23320" s="19" t="s">
        <v>20955</v>
      </c>
      <c r="AT23320" s="19" t="s">
        <v>38265</v>
      </c>
      <c r="AU23320" s="1"/>
      <c r="AV23320" s="1"/>
    </row>
    <row r="23321" spans="1:48" s="5" customFormat="1" ht="20.100000000000001" customHeight="1" x14ac:dyDescent="0.25">
      <c r="A23321" s="25" t="s">
        <v>38286</v>
      </c>
      <c r="B23321" s="8" t="s">
        <v>38261</v>
      </c>
      <c r="C23321" s="8" t="s">
        <v>38262</v>
      </c>
      <c r="D23321" s="8" t="s">
        <v>38262</v>
      </c>
      <c r="E23321" s="89" t="s">
        <v>139</v>
      </c>
      <c r="F23321" s="8"/>
      <c r="G23321" s="8"/>
      <c r="H23321" s="8">
        <v>100</v>
      </c>
      <c r="I23321" s="8">
        <v>111010000</v>
      </c>
      <c r="J23321" s="8" t="s">
        <v>879</v>
      </c>
      <c r="K23321" s="27" t="s">
        <v>1689</v>
      </c>
      <c r="L23321" s="8" t="s">
        <v>105</v>
      </c>
      <c r="M23321" s="8">
        <v>710000000</v>
      </c>
      <c r="N23321" s="8" t="s">
        <v>23919</v>
      </c>
      <c r="O23321" s="8"/>
      <c r="P23321" s="8"/>
      <c r="Q23321" s="8"/>
      <c r="R23321" s="27" t="s">
        <v>141</v>
      </c>
      <c r="S23321" s="8"/>
      <c r="T23321" s="8"/>
      <c r="U23321" s="8">
        <v>0</v>
      </c>
      <c r="V23321" s="8">
        <v>0</v>
      </c>
      <c r="W23321" s="8">
        <v>100</v>
      </c>
      <c r="X23321" s="257" t="s">
        <v>30845</v>
      </c>
      <c r="Y23321" s="300" t="s">
        <v>110</v>
      </c>
      <c r="Z23321" s="258">
        <v>1</v>
      </c>
      <c r="AA23321" s="258">
        <v>8922</v>
      </c>
      <c r="AB23321" s="71">
        <v>8922</v>
      </c>
      <c r="AC23321" s="71">
        <v>9992.6400000000012</v>
      </c>
      <c r="AD23321" s="71"/>
      <c r="AE23321" s="71"/>
      <c r="AF23321" s="71"/>
      <c r="AG23321" s="8" t="s">
        <v>1154</v>
      </c>
      <c r="AH23321" s="19" t="s">
        <v>38287</v>
      </c>
      <c r="AI23321" s="118" t="s">
        <v>38288</v>
      </c>
      <c r="AJ23321" s="8"/>
      <c r="AK23321" s="8"/>
      <c r="AL23321" s="8"/>
      <c r="AM23321" s="8"/>
      <c r="AN23321" s="8"/>
      <c r="AO23321" s="8"/>
      <c r="AP23321" s="8"/>
      <c r="AQ23321" s="8"/>
      <c r="AR23321" s="8"/>
      <c r="AS23321" s="19" t="s">
        <v>20955</v>
      </c>
      <c r="AT23321" s="19" t="s">
        <v>38265</v>
      </c>
      <c r="AU23321" s="1"/>
      <c r="AV23321" s="1"/>
    </row>
    <row r="23322" spans="1:48" s="5" customFormat="1" ht="20.100000000000001" customHeight="1" x14ac:dyDescent="0.25">
      <c r="A23322" s="25" t="s">
        <v>38289</v>
      </c>
      <c r="B23322" s="8" t="s">
        <v>38261</v>
      </c>
      <c r="C23322" s="8" t="s">
        <v>38262</v>
      </c>
      <c r="D23322" s="8" t="s">
        <v>38262</v>
      </c>
      <c r="E23322" s="89" t="s">
        <v>139</v>
      </c>
      <c r="F23322" s="8"/>
      <c r="G23322" s="8"/>
      <c r="H23322" s="8">
        <v>100</v>
      </c>
      <c r="I23322" s="8">
        <v>111010000</v>
      </c>
      <c r="J23322" s="8" t="s">
        <v>879</v>
      </c>
      <c r="K23322" s="27" t="s">
        <v>1689</v>
      </c>
      <c r="L23322" s="8" t="s">
        <v>105</v>
      </c>
      <c r="M23322" s="8">
        <v>710000000</v>
      </c>
      <c r="N23322" s="8" t="s">
        <v>23919</v>
      </c>
      <c r="O23322" s="8"/>
      <c r="P23322" s="8"/>
      <c r="Q23322" s="8"/>
      <c r="R23322" s="27" t="s">
        <v>141</v>
      </c>
      <c r="S23322" s="8"/>
      <c r="T23322" s="8"/>
      <c r="U23322" s="8">
        <v>0</v>
      </c>
      <c r="V23322" s="8">
        <v>0</v>
      </c>
      <c r="W23322" s="8">
        <v>100</v>
      </c>
      <c r="X23322" s="257" t="s">
        <v>30845</v>
      </c>
      <c r="Y23322" s="300" t="s">
        <v>110</v>
      </c>
      <c r="Z23322" s="258">
        <v>1</v>
      </c>
      <c r="AA23322" s="258">
        <v>47089</v>
      </c>
      <c r="AB23322" s="71">
        <v>47089</v>
      </c>
      <c r="AC23322" s="71">
        <v>52739.680000000008</v>
      </c>
      <c r="AD23322" s="71"/>
      <c r="AE23322" s="71"/>
      <c r="AF23322" s="71"/>
      <c r="AG23322" s="8" t="s">
        <v>1154</v>
      </c>
      <c r="AH23322" s="19" t="s">
        <v>38290</v>
      </c>
      <c r="AI23322" s="118" t="s">
        <v>38291</v>
      </c>
      <c r="AJ23322" s="8"/>
      <c r="AK23322" s="8"/>
      <c r="AL23322" s="8"/>
      <c r="AM23322" s="8"/>
      <c r="AN23322" s="8"/>
      <c r="AO23322" s="8"/>
      <c r="AP23322" s="8"/>
      <c r="AQ23322" s="8"/>
      <c r="AR23322" s="8"/>
      <c r="AS23322" s="19" t="s">
        <v>20955</v>
      </c>
      <c r="AT23322" s="19" t="s">
        <v>38265</v>
      </c>
      <c r="AU23322" s="1"/>
      <c r="AV23322" s="1"/>
    </row>
    <row r="23323" spans="1:48" s="5" customFormat="1" ht="20.100000000000001" customHeight="1" x14ac:dyDescent="0.25">
      <c r="A23323" s="25" t="s">
        <v>38292</v>
      </c>
      <c r="B23323" s="8" t="s">
        <v>38261</v>
      </c>
      <c r="C23323" s="8" t="s">
        <v>38262</v>
      </c>
      <c r="D23323" s="8" t="s">
        <v>38262</v>
      </c>
      <c r="E23323" s="89" t="s">
        <v>139</v>
      </c>
      <c r="F23323" s="8"/>
      <c r="G23323" s="8"/>
      <c r="H23323" s="8">
        <v>100</v>
      </c>
      <c r="I23323" s="8">
        <v>111010000</v>
      </c>
      <c r="J23323" s="8" t="s">
        <v>879</v>
      </c>
      <c r="K23323" s="27" t="s">
        <v>1689</v>
      </c>
      <c r="L23323" s="8" t="s">
        <v>105</v>
      </c>
      <c r="M23323" s="8">
        <v>111010000</v>
      </c>
      <c r="N23323" s="8" t="s">
        <v>38293</v>
      </c>
      <c r="O23323" s="8"/>
      <c r="P23323" s="8"/>
      <c r="Q23323" s="8"/>
      <c r="R23323" s="27" t="s">
        <v>141</v>
      </c>
      <c r="S23323" s="8"/>
      <c r="T23323" s="8"/>
      <c r="U23323" s="8">
        <v>0</v>
      </c>
      <c r="V23323" s="8">
        <v>0</v>
      </c>
      <c r="W23323" s="8">
        <v>100</v>
      </c>
      <c r="X23323" s="257" t="s">
        <v>21623</v>
      </c>
      <c r="Y23323" s="300" t="s">
        <v>110</v>
      </c>
      <c r="Z23323" s="258">
        <v>1</v>
      </c>
      <c r="AA23323" s="258">
        <v>49378.69</v>
      </c>
      <c r="AB23323" s="71">
        <v>49378.69</v>
      </c>
      <c r="AC23323" s="71">
        <v>55304.132800000007</v>
      </c>
      <c r="AD23323" s="71"/>
      <c r="AE23323" s="71"/>
      <c r="AF23323" s="71"/>
      <c r="AG23323" s="8" t="s">
        <v>1154</v>
      </c>
      <c r="AH23323" s="19" t="s">
        <v>38263</v>
      </c>
      <c r="AI23323" s="118" t="s">
        <v>38264</v>
      </c>
      <c r="AJ23323" s="8"/>
      <c r="AK23323" s="8"/>
      <c r="AL23323" s="8"/>
      <c r="AM23323" s="8"/>
      <c r="AN23323" s="8"/>
      <c r="AO23323" s="8"/>
      <c r="AP23323" s="8"/>
      <c r="AQ23323" s="8"/>
      <c r="AR23323" s="8"/>
      <c r="AS23323" s="19" t="s">
        <v>20955</v>
      </c>
      <c r="AT23323" s="19" t="s">
        <v>38265</v>
      </c>
      <c r="AU23323" s="1"/>
      <c r="AV23323" s="1"/>
    </row>
    <row r="23324" spans="1:48" s="5" customFormat="1" ht="20.100000000000001" customHeight="1" x14ac:dyDescent="0.25">
      <c r="A23324" s="25" t="s">
        <v>38294</v>
      </c>
      <c r="B23324" s="8" t="s">
        <v>38261</v>
      </c>
      <c r="C23324" s="8" t="s">
        <v>38262</v>
      </c>
      <c r="D23324" s="8" t="s">
        <v>38262</v>
      </c>
      <c r="E23324" s="89" t="s">
        <v>139</v>
      </c>
      <c r="F23324" s="8"/>
      <c r="G23324" s="8"/>
      <c r="H23324" s="8">
        <v>100</v>
      </c>
      <c r="I23324" s="8">
        <v>111010000</v>
      </c>
      <c r="J23324" s="8" t="s">
        <v>879</v>
      </c>
      <c r="K23324" s="27" t="s">
        <v>1689</v>
      </c>
      <c r="L23324" s="8" t="s">
        <v>105</v>
      </c>
      <c r="M23324" s="8">
        <v>710000000</v>
      </c>
      <c r="N23324" s="8" t="s">
        <v>38295</v>
      </c>
      <c r="O23324" s="8"/>
      <c r="P23324" s="8"/>
      <c r="Q23324" s="8"/>
      <c r="R23324" s="27" t="s">
        <v>141</v>
      </c>
      <c r="S23324" s="8"/>
      <c r="T23324" s="8"/>
      <c r="U23324" s="8">
        <v>0</v>
      </c>
      <c r="V23324" s="8">
        <v>0</v>
      </c>
      <c r="W23324" s="8">
        <v>100</v>
      </c>
      <c r="X23324" s="257" t="s">
        <v>38296</v>
      </c>
      <c r="Y23324" s="300" t="s">
        <v>110</v>
      </c>
      <c r="Z23324" s="258">
        <v>169</v>
      </c>
      <c r="AA23324" s="258">
        <v>873</v>
      </c>
      <c r="AB23324" s="71">
        <v>147537</v>
      </c>
      <c r="AC23324" s="71">
        <v>165241.44</v>
      </c>
      <c r="AD23324" s="71"/>
      <c r="AE23324" s="71"/>
      <c r="AF23324" s="71"/>
      <c r="AG23324" s="8" t="s">
        <v>1154</v>
      </c>
      <c r="AH23324" s="19" t="s">
        <v>38297</v>
      </c>
      <c r="AI23324" s="118" t="s">
        <v>38298</v>
      </c>
      <c r="AJ23324" s="8"/>
      <c r="AK23324" s="8"/>
      <c r="AL23324" s="8"/>
      <c r="AM23324" s="8"/>
      <c r="AN23324" s="8"/>
      <c r="AO23324" s="8"/>
      <c r="AP23324" s="8"/>
      <c r="AQ23324" s="8"/>
      <c r="AR23324" s="8"/>
      <c r="AS23324" s="19" t="s">
        <v>20955</v>
      </c>
      <c r="AT23324" s="19" t="s">
        <v>38265</v>
      </c>
      <c r="AU23324" s="1"/>
      <c r="AV23324" s="1"/>
    </row>
    <row r="23325" spans="1:48" s="5" customFormat="1" ht="20.100000000000001" customHeight="1" x14ac:dyDescent="0.25">
      <c r="A23325" s="25" t="s">
        <v>38299</v>
      </c>
      <c r="B23325" s="8" t="s">
        <v>38261</v>
      </c>
      <c r="C23325" s="8" t="s">
        <v>38262</v>
      </c>
      <c r="D23325" s="8" t="s">
        <v>38262</v>
      </c>
      <c r="E23325" s="89" t="s">
        <v>139</v>
      </c>
      <c r="F23325" s="8"/>
      <c r="G23325" s="8"/>
      <c r="H23325" s="8">
        <v>100</v>
      </c>
      <c r="I23325" s="8">
        <v>111010000</v>
      </c>
      <c r="J23325" s="8" t="s">
        <v>879</v>
      </c>
      <c r="K23325" s="27" t="s">
        <v>1689</v>
      </c>
      <c r="L23325" s="8" t="s">
        <v>105</v>
      </c>
      <c r="M23325" s="8">
        <v>710000000</v>
      </c>
      <c r="N23325" s="8" t="s">
        <v>38295</v>
      </c>
      <c r="O23325" s="8"/>
      <c r="P23325" s="8"/>
      <c r="Q23325" s="8"/>
      <c r="R23325" s="27" t="s">
        <v>141</v>
      </c>
      <c r="S23325" s="8"/>
      <c r="T23325" s="8"/>
      <c r="U23325" s="8">
        <v>0</v>
      </c>
      <c r="V23325" s="8">
        <v>0</v>
      </c>
      <c r="W23325" s="8">
        <v>100</v>
      </c>
      <c r="X23325" s="257" t="s">
        <v>21623</v>
      </c>
      <c r="Y23325" s="300" t="s">
        <v>110</v>
      </c>
      <c r="Z23325" s="258">
        <v>7</v>
      </c>
      <c r="AA23325" s="258">
        <v>49378.69</v>
      </c>
      <c r="AB23325" s="71">
        <v>345650.83</v>
      </c>
      <c r="AC23325" s="71">
        <v>387128.92960000003</v>
      </c>
      <c r="AD23325" s="71"/>
      <c r="AE23325" s="71"/>
      <c r="AF23325" s="71"/>
      <c r="AG23325" s="8" t="s">
        <v>1154</v>
      </c>
      <c r="AH23325" s="19" t="s">
        <v>38263</v>
      </c>
      <c r="AI23325" s="118" t="s">
        <v>38264</v>
      </c>
      <c r="AJ23325" s="8"/>
      <c r="AK23325" s="8"/>
      <c r="AL23325" s="8"/>
      <c r="AM23325" s="8"/>
      <c r="AN23325" s="8"/>
      <c r="AO23325" s="8"/>
      <c r="AP23325" s="8"/>
      <c r="AQ23325" s="8"/>
      <c r="AR23325" s="8"/>
      <c r="AS23325" s="19" t="s">
        <v>20955</v>
      </c>
      <c r="AT23325" s="19" t="s">
        <v>38265</v>
      </c>
      <c r="AU23325" s="1"/>
      <c r="AV23325" s="1"/>
    </row>
    <row r="23326" spans="1:48" s="5" customFormat="1" ht="20.100000000000001" customHeight="1" x14ac:dyDescent="0.25">
      <c r="A23326" s="25" t="s">
        <v>38300</v>
      </c>
      <c r="B23326" s="8" t="s">
        <v>38261</v>
      </c>
      <c r="C23326" s="8" t="s">
        <v>38262</v>
      </c>
      <c r="D23326" s="8" t="s">
        <v>38262</v>
      </c>
      <c r="E23326" s="89" t="s">
        <v>139</v>
      </c>
      <c r="F23326" s="8"/>
      <c r="G23326" s="8"/>
      <c r="H23326" s="8">
        <v>100</v>
      </c>
      <c r="I23326" s="8">
        <v>111010000</v>
      </c>
      <c r="J23326" s="8" t="s">
        <v>879</v>
      </c>
      <c r="K23326" s="27" t="s">
        <v>1689</v>
      </c>
      <c r="L23326" s="8" t="s">
        <v>105</v>
      </c>
      <c r="M23326" s="8">
        <v>590000000</v>
      </c>
      <c r="N23326" s="8" t="s">
        <v>28966</v>
      </c>
      <c r="O23326" s="8"/>
      <c r="P23326" s="8"/>
      <c r="Q23326" s="8"/>
      <c r="R23326" s="27" t="s">
        <v>141</v>
      </c>
      <c r="S23326" s="8"/>
      <c r="T23326" s="8"/>
      <c r="U23326" s="8">
        <v>0</v>
      </c>
      <c r="V23326" s="8">
        <v>0</v>
      </c>
      <c r="W23326" s="8">
        <v>100</v>
      </c>
      <c r="X23326" s="257" t="s">
        <v>21623</v>
      </c>
      <c r="Y23326" s="300" t="s">
        <v>110</v>
      </c>
      <c r="Z23326" s="258">
        <v>3</v>
      </c>
      <c r="AA23326" s="258">
        <v>49378.69</v>
      </c>
      <c r="AB23326" s="71">
        <v>148136.07</v>
      </c>
      <c r="AC23326" s="71">
        <v>165912.39840000003</v>
      </c>
      <c r="AD23326" s="71"/>
      <c r="AE23326" s="71"/>
      <c r="AF23326" s="71"/>
      <c r="AG23326" s="8" t="s">
        <v>1154</v>
      </c>
      <c r="AH23326" s="19" t="s">
        <v>38263</v>
      </c>
      <c r="AI23326" s="118" t="s">
        <v>38264</v>
      </c>
      <c r="AJ23326" s="8"/>
      <c r="AK23326" s="8"/>
      <c r="AL23326" s="8"/>
      <c r="AM23326" s="8"/>
      <c r="AN23326" s="8"/>
      <c r="AO23326" s="8"/>
      <c r="AP23326" s="8"/>
      <c r="AQ23326" s="8"/>
      <c r="AR23326" s="8"/>
      <c r="AS23326" s="19" t="s">
        <v>20955</v>
      </c>
      <c r="AT23326" s="19" t="s">
        <v>38265</v>
      </c>
      <c r="AU23326" s="1"/>
      <c r="AV23326" s="1"/>
    </row>
    <row r="23327" spans="1:48" s="5" customFormat="1" ht="20.100000000000001" customHeight="1" x14ac:dyDescent="0.25">
      <c r="A23327" s="25" t="s">
        <v>38301</v>
      </c>
      <c r="B23327" s="8" t="s">
        <v>38261</v>
      </c>
      <c r="C23327" s="8" t="s">
        <v>38262</v>
      </c>
      <c r="D23327" s="8" t="s">
        <v>38262</v>
      </c>
      <c r="E23327" s="89" t="s">
        <v>139</v>
      </c>
      <c r="F23327" s="8"/>
      <c r="G23327" s="8"/>
      <c r="H23327" s="8">
        <v>100</v>
      </c>
      <c r="I23327" s="8">
        <v>391010000</v>
      </c>
      <c r="J23327" s="8" t="s">
        <v>888</v>
      </c>
      <c r="K23327" s="27" t="s">
        <v>1689</v>
      </c>
      <c r="L23327" s="8" t="s">
        <v>105</v>
      </c>
      <c r="M23327" s="8">
        <v>391010000</v>
      </c>
      <c r="N23327" s="8" t="s">
        <v>22787</v>
      </c>
      <c r="O23327" s="8"/>
      <c r="P23327" s="8"/>
      <c r="Q23327" s="8"/>
      <c r="R23327" s="27" t="s">
        <v>141</v>
      </c>
      <c r="S23327" s="8"/>
      <c r="T23327" s="8"/>
      <c r="U23327" s="8">
        <v>0</v>
      </c>
      <c r="V23327" s="8">
        <v>0</v>
      </c>
      <c r="W23327" s="8">
        <v>100</v>
      </c>
      <c r="X23327" s="257" t="s">
        <v>21623</v>
      </c>
      <c r="Y23327" s="300" t="s">
        <v>110</v>
      </c>
      <c r="Z23327" s="258">
        <v>7</v>
      </c>
      <c r="AA23327" s="258">
        <v>49378.69</v>
      </c>
      <c r="AB23327" s="71">
        <v>345650.83</v>
      </c>
      <c r="AC23327" s="71">
        <v>387128.92960000003</v>
      </c>
      <c r="AD23327" s="71"/>
      <c r="AE23327" s="71"/>
      <c r="AF23327" s="71"/>
      <c r="AG23327" s="8" t="s">
        <v>1161</v>
      </c>
      <c r="AH23327" s="19" t="s">
        <v>38263</v>
      </c>
      <c r="AI23327" s="118" t="s">
        <v>38264</v>
      </c>
      <c r="AJ23327" s="8"/>
      <c r="AK23327" s="8"/>
      <c r="AL23327" s="8"/>
      <c r="AM23327" s="8"/>
      <c r="AN23327" s="8"/>
      <c r="AO23327" s="8"/>
      <c r="AP23327" s="8"/>
      <c r="AQ23327" s="8"/>
      <c r="AR23327" s="8"/>
      <c r="AS23327" s="19" t="s">
        <v>20955</v>
      </c>
      <c r="AT23327" s="19" t="s">
        <v>38265</v>
      </c>
      <c r="AU23327" s="1"/>
      <c r="AV23327" s="1"/>
    </row>
    <row r="23328" spans="1:48" s="5" customFormat="1" ht="20.100000000000001" customHeight="1" x14ac:dyDescent="0.25">
      <c r="A23328" s="25" t="s">
        <v>38302</v>
      </c>
      <c r="B23328" s="8" t="s">
        <v>38261</v>
      </c>
      <c r="C23328" s="8" t="s">
        <v>38262</v>
      </c>
      <c r="D23328" s="8" t="s">
        <v>38262</v>
      </c>
      <c r="E23328" s="89" t="s">
        <v>139</v>
      </c>
      <c r="F23328" s="8"/>
      <c r="G23328" s="8"/>
      <c r="H23328" s="8">
        <v>100</v>
      </c>
      <c r="I23328" s="8">
        <v>391010000</v>
      </c>
      <c r="J23328" s="8" t="s">
        <v>888</v>
      </c>
      <c r="K23328" s="27" t="s">
        <v>1689</v>
      </c>
      <c r="L23328" s="8" t="s">
        <v>105</v>
      </c>
      <c r="M23328" s="8">
        <v>390000000</v>
      </c>
      <c r="N23328" s="8" t="s">
        <v>30471</v>
      </c>
      <c r="O23328" s="8"/>
      <c r="P23328" s="8"/>
      <c r="Q23328" s="8"/>
      <c r="R23328" s="27" t="s">
        <v>141</v>
      </c>
      <c r="S23328" s="8"/>
      <c r="T23328" s="8"/>
      <c r="U23328" s="8">
        <v>0</v>
      </c>
      <c r="V23328" s="8">
        <v>0</v>
      </c>
      <c r="W23328" s="8">
        <v>100</v>
      </c>
      <c r="X23328" s="257" t="s">
        <v>21623</v>
      </c>
      <c r="Y23328" s="300" t="s">
        <v>110</v>
      </c>
      <c r="Z23328" s="258">
        <v>1</v>
      </c>
      <c r="AA23328" s="258">
        <v>49378.69</v>
      </c>
      <c r="AB23328" s="71">
        <v>49378.69</v>
      </c>
      <c r="AC23328" s="71">
        <v>55304.132800000007</v>
      </c>
      <c r="AD23328" s="71"/>
      <c r="AE23328" s="71"/>
      <c r="AF23328" s="71"/>
      <c r="AG23328" s="8" t="s">
        <v>1161</v>
      </c>
      <c r="AH23328" s="19" t="s">
        <v>38263</v>
      </c>
      <c r="AI23328" s="118" t="s">
        <v>38264</v>
      </c>
      <c r="AJ23328" s="8"/>
      <c r="AK23328" s="8"/>
      <c r="AL23328" s="8"/>
      <c r="AM23328" s="8"/>
      <c r="AN23328" s="8"/>
      <c r="AO23328" s="8"/>
      <c r="AP23328" s="8"/>
      <c r="AQ23328" s="8"/>
      <c r="AR23328" s="8"/>
      <c r="AS23328" s="19" t="s">
        <v>20955</v>
      </c>
      <c r="AT23328" s="19" t="s">
        <v>38265</v>
      </c>
      <c r="AU23328" s="1"/>
      <c r="AV23328" s="1"/>
    </row>
    <row r="23329" spans="1:48" s="5" customFormat="1" ht="20.100000000000001" customHeight="1" x14ac:dyDescent="0.25">
      <c r="A23329" s="25" t="s">
        <v>38303</v>
      </c>
      <c r="B23329" s="8" t="s">
        <v>38261</v>
      </c>
      <c r="C23329" s="8" t="s">
        <v>38262</v>
      </c>
      <c r="D23329" s="8" t="s">
        <v>38262</v>
      </c>
      <c r="E23329" s="89" t="s">
        <v>139</v>
      </c>
      <c r="F23329" s="8"/>
      <c r="G23329" s="8"/>
      <c r="H23329" s="8">
        <v>100</v>
      </c>
      <c r="I23329" s="8">
        <v>391010000</v>
      </c>
      <c r="J23329" s="8" t="s">
        <v>888</v>
      </c>
      <c r="K23329" s="27" t="s">
        <v>1689</v>
      </c>
      <c r="L23329" s="8" t="s">
        <v>105</v>
      </c>
      <c r="M23329" s="8">
        <v>390000000</v>
      </c>
      <c r="N23329" s="8" t="s">
        <v>23049</v>
      </c>
      <c r="O23329" s="8"/>
      <c r="P23329" s="8"/>
      <c r="Q23329" s="8"/>
      <c r="R23329" s="27" t="s">
        <v>141</v>
      </c>
      <c r="S23329" s="8"/>
      <c r="T23329" s="8"/>
      <c r="U23329" s="8">
        <v>0</v>
      </c>
      <c r="V23329" s="8">
        <v>0</v>
      </c>
      <c r="W23329" s="8">
        <v>100</v>
      </c>
      <c r="X23329" s="257" t="s">
        <v>21623</v>
      </c>
      <c r="Y23329" s="300" t="s">
        <v>110</v>
      </c>
      <c r="Z23329" s="258">
        <v>2</v>
      </c>
      <c r="AA23329" s="258">
        <v>49378.69</v>
      </c>
      <c r="AB23329" s="71">
        <v>98757.38</v>
      </c>
      <c r="AC23329" s="71">
        <v>110608.26560000001</v>
      </c>
      <c r="AD23329" s="71"/>
      <c r="AE23329" s="71"/>
      <c r="AF23329" s="71"/>
      <c r="AG23329" s="8" t="s">
        <v>1161</v>
      </c>
      <c r="AH23329" s="19" t="s">
        <v>38263</v>
      </c>
      <c r="AI23329" s="118" t="s">
        <v>38264</v>
      </c>
      <c r="AJ23329" s="8"/>
      <c r="AK23329" s="8"/>
      <c r="AL23329" s="8"/>
      <c r="AM23329" s="8"/>
      <c r="AN23329" s="8"/>
      <c r="AO23329" s="8"/>
      <c r="AP23329" s="8"/>
      <c r="AQ23329" s="8"/>
      <c r="AR23329" s="8"/>
      <c r="AS23329" s="19" t="s">
        <v>20955</v>
      </c>
      <c r="AT23329" s="19" t="s">
        <v>38265</v>
      </c>
      <c r="AU23329" s="1"/>
      <c r="AV23329" s="1"/>
    </row>
    <row r="23330" spans="1:48" s="5" customFormat="1" ht="20.100000000000001" customHeight="1" x14ac:dyDescent="0.25">
      <c r="A23330" s="25" t="s">
        <v>38304</v>
      </c>
      <c r="B23330" s="8" t="s">
        <v>38261</v>
      </c>
      <c r="C23330" s="8" t="s">
        <v>38262</v>
      </c>
      <c r="D23330" s="8" t="s">
        <v>38262</v>
      </c>
      <c r="E23330" s="89" t="s">
        <v>139</v>
      </c>
      <c r="F23330" s="8"/>
      <c r="G23330" s="8"/>
      <c r="H23330" s="8">
        <v>100</v>
      </c>
      <c r="I23330" s="8">
        <v>391010000</v>
      </c>
      <c r="J23330" s="8" t="s">
        <v>888</v>
      </c>
      <c r="K23330" s="27" t="s">
        <v>1689</v>
      </c>
      <c r="L23330" s="8" t="s">
        <v>105</v>
      </c>
      <c r="M23330" s="8">
        <v>390000000</v>
      </c>
      <c r="N23330" s="8" t="s">
        <v>38305</v>
      </c>
      <c r="O23330" s="8"/>
      <c r="P23330" s="8"/>
      <c r="Q23330" s="8"/>
      <c r="R23330" s="27" t="s">
        <v>141</v>
      </c>
      <c r="S23330" s="8"/>
      <c r="T23330" s="8"/>
      <c r="U23330" s="8">
        <v>0</v>
      </c>
      <c r="V23330" s="8">
        <v>0</v>
      </c>
      <c r="W23330" s="8">
        <v>100</v>
      </c>
      <c r="X23330" s="257" t="s">
        <v>21623</v>
      </c>
      <c r="Y23330" s="300" t="s">
        <v>110</v>
      </c>
      <c r="Z23330" s="258">
        <v>1</v>
      </c>
      <c r="AA23330" s="258">
        <v>49378.69</v>
      </c>
      <c r="AB23330" s="71">
        <v>49378.69</v>
      </c>
      <c r="AC23330" s="71">
        <v>55304.132800000007</v>
      </c>
      <c r="AD23330" s="71"/>
      <c r="AE23330" s="71"/>
      <c r="AF23330" s="71"/>
      <c r="AG23330" s="8" t="s">
        <v>1161</v>
      </c>
      <c r="AH23330" s="19" t="s">
        <v>38263</v>
      </c>
      <c r="AI23330" s="118" t="s">
        <v>38264</v>
      </c>
      <c r="AJ23330" s="8"/>
      <c r="AK23330" s="8"/>
      <c r="AL23330" s="8"/>
      <c r="AM23330" s="8"/>
      <c r="AN23330" s="8"/>
      <c r="AO23330" s="8"/>
      <c r="AP23330" s="8"/>
      <c r="AQ23330" s="8"/>
      <c r="AR23330" s="8"/>
      <c r="AS23330" s="19" t="s">
        <v>20955</v>
      </c>
      <c r="AT23330" s="19" t="s">
        <v>38265</v>
      </c>
      <c r="AU23330" s="1"/>
      <c r="AV23330" s="1"/>
    </row>
    <row r="23331" spans="1:48" s="5" customFormat="1" ht="20.100000000000001" customHeight="1" x14ac:dyDescent="0.25">
      <c r="A23331" s="25" t="s">
        <v>38306</v>
      </c>
      <c r="B23331" s="8" t="s">
        <v>38261</v>
      </c>
      <c r="C23331" s="8" t="s">
        <v>38262</v>
      </c>
      <c r="D23331" s="8" t="s">
        <v>38262</v>
      </c>
      <c r="E23331" s="89" t="s">
        <v>139</v>
      </c>
      <c r="F23331" s="8"/>
      <c r="G23331" s="8"/>
      <c r="H23331" s="8">
        <v>100</v>
      </c>
      <c r="I23331" s="8">
        <v>391010000</v>
      </c>
      <c r="J23331" s="8" t="s">
        <v>888</v>
      </c>
      <c r="K23331" s="27" t="s">
        <v>1689</v>
      </c>
      <c r="L23331" s="8" t="s">
        <v>105</v>
      </c>
      <c r="M23331" s="8">
        <v>390000000</v>
      </c>
      <c r="N23331" s="8" t="s">
        <v>38307</v>
      </c>
      <c r="O23331" s="8"/>
      <c r="P23331" s="8"/>
      <c r="Q23331" s="8"/>
      <c r="R23331" s="27" t="s">
        <v>141</v>
      </c>
      <c r="S23331" s="8"/>
      <c r="T23331" s="8"/>
      <c r="U23331" s="8">
        <v>0</v>
      </c>
      <c r="V23331" s="8">
        <v>0</v>
      </c>
      <c r="W23331" s="8">
        <v>100</v>
      </c>
      <c r="X23331" s="257" t="s">
        <v>21623</v>
      </c>
      <c r="Y23331" s="300" t="s">
        <v>110</v>
      </c>
      <c r="Z23331" s="258">
        <v>1</v>
      </c>
      <c r="AA23331" s="258">
        <v>49378.69</v>
      </c>
      <c r="AB23331" s="71">
        <v>49378.69</v>
      </c>
      <c r="AC23331" s="71">
        <v>55304.132800000007</v>
      </c>
      <c r="AD23331" s="71"/>
      <c r="AE23331" s="71"/>
      <c r="AF23331" s="71"/>
      <c r="AG23331" s="8" t="s">
        <v>1161</v>
      </c>
      <c r="AH23331" s="19" t="s">
        <v>38263</v>
      </c>
      <c r="AI23331" s="118" t="s">
        <v>38264</v>
      </c>
      <c r="AJ23331" s="8"/>
      <c r="AK23331" s="8"/>
      <c r="AL23331" s="8"/>
      <c r="AM23331" s="8"/>
      <c r="AN23331" s="8"/>
      <c r="AO23331" s="8"/>
      <c r="AP23331" s="8"/>
      <c r="AQ23331" s="8"/>
      <c r="AR23331" s="8"/>
      <c r="AS23331" s="19" t="s">
        <v>20955</v>
      </c>
      <c r="AT23331" s="19" t="s">
        <v>38265</v>
      </c>
      <c r="AU23331" s="1"/>
      <c r="AV23331" s="1"/>
    </row>
    <row r="23332" spans="1:48" s="5" customFormat="1" ht="20.100000000000001" customHeight="1" x14ac:dyDescent="0.25">
      <c r="A23332" s="25" t="s">
        <v>38308</v>
      </c>
      <c r="B23332" s="8" t="s">
        <v>38261</v>
      </c>
      <c r="C23332" s="8" t="s">
        <v>38262</v>
      </c>
      <c r="D23332" s="8" t="s">
        <v>38262</v>
      </c>
      <c r="E23332" s="89" t="s">
        <v>139</v>
      </c>
      <c r="F23332" s="8"/>
      <c r="G23332" s="8"/>
      <c r="H23332" s="8">
        <v>100</v>
      </c>
      <c r="I23332" s="8">
        <v>391010000</v>
      </c>
      <c r="J23332" s="8" t="s">
        <v>888</v>
      </c>
      <c r="K23332" s="27" t="s">
        <v>1689</v>
      </c>
      <c r="L23332" s="8" t="s">
        <v>105</v>
      </c>
      <c r="M23332" s="8">
        <v>390000000</v>
      </c>
      <c r="N23332" s="8" t="s">
        <v>38309</v>
      </c>
      <c r="O23332" s="8"/>
      <c r="P23332" s="8"/>
      <c r="Q23332" s="8"/>
      <c r="R23332" s="27" t="s">
        <v>141</v>
      </c>
      <c r="S23332" s="8"/>
      <c r="T23332" s="8"/>
      <c r="U23332" s="8">
        <v>0</v>
      </c>
      <c r="V23332" s="8">
        <v>0</v>
      </c>
      <c r="W23332" s="8">
        <v>100</v>
      </c>
      <c r="X23332" s="257" t="s">
        <v>21623</v>
      </c>
      <c r="Y23332" s="300" t="s">
        <v>110</v>
      </c>
      <c r="Z23332" s="258">
        <v>1</v>
      </c>
      <c r="AA23332" s="258">
        <v>49378.69</v>
      </c>
      <c r="AB23332" s="71">
        <v>49378.69</v>
      </c>
      <c r="AC23332" s="71">
        <v>55304.132800000007</v>
      </c>
      <c r="AD23332" s="71"/>
      <c r="AE23332" s="71"/>
      <c r="AF23332" s="71"/>
      <c r="AG23332" s="8" t="s">
        <v>1161</v>
      </c>
      <c r="AH23332" s="19" t="s">
        <v>38263</v>
      </c>
      <c r="AI23332" s="118" t="s">
        <v>38264</v>
      </c>
      <c r="AJ23332" s="8"/>
      <c r="AK23332" s="8"/>
      <c r="AL23332" s="8"/>
      <c r="AM23332" s="8"/>
      <c r="AN23332" s="8"/>
      <c r="AO23332" s="8"/>
      <c r="AP23332" s="8"/>
      <c r="AQ23332" s="8"/>
      <c r="AR23332" s="8"/>
      <c r="AS23332" s="19" t="s">
        <v>20955</v>
      </c>
      <c r="AT23332" s="19" t="s">
        <v>38265</v>
      </c>
      <c r="AU23332" s="1"/>
      <c r="AV23332" s="1"/>
    </row>
    <row r="23333" spans="1:48" s="5" customFormat="1" ht="20.100000000000001" customHeight="1" x14ac:dyDescent="0.25">
      <c r="A23333" s="25" t="s">
        <v>38310</v>
      </c>
      <c r="B23333" s="8" t="s">
        <v>38261</v>
      </c>
      <c r="C23333" s="8" t="s">
        <v>38262</v>
      </c>
      <c r="D23333" s="8" t="s">
        <v>38262</v>
      </c>
      <c r="E23333" s="89" t="s">
        <v>139</v>
      </c>
      <c r="F23333" s="8"/>
      <c r="G23333" s="8"/>
      <c r="H23333" s="8">
        <v>100</v>
      </c>
      <c r="I23333" s="8">
        <v>391010000</v>
      </c>
      <c r="J23333" s="8" t="s">
        <v>888</v>
      </c>
      <c r="K23333" s="27" t="s">
        <v>1689</v>
      </c>
      <c r="L23333" s="8" t="s">
        <v>105</v>
      </c>
      <c r="M23333" s="8">
        <v>390000000</v>
      </c>
      <c r="N23333" s="8" t="s">
        <v>23024</v>
      </c>
      <c r="O23333" s="8"/>
      <c r="P23333" s="8"/>
      <c r="Q23333" s="8"/>
      <c r="R23333" s="27" t="s">
        <v>141</v>
      </c>
      <c r="S23333" s="8"/>
      <c r="T23333" s="8"/>
      <c r="U23333" s="8">
        <v>0</v>
      </c>
      <c r="V23333" s="8">
        <v>0</v>
      </c>
      <c r="W23333" s="8">
        <v>100</v>
      </c>
      <c r="X23333" s="257" t="s">
        <v>21623</v>
      </c>
      <c r="Y23333" s="300" t="s">
        <v>110</v>
      </c>
      <c r="Z23333" s="258">
        <v>1</v>
      </c>
      <c r="AA23333" s="258">
        <v>49378.69</v>
      </c>
      <c r="AB23333" s="71">
        <v>49378.69</v>
      </c>
      <c r="AC23333" s="71">
        <v>55304.132800000007</v>
      </c>
      <c r="AD23333" s="71"/>
      <c r="AE23333" s="71"/>
      <c r="AF23333" s="71"/>
      <c r="AG23333" s="8" t="s">
        <v>1161</v>
      </c>
      <c r="AH23333" s="19" t="s">
        <v>38263</v>
      </c>
      <c r="AI23333" s="118" t="s">
        <v>38264</v>
      </c>
      <c r="AJ23333" s="8"/>
      <c r="AK23333" s="8"/>
      <c r="AL23333" s="8"/>
      <c r="AM23333" s="8"/>
      <c r="AN23333" s="8"/>
      <c r="AO23333" s="8"/>
      <c r="AP23333" s="8"/>
      <c r="AQ23333" s="8"/>
      <c r="AR23333" s="8"/>
      <c r="AS23333" s="19" t="s">
        <v>20955</v>
      </c>
      <c r="AT23333" s="19" t="s">
        <v>38265</v>
      </c>
      <c r="AU23333" s="1"/>
      <c r="AV23333" s="1"/>
    </row>
    <row r="23334" spans="1:48" s="5" customFormat="1" ht="20.100000000000001" customHeight="1" x14ac:dyDescent="0.25">
      <c r="A23334" s="25" t="s">
        <v>38311</v>
      </c>
      <c r="B23334" s="8" t="s">
        <v>38261</v>
      </c>
      <c r="C23334" s="8" t="s">
        <v>38262</v>
      </c>
      <c r="D23334" s="8" t="s">
        <v>38262</v>
      </c>
      <c r="E23334" s="89" t="s">
        <v>139</v>
      </c>
      <c r="F23334" s="8"/>
      <c r="G23334" s="8"/>
      <c r="H23334" s="8">
        <v>100</v>
      </c>
      <c r="I23334" s="8">
        <v>391010000</v>
      </c>
      <c r="J23334" s="8" t="s">
        <v>888</v>
      </c>
      <c r="K23334" s="27" t="s">
        <v>1689</v>
      </c>
      <c r="L23334" s="8" t="s">
        <v>105</v>
      </c>
      <c r="M23334" s="8">
        <v>110000000</v>
      </c>
      <c r="N23334" s="8" t="s">
        <v>38312</v>
      </c>
      <c r="O23334" s="8"/>
      <c r="P23334" s="8"/>
      <c r="Q23334" s="8"/>
      <c r="R23334" s="27" t="s">
        <v>141</v>
      </c>
      <c r="S23334" s="8"/>
      <c r="T23334" s="8"/>
      <c r="U23334" s="8">
        <v>0</v>
      </c>
      <c r="V23334" s="8">
        <v>0</v>
      </c>
      <c r="W23334" s="8">
        <v>100</v>
      </c>
      <c r="X23334" s="257" t="s">
        <v>21623</v>
      </c>
      <c r="Y23334" s="300" t="s">
        <v>110</v>
      </c>
      <c r="Z23334" s="258">
        <v>3</v>
      </c>
      <c r="AA23334" s="258">
        <v>49378.69</v>
      </c>
      <c r="AB23334" s="71">
        <v>148136.07</v>
      </c>
      <c r="AC23334" s="71">
        <v>165912.39840000003</v>
      </c>
      <c r="AD23334" s="71"/>
      <c r="AE23334" s="71"/>
      <c r="AF23334" s="71"/>
      <c r="AG23334" s="8" t="s">
        <v>1161</v>
      </c>
      <c r="AH23334" s="19" t="s">
        <v>38263</v>
      </c>
      <c r="AI23334" s="118" t="s">
        <v>38264</v>
      </c>
      <c r="AJ23334" s="8"/>
      <c r="AK23334" s="8"/>
      <c r="AL23334" s="8"/>
      <c r="AM23334" s="8"/>
      <c r="AN23334" s="8"/>
      <c r="AO23334" s="8"/>
      <c r="AP23334" s="8"/>
      <c r="AQ23334" s="8"/>
      <c r="AR23334" s="8"/>
      <c r="AS23334" s="19" t="s">
        <v>20955</v>
      </c>
      <c r="AT23334" s="19" t="s">
        <v>38265</v>
      </c>
      <c r="AU23334" s="1"/>
      <c r="AV23334" s="1"/>
    </row>
    <row r="23335" spans="1:48" s="5" customFormat="1" ht="20.100000000000001" customHeight="1" x14ac:dyDescent="0.25">
      <c r="A23335" s="25" t="s">
        <v>38313</v>
      </c>
      <c r="B23335" s="8" t="s">
        <v>38261</v>
      </c>
      <c r="C23335" s="8" t="s">
        <v>38262</v>
      </c>
      <c r="D23335" s="8" t="s">
        <v>38262</v>
      </c>
      <c r="E23335" s="89" t="s">
        <v>139</v>
      </c>
      <c r="F23335" s="8"/>
      <c r="G23335" s="8"/>
      <c r="H23335" s="8">
        <v>100</v>
      </c>
      <c r="I23335" s="8">
        <v>391010000</v>
      </c>
      <c r="J23335" s="8" t="s">
        <v>888</v>
      </c>
      <c r="K23335" s="27" t="s">
        <v>1689</v>
      </c>
      <c r="L23335" s="8" t="s">
        <v>105</v>
      </c>
      <c r="M23335" s="8">
        <v>391010000</v>
      </c>
      <c r="N23335" s="8" t="s">
        <v>22787</v>
      </c>
      <c r="O23335" s="8"/>
      <c r="P23335" s="8"/>
      <c r="Q23335" s="8"/>
      <c r="R23335" s="27" t="s">
        <v>141</v>
      </c>
      <c r="S23335" s="8"/>
      <c r="T23335" s="8"/>
      <c r="U23335" s="8">
        <v>0</v>
      </c>
      <c r="V23335" s="8">
        <v>0</v>
      </c>
      <c r="W23335" s="8">
        <v>100</v>
      </c>
      <c r="X23335" s="257" t="s">
        <v>21623</v>
      </c>
      <c r="Y23335" s="300" t="s">
        <v>110</v>
      </c>
      <c r="Z23335" s="258">
        <v>6</v>
      </c>
      <c r="AA23335" s="258">
        <v>49378.69</v>
      </c>
      <c r="AB23335" s="71">
        <v>296272.14</v>
      </c>
      <c r="AC23335" s="71">
        <v>331824.79680000007</v>
      </c>
      <c r="AD23335" s="71"/>
      <c r="AE23335" s="71"/>
      <c r="AF23335" s="71"/>
      <c r="AG23335" s="8" t="s">
        <v>1161</v>
      </c>
      <c r="AH23335" s="19" t="s">
        <v>38263</v>
      </c>
      <c r="AI23335" s="118" t="s">
        <v>38264</v>
      </c>
      <c r="AJ23335" s="8"/>
      <c r="AK23335" s="8"/>
      <c r="AL23335" s="8"/>
      <c r="AM23335" s="8"/>
      <c r="AN23335" s="8"/>
      <c r="AO23335" s="8"/>
      <c r="AP23335" s="8"/>
      <c r="AQ23335" s="8"/>
      <c r="AR23335" s="8"/>
      <c r="AS23335" s="19" t="s">
        <v>20955</v>
      </c>
      <c r="AT23335" s="19" t="s">
        <v>38265</v>
      </c>
      <c r="AU23335" s="1"/>
      <c r="AV23335" s="1"/>
    </row>
    <row r="23336" spans="1:48" s="5" customFormat="1" ht="20.100000000000001" customHeight="1" x14ac:dyDescent="0.25">
      <c r="A23336" s="25" t="s">
        <v>38314</v>
      </c>
      <c r="B23336" s="8" t="s">
        <v>38261</v>
      </c>
      <c r="C23336" s="8" t="s">
        <v>38262</v>
      </c>
      <c r="D23336" s="8" t="s">
        <v>38262</v>
      </c>
      <c r="E23336" s="89" t="s">
        <v>139</v>
      </c>
      <c r="F23336" s="8"/>
      <c r="G23336" s="8"/>
      <c r="H23336" s="8">
        <v>100</v>
      </c>
      <c r="I23336" s="8">
        <v>391010000</v>
      </c>
      <c r="J23336" s="8" t="s">
        <v>888</v>
      </c>
      <c r="K23336" s="27" t="s">
        <v>1689</v>
      </c>
      <c r="L23336" s="8" t="s">
        <v>105</v>
      </c>
      <c r="M23336" s="8">
        <v>110000000</v>
      </c>
      <c r="N23336" s="8" t="s">
        <v>38315</v>
      </c>
      <c r="O23336" s="8"/>
      <c r="P23336" s="8"/>
      <c r="Q23336" s="8"/>
      <c r="R23336" s="27" t="s">
        <v>141</v>
      </c>
      <c r="S23336" s="8"/>
      <c r="T23336" s="8"/>
      <c r="U23336" s="8">
        <v>0</v>
      </c>
      <c r="V23336" s="8">
        <v>0</v>
      </c>
      <c r="W23336" s="8">
        <v>100</v>
      </c>
      <c r="X23336" s="257" t="s">
        <v>21623</v>
      </c>
      <c r="Y23336" s="300" t="s">
        <v>110</v>
      </c>
      <c r="Z23336" s="258">
        <v>3</v>
      </c>
      <c r="AA23336" s="258">
        <v>49378.69</v>
      </c>
      <c r="AB23336" s="71">
        <v>148136.07</v>
      </c>
      <c r="AC23336" s="71">
        <v>165912.39840000003</v>
      </c>
      <c r="AD23336" s="71"/>
      <c r="AE23336" s="71"/>
      <c r="AF23336" s="71"/>
      <c r="AG23336" s="8" t="s">
        <v>1161</v>
      </c>
      <c r="AH23336" s="19" t="s">
        <v>38263</v>
      </c>
      <c r="AI23336" s="118" t="s">
        <v>38264</v>
      </c>
      <c r="AJ23336" s="8"/>
      <c r="AK23336" s="8"/>
      <c r="AL23336" s="8"/>
      <c r="AM23336" s="8"/>
      <c r="AN23336" s="8"/>
      <c r="AO23336" s="8"/>
      <c r="AP23336" s="8"/>
      <c r="AQ23336" s="8"/>
      <c r="AR23336" s="8"/>
      <c r="AS23336" s="19" t="s">
        <v>20955</v>
      </c>
      <c r="AT23336" s="19" t="s">
        <v>38265</v>
      </c>
      <c r="AU23336" s="1"/>
      <c r="AV23336" s="1"/>
    </row>
    <row r="23337" spans="1:48" s="5" customFormat="1" ht="20.100000000000001" customHeight="1" x14ac:dyDescent="0.25">
      <c r="A23337" s="25" t="s">
        <v>38316</v>
      </c>
      <c r="B23337" s="8" t="s">
        <v>38261</v>
      </c>
      <c r="C23337" s="8" t="s">
        <v>38262</v>
      </c>
      <c r="D23337" s="8" t="s">
        <v>38262</v>
      </c>
      <c r="E23337" s="89" t="s">
        <v>139</v>
      </c>
      <c r="F23337" s="8"/>
      <c r="G23337" s="8"/>
      <c r="H23337" s="8">
        <v>100</v>
      </c>
      <c r="I23337" s="8">
        <v>391010000</v>
      </c>
      <c r="J23337" s="8" t="s">
        <v>888</v>
      </c>
      <c r="K23337" s="27" t="s">
        <v>1689</v>
      </c>
      <c r="L23337" s="8" t="s">
        <v>105</v>
      </c>
      <c r="M23337" s="8">
        <v>391010000</v>
      </c>
      <c r="N23337" s="8" t="s">
        <v>22787</v>
      </c>
      <c r="O23337" s="8"/>
      <c r="P23337" s="8"/>
      <c r="Q23337" s="8"/>
      <c r="R23337" s="27" t="s">
        <v>141</v>
      </c>
      <c r="S23337" s="8"/>
      <c r="T23337" s="8"/>
      <c r="U23337" s="8">
        <v>0</v>
      </c>
      <c r="V23337" s="8">
        <v>0</v>
      </c>
      <c r="W23337" s="8">
        <v>100</v>
      </c>
      <c r="X23337" s="257" t="s">
        <v>21623</v>
      </c>
      <c r="Y23337" s="300" t="s">
        <v>110</v>
      </c>
      <c r="Z23337" s="258">
        <v>1</v>
      </c>
      <c r="AA23337" s="258">
        <v>49378.69</v>
      </c>
      <c r="AB23337" s="71">
        <v>49378.69</v>
      </c>
      <c r="AC23337" s="71">
        <v>55304.132800000007</v>
      </c>
      <c r="AD23337" s="71"/>
      <c r="AE23337" s="71"/>
      <c r="AF23337" s="71"/>
      <c r="AG23337" s="8" t="s">
        <v>1161</v>
      </c>
      <c r="AH23337" s="19" t="s">
        <v>38263</v>
      </c>
      <c r="AI23337" s="118" t="s">
        <v>38264</v>
      </c>
      <c r="AJ23337" s="8"/>
      <c r="AK23337" s="8"/>
      <c r="AL23337" s="8"/>
      <c r="AM23337" s="8"/>
      <c r="AN23337" s="8"/>
      <c r="AO23337" s="8"/>
      <c r="AP23337" s="8"/>
      <c r="AQ23337" s="8"/>
      <c r="AR23337" s="8"/>
      <c r="AS23337" s="19" t="s">
        <v>20955</v>
      </c>
      <c r="AT23337" s="19" t="s">
        <v>38265</v>
      </c>
      <c r="AU23337" s="1"/>
      <c r="AV23337" s="1"/>
    </row>
    <row r="23338" spans="1:48" s="5" customFormat="1" ht="20.100000000000001" customHeight="1" x14ac:dyDescent="0.25">
      <c r="A23338" s="25" t="s">
        <v>38317</v>
      </c>
      <c r="B23338" s="8" t="s">
        <v>38261</v>
      </c>
      <c r="C23338" s="8" t="s">
        <v>38262</v>
      </c>
      <c r="D23338" s="8" t="s">
        <v>38262</v>
      </c>
      <c r="E23338" s="89" t="s">
        <v>139</v>
      </c>
      <c r="F23338" s="8"/>
      <c r="G23338" s="8"/>
      <c r="H23338" s="8">
        <v>100</v>
      </c>
      <c r="I23338" s="8">
        <v>391010000</v>
      </c>
      <c r="J23338" s="8" t="s">
        <v>888</v>
      </c>
      <c r="K23338" s="27" t="s">
        <v>1689</v>
      </c>
      <c r="L23338" s="8" t="s">
        <v>105</v>
      </c>
      <c r="M23338" s="8">
        <v>390000000</v>
      </c>
      <c r="N23338" s="8" t="s">
        <v>21024</v>
      </c>
      <c r="O23338" s="8"/>
      <c r="P23338" s="8"/>
      <c r="Q23338" s="8"/>
      <c r="R23338" s="27" t="s">
        <v>141</v>
      </c>
      <c r="S23338" s="8"/>
      <c r="T23338" s="8"/>
      <c r="U23338" s="8">
        <v>0</v>
      </c>
      <c r="V23338" s="8">
        <v>0</v>
      </c>
      <c r="W23338" s="8">
        <v>100</v>
      </c>
      <c r="X23338" s="257" t="s">
        <v>21623</v>
      </c>
      <c r="Y23338" s="300" t="s">
        <v>110</v>
      </c>
      <c r="Z23338" s="258">
        <v>1</v>
      </c>
      <c r="AA23338" s="258">
        <v>49378.69</v>
      </c>
      <c r="AB23338" s="71">
        <v>49378.69</v>
      </c>
      <c r="AC23338" s="71">
        <v>55304.132800000007</v>
      </c>
      <c r="AD23338" s="71"/>
      <c r="AE23338" s="71"/>
      <c r="AF23338" s="71"/>
      <c r="AG23338" s="8" t="s">
        <v>1161</v>
      </c>
      <c r="AH23338" s="19" t="s">
        <v>38263</v>
      </c>
      <c r="AI23338" s="118" t="s">
        <v>38264</v>
      </c>
      <c r="AJ23338" s="8"/>
      <c r="AK23338" s="8"/>
      <c r="AL23338" s="8"/>
      <c r="AM23338" s="8"/>
      <c r="AN23338" s="8"/>
      <c r="AO23338" s="8"/>
      <c r="AP23338" s="8"/>
      <c r="AQ23338" s="8"/>
      <c r="AR23338" s="8"/>
      <c r="AS23338" s="19" t="s">
        <v>20955</v>
      </c>
      <c r="AT23338" s="19" t="s">
        <v>38265</v>
      </c>
      <c r="AU23338" s="1"/>
      <c r="AV23338" s="1"/>
    </row>
    <row r="23339" spans="1:48" s="5" customFormat="1" ht="20.100000000000001" customHeight="1" x14ac:dyDescent="0.25">
      <c r="A23339" s="25" t="s">
        <v>38318</v>
      </c>
      <c r="B23339" s="8" t="s">
        <v>38261</v>
      </c>
      <c r="C23339" s="8" t="s">
        <v>38262</v>
      </c>
      <c r="D23339" s="8" t="s">
        <v>38262</v>
      </c>
      <c r="E23339" s="89" t="s">
        <v>139</v>
      </c>
      <c r="F23339" s="8"/>
      <c r="G23339" s="8"/>
      <c r="H23339" s="8">
        <v>100</v>
      </c>
      <c r="I23339" s="8">
        <v>551010000</v>
      </c>
      <c r="J23339" s="8" t="s">
        <v>893</v>
      </c>
      <c r="K23339" s="27" t="s">
        <v>1689</v>
      </c>
      <c r="L23339" s="8" t="s">
        <v>105</v>
      </c>
      <c r="M23339" s="8">
        <v>550000000</v>
      </c>
      <c r="N23339" s="8" t="s">
        <v>38319</v>
      </c>
      <c r="O23339" s="8"/>
      <c r="P23339" s="8"/>
      <c r="Q23339" s="8"/>
      <c r="R23339" s="27" t="s">
        <v>141</v>
      </c>
      <c r="S23339" s="8"/>
      <c r="T23339" s="8"/>
      <c r="U23339" s="8">
        <v>0</v>
      </c>
      <c r="V23339" s="8">
        <v>0</v>
      </c>
      <c r="W23339" s="8">
        <v>100</v>
      </c>
      <c r="X23339" s="257" t="s">
        <v>21623</v>
      </c>
      <c r="Y23339" s="300" t="s">
        <v>110</v>
      </c>
      <c r="Z23339" s="258">
        <v>9</v>
      </c>
      <c r="AA23339" s="258">
        <v>49378.69</v>
      </c>
      <c r="AB23339" s="71">
        <v>444408.21</v>
      </c>
      <c r="AC23339" s="71">
        <v>497737.19520000007</v>
      </c>
      <c r="AD23339" s="71"/>
      <c r="AE23339" s="71"/>
      <c r="AF23339" s="71"/>
      <c r="AG23339" s="8" t="s">
        <v>1166</v>
      </c>
      <c r="AH23339" s="19" t="s">
        <v>38263</v>
      </c>
      <c r="AI23339" s="118" t="s">
        <v>38264</v>
      </c>
      <c r="AJ23339" s="8"/>
      <c r="AK23339" s="8"/>
      <c r="AL23339" s="8"/>
      <c r="AM23339" s="8"/>
      <c r="AN23339" s="8"/>
      <c r="AO23339" s="8"/>
      <c r="AP23339" s="8"/>
      <c r="AQ23339" s="8"/>
      <c r="AR23339" s="8"/>
      <c r="AS23339" s="19" t="s">
        <v>20955</v>
      </c>
      <c r="AT23339" s="19" t="s">
        <v>38265</v>
      </c>
      <c r="AU23339" s="1"/>
      <c r="AV23339" s="1"/>
    </row>
    <row r="23340" spans="1:48" s="5" customFormat="1" ht="20.100000000000001" customHeight="1" x14ac:dyDescent="0.25">
      <c r="A23340" s="25" t="s">
        <v>38320</v>
      </c>
      <c r="B23340" s="8" t="s">
        <v>38261</v>
      </c>
      <c r="C23340" s="8" t="s">
        <v>38262</v>
      </c>
      <c r="D23340" s="8" t="s">
        <v>38262</v>
      </c>
      <c r="E23340" s="89" t="s">
        <v>139</v>
      </c>
      <c r="F23340" s="8"/>
      <c r="G23340" s="8"/>
      <c r="H23340" s="8">
        <v>100</v>
      </c>
      <c r="I23340" s="8">
        <v>551010000</v>
      </c>
      <c r="J23340" s="8" t="s">
        <v>893</v>
      </c>
      <c r="K23340" s="27" t="s">
        <v>1689</v>
      </c>
      <c r="L23340" s="8" t="s">
        <v>105</v>
      </c>
      <c r="M23340" s="8">
        <v>110000000</v>
      </c>
      <c r="N23340" s="8" t="s">
        <v>38321</v>
      </c>
      <c r="O23340" s="8"/>
      <c r="P23340" s="8"/>
      <c r="Q23340" s="8"/>
      <c r="R23340" s="27" t="s">
        <v>141</v>
      </c>
      <c r="S23340" s="8"/>
      <c r="T23340" s="8"/>
      <c r="U23340" s="8">
        <v>0</v>
      </c>
      <c r="V23340" s="8">
        <v>0</v>
      </c>
      <c r="W23340" s="8">
        <v>100</v>
      </c>
      <c r="X23340" s="257" t="s">
        <v>21623</v>
      </c>
      <c r="Y23340" s="300" t="s">
        <v>110</v>
      </c>
      <c r="Z23340" s="258">
        <v>2</v>
      </c>
      <c r="AA23340" s="258">
        <v>49378.69</v>
      </c>
      <c r="AB23340" s="71">
        <v>98757.38</v>
      </c>
      <c r="AC23340" s="71">
        <v>110608.26560000001</v>
      </c>
      <c r="AD23340" s="71"/>
      <c r="AE23340" s="71"/>
      <c r="AF23340" s="71"/>
      <c r="AG23340" s="8" t="s">
        <v>1166</v>
      </c>
      <c r="AH23340" s="19" t="s">
        <v>38263</v>
      </c>
      <c r="AI23340" s="118" t="s">
        <v>38264</v>
      </c>
      <c r="AJ23340" s="8"/>
      <c r="AK23340" s="8"/>
      <c r="AL23340" s="8"/>
      <c r="AM23340" s="8"/>
      <c r="AN23340" s="8"/>
      <c r="AO23340" s="8"/>
      <c r="AP23340" s="8"/>
      <c r="AQ23340" s="8"/>
      <c r="AR23340" s="8"/>
      <c r="AS23340" s="19" t="s">
        <v>20955</v>
      </c>
      <c r="AT23340" s="19" t="s">
        <v>38265</v>
      </c>
      <c r="AU23340" s="1"/>
      <c r="AV23340" s="1"/>
    </row>
    <row r="23341" spans="1:48" s="5" customFormat="1" ht="20.100000000000001" customHeight="1" x14ac:dyDescent="0.25">
      <c r="A23341" s="25" t="s">
        <v>38322</v>
      </c>
      <c r="B23341" s="8" t="s">
        <v>38261</v>
      </c>
      <c r="C23341" s="8" t="s">
        <v>38262</v>
      </c>
      <c r="D23341" s="8" t="s">
        <v>38262</v>
      </c>
      <c r="E23341" s="89" t="s">
        <v>139</v>
      </c>
      <c r="F23341" s="8"/>
      <c r="G23341" s="8"/>
      <c r="H23341" s="8">
        <v>100</v>
      </c>
      <c r="I23341" s="8">
        <v>551010000</v>
      </c>
      <c r="J23341" s="8" t="s">
        <v>893</v>
      </c>
      <c r="K23341" s="27" t="s">
        <v>1689</v>
      </c>
      <c r="L23341" s="8" t="s">
        <v>105</v>
      </c>
      <c r="M23341" s="8">
        <v>550000000</v>
      </c>
      <c r="N23341" s="8" t="s">
        <v>38323</v>
      </c>
      <c r="O23341" s="8"/>
      <c r="P23341" s="8"/>
      <c r="Q23341" s="8"/>
      <c r="R23341" s="27" t="s">
        <v>141</v>
      </c>
      <c r="S23341" s="8"/>
      <c r="T23341" s="8"/>
      <c r="U23341" s="8">
        <v>0</v>
      </c>
      <c r="V23341" s="8">
        <v>0</v>
      </c>
      <c r="W23341" s="8">
        <v>100</v>
      </c>
      <c r="X23341" s="257" t="s">
        <v>21623</v>
      </c>
      <c r="Y23341" s="300" t="s">
        <v>110</v>
      </c>
      <c r="Z23341" s="258">
        <v>3</v>
      </c>
      <c r="AA23341" s="258">
        <v>49378.69</v>
      </c>
      <c r="AB23341" s="71">
        <v>148136.07</v>
      </c>
      <c r="AC23341" s="71">
        <v>165912.39840000003</v>
      </c>
      <c r="AD23341" s="71"/>
      <c r="AE23341" s="71"/>
      <c r="AF23341" s="71"/>
      <c r="AG23341" s="8" t="s">
        <v>1166</v>
      </c>
      <c r="AH23341" s="19" t="s">
        <v>38263</v>
      </c>
      <c r="AI23341" s="118" t="s">
        <v>38264</v>
      </c>
      <c r="AJ23341" s="8"/>
      <c r="AK23341" s="8"/>
      <c r="AL23341" s="8"/>
      <c r="AM23341" s="8"/>
      <c r="AN23341" s="8"/>
      <c r="AO23341" s="8"/>
      <c r="AP23341" s="8"/>
      <c r="AQ23341" s="8"/>
      <c r="AR23341" s="8"/>
      <c r="AS23341" s="19" t="s">
        <v>20955</v>
      </c>
      <c r="AT23341" s="19" t="s">
        <v>38265</v>
      </c>
      <c r="AU23341" s="1"/>
      <c r="AV23341" s="1"/>
    </row>
    <row r="23342" spans="1:48" s="5" customFormat="1" ht="20.100000000000001" customHeight="1" x14ac:dyDescent="0.25">
      <c r="A23342" s="25" t="s">
        <v>38324</v>
      </c>
      <c r="B23342" s="8" t="s">
        <v>38261</v>
      </c>
      <c r="C23342" s="8" t="s">
        <v>38262</v>
      </c>
      <c r="D23342" s="8" t="s">
        <v>38262</v>
      </c>
      <c r="E23342" s="89" t="s">
        <v>139</v>
      </c>
      <c r="F23342" s="8"/>
      <c r="G23342" s="8"/>
      <c r="H23342" s="8">
        <v>100</v>
      </c>
      <c r="I23342" s="8">
        <v>551010000</v>
      </c>
      <c r="J23342" s="8" t="s">
        <v>893</v>
      </c>
      <c r="K23342" s="27" t="s">
        <v>1689</v>
      </c>
      <c r="L23342" s="8" t="s">
        <v>105</v>
      </c>
      <c r="M23342" s="8">
        <v>551010000</v>
      </c>
      <c r="N23342" s="8" t="s">
        <v>1653</v>
      </c>
      <c r="O23342" s="8"/>
      <c r="P23342" s="8"/>
      <c r="Q23342" s="8"/>
      <c r="R23342" s="27" t="s">
        <v>141</v>
      </c>
      <c r="S23342" s="8"/>
      <c r="T23342" s="8"/>
      <c r="U23342" s="8">
        <v>0</v>
      </c>
      <c r="V23342" s="8">
        <v>0</v>
      </c>
      <c r="W23342" s="8">
        <v>100</v>
      </c>
      <c r="X23342" s="257" t="s">
        <v>21623</v>
      </c>
      <c r="Y23342" s="300" t="s">
        <v>110</v>
      </c>
      <c r="Z23342" s="258">
        <v>17</v>
      </c>
      <c r="AA23342" s="258">
        <v>49378.69</v>
      </c>
      <c r="AB23342" s="71">
        <v>839437.73</v>
      </c>
      <c r="AC23342" s="71">
        <v>940170.25760000001</v>
      </c>
      <c r="AD23342" s="71"/>
      <c r="AE23342" s="71"/>
      <c r="AF23342" s="71"/>
      <c r="AG23342" s="8" t="s">
        <v>1166</v>
      </c>
      <c r="AH23342" s="19" t="s">
        <v>38263</v>
      </c>
      <c r="AI23342" s="118" t="s">
        <v>38264</v>
      </c>
      <c r="AJ23342" s="8"/>
      <c r="AK23342" s="8"/>
      <c r="AL23342" s="8"/>
      <c r="AM23342" s="8"/>
      <c r="AN23342" s="8"/>
      <c r="AO23342" s="8"/>
      <c r="AP23342" s="8"/>
      <c r="AQ23342" s="8"/>
      <c r="AR23342" s="8"/>
      <c r="AS23342" s="19" t="s">
        <v>20955</v>
      </c>
      <c r="AT23342" s="19" t="s">
        <v>38265</v>
      </c>
      <c r="AU23342" s="1"/>
      <c r="AV23342" s="1"/>
    </row>
    <row r="23343" spans="1:48" s="5" customFormat="1" ht="20.100000000000001" customHeight="1" x14ac:dyDescent="0.25">
      <c r="A23343" s="25" t="s">
        <v>38325</v>
      </c>
      <c r="B23343" s="8" t="s">
        <v>38261</v>
      </c>
      <c r="C23343" s="8" t="s">
        <v>38262</v>
      </c>
      <c r="D23343" s="8" t="s">
        <v>38262</v>
      </c>
      <c r="E23343" s="89" t="s">
        <v>139</v>
      </c>
      <c r="F23343" s="8"/>
      <c r="G23343" s="8"/>
      <c r="H23343" s="8">
        <v>100</v>
      </c>
      <c r="I23343" s="8">
        <v>551010000</v>
      </c>
      <c r="J23343" s="8" t="s">
        <v>893</v>
      </c>
      <c r="K23343" s="27" t="s">
        <v>1689</v>
      </c>
      <c r="L23343" s="8" t="s">
        <v>105</v>
      </c>
      <c r="M23343" s="8">
        <v>110000000</v>
      </c>
      <c r="N23343" s="8" t="s">
        <v>38326</v>
      </c>
      <c r="O23343" s="8"/>
      <c r="P23343" s="8"/>
      <c r="Q23343" s="8"/>
      <c r="R23343" s="27" t="s">
        <v>141</v>
      </c>
      <c r="S23343" s="8"/>
      <c r="T23343" s="8"/>
      <c r="U23343" s="8">
        <v>0</v>
      </c>
      <c r="V23343" s="8">
        <v>0</v>
      </c>
      <c r="W23343" s="8">
        <v>100</v>
      </c>
      <c r="X23343" s="257" t="s">
        <v>21623</v>
      </c>
      <c r="Y23343" s="300" t="s">
        <v>110</v>
      </c>
      <c r="Z23343" s="258">
        <v>1</v>
      </c>
      <c r="AA23343" s="258">
        <v>49378.69</v>
      </c>
      <c r="AB23343" s="71">
        <v>49378.69</v>
      </c>
      <c r="AC23343" s="71">
        <v>55304.132800000007</v>
      </c>
      <c r="AD23343" s="71"/>
      <c r="AE23343" s="71"/>
      <c r="AF23343" s="71"/>
      <c r="AG23343" s="8" t="s">
        <v>1166</v>
      </c>
      <c r="AH23343" s="19" t="s">
        <v>38263</v>
      </c>
      <c r="AI23343" s="118" t="s">
        <v>38264</v>
      </c>
      <c r="AJ23343" s="8"/>
      <c r="AK23343" s="8"/>
      <c r="AL23343" s="8"/>
      <c r="AM23343" s="8"/>
      <c r="AN23343" s="8"/>
      <c r="AO23343" s="8"/>
      <c r="AP23343" s="8"/>
      <c r="AQ23343" s="8"/>
      <c r="AR23343" s="8"/>
      <c r="AS23343" s="19" t="s">
        <v>20955</v>
      </c>
      <c r="AT23343" s="19" t="s">
        <v>38265</v>
      </c>
      <c r="AU23343" s="1"/>
      <c r="AV23343" s="1"/>
    </row>
    <row r="23344" spans="1:48" s="5" customFormat="1" ht="20.100000000000001" customHeight="1" x14ac:dyDescent="0.25">
      <c r="A23344" s="25" t="s">
        <v>38327</v>
      </c>
      <c r="B23344" s="8" t="s">
        <v>38261</v>
      </c>
      <c r="C23344" s="8" t="s">
        <v>38262</v>
      </c>
      <c r="D23344" s="8" t="s">
        <v>38262</v>
      </c>
      <c r="E23344" s="89" t="s">
        <v>139</v>
      </c>
      <c r="F23344" s="8"/>
      <c r="G23344" s="8"/>
      <c r="H23344" s="8">
        <v>100</v>
      </c>
      <c r="I23344" s="8">
        <v>551010000</v>
      </c>
      <c r="J23344" s="8" t="s">
        <v>893</v>
      </c>
      <c r="K23344" s="27" t="s">
        <v>1689</v>
      </c>
      <c r="L23344" s="8" t="s">
        <v>105</v>
      </c>
      <c r="M23344" s="8">
        <v>550000000</v>
      </c>
      <c r="N23344" s="8" t="s">
        <v>38328</v>
      </c>
      <c r="O23344" s="8"/>
      <c r="P23344" s="8"/>
      <c r="Q23344" s="8"/>
      <c r="R23344" s="27" t="s">
        <v>141</v>
      </c>
      <c r="S23344" s="8"/>
      <c r="T23344" s="8"/>
      <c r="U23344" s="8">
        <v>0</v>
      </c>
      <c r="V23344" s="8">
        <v>0</v>
      </c>
      <c r="W23344" s="8">
        <v>100</v>
      </c>
      <c r="X23344" s="257" t="s">
        <v>21623</v>
      </c>
      <c r="Y23344" s="300" t="s">
        <v>110</v>
      </c>
      <c r="Z23344" s="258">
        <v>9</v>
      </c>
      <c r="AA23344" s="258">
        <v>49378.69</v>
      </c>
      <c r="AB23344" s="71">
        <v>444408.21</v>
      </c>
      <c r="AC23344" s="71">
        <v>497737.19520000007</v>
      </c>
      <c r="AD23344" s="71"/>
      <c r="AE23344" s="71"/>
      <c r="AF23344" s="71"/>
      <c r="AG23344" s="8" t="s">
        <v>1166</v>
      </c>
      <c r="AH23344" s="19" t="s">
        <v>38263</v>
      </c>
      <c r="AI23344" s="118" t="s">
        <v>38264</v>
      </c>
      <c r="AJ23344" s="8"/>
      <c r="AK23344" s="8"/>
      <c r="AL23344" s="8"/>
      <c r="AM23344" s="8"/>
      <c r="AN23344" s="8"/>
      <c r="AO23344" s="8"/>
      <c r="AP23344" s="8"/>
      <c r="AQ23344" s="8"/>
      <c r="AR23344" s="8"/>
      <c r="AS23344" s="19" t="s">
        <v>20955</v>
      </c>
      <c r="AT23344" s="19" t="s">
        <v>38265</v>
      </c>
      <c r="AU23344" s="1"/>
      <c r="AV23344" s="1"/>
    </row>
    <row r="23345" spans="1:48" s="5" customFormat="1" ht="20.100000000000001" customHeight="1" x14ac:dyDescent="0.25">
      <c r="A23345" s="25" t="s">
        <v>38329</v>
      </c>
      <c r="B23345" s="8" t="s">
        <v>38261</v>
      </c>
      <c r="C23345" s="8" t="s">
        <v>38262</v>
      </c>
      <c r="D23345" s="8" t="s">
        <v>38262</v>
      </c>
      <c r="E23345" s="89" t="s">
        <v>139</v>
      </c>
      <c r="F23345" s="8"/>
      <c r="G23345" s="8"/>
      <c r="H23345" s="8">
        <v>100</v>
      </c>
      <c r="I23345" s="8">
        <v>551010000</v>
      </c>
      <c r="J23345" s="8" t="s">
        <v>893</v>
      </c>
      <c r="K23345" s="27" t="s">
        <v>1689</v>
      </c>
      <c r="L23345" s="8" t="s">
        <v>105</v>
      </c>
      <c r="M23345" s="8">
        <v>551010000</v>
      </c>
      <c r="N23345" s="8" t="s">
        <v>1653</v>
      </c>
      <c r="O23345" s="8"/>
      <c r="P23345" s="8"/>
      <c r="Q23345" s="8"/>
      <c r="R23345" s="27" t="s">
        <v>141</v>
      </c>
      <c r="S23345" s="8"/>
      <c r="T23345" s="8"/>
      <c r="U23345" s="8">
        <v>0</v>
      </c>
      <c r="V23345" s="8">
        <v>0</v>
      </c>
      <c r="W23345" s="8">
        <v>100</v>
      </c>
      <c r="X23345" s="257" t="s">
        <v>21623</v>
      </c>
      <c r="Y23345" s="300" t="s">
        <v>110</v>
      </c>
      <c r="Z23345" s="258">
        <v>1</v>
      </c>
      <c r="AA23345" s="258">
        <v>49378.69</v>
      </c>
      <c r="AB23345" s="71">
        <v>49378.69</v>
      </c>
      <c r="AC23345" s="71">
        <v>55304.132800000007</v>
      </c>
      <c r="AD23345" s="71"/>
      <c r="AE23345" s="71"/>
      <c r="AF23345" s="71"/>
      <c r="AG23345" s="8" t="s">
        <v>1166</v>
      </c>
      <c r="AH23345" s="19" t="s">
        <v>38263</v>
      </c>
      <c r="AI23345" s="118" t="s">
        <v>38264</v>
      </c>
      <c r="AJ23345" s="8"/>
      <c r="AK23345" s="8"/>
      <c r="AL23345" s="8"/>
      <c r="AM23345" s="8"/>
      <c r="AN23345" s="8"/>
      <c r="AO23345" s="8"/>
      <c r="AP23345" s="8"/>
      <c r="AQ23345" s="8"/>
      <c r="AR23345" s="8"/>
      <c r="AS23345" s="19" t="s">
        <v>20955</v>
      </c>
      <c r="AT23345" s="19" t="s">
        <v>38265</v>
      </c>
      <c r="AU23345" s="1"/>
      <c r="AV23345" s="1"/>
    </row>
    <row r="23346" spans="1:48" s="5" customFormat="1" ht="20.100000000000001" customHeight="1" x14ac:dyDescent="0.25">
      <c r="A23346" s="25" t="s">
        <v>38330</v>
      </c>
      <c r="B23346" s="8" t="s">
        <v>38261</v>
      </c>
      <c r="C23346" s="8" t="s">
        <v>38262</v>
      </c>
      <c r="D23346" s="8" t="s">
        <v>38262</v>
      </c>
      <c r="E23346" s="89" t="s">
        <v>139</v>
      </c>
      <c r="F23346" s="8"/>
      <c r="G23346" s="8"/>
      <c r="H23346" s="8">
        <v>100</v>
      </c>
      <c r="I23346" s="8">
        <v>551010000</v>
      </c>
      <c r="J23346" s="8" t="s">
        <v>893</v>
      </c>
      <c r="K23346" s="27" t="s">
        <v>1689</v>
      </c>
      <c r="L23346" s="8" t="s">
        <v>105</v>
      </c>
      <c r="M23346" s="8">
        <v>551010000</v>
      </c>
      <c r="N23346" s="8" t="s">
        <v>1653</v>
      </c>
      <c r="O23346" s="8"/>
      <c r="P23346" s="8"/>
      <c r="Q23346" s="8"/>
      <c r="R23346" s="27" t="s">
        <v>141</v>
      </c>
      <c r="S23346" s="8"/>
      <c r="T23346" s="8"/>
      <c r="U23346" s="8">
        <v>0</v>
      </c>
      <c r="V23346" s="8">
        <v>0</v>
      </c>
      <c r="W23346" s="8">
        <v>100</v>
      </c>
      <c r="X23346" s="257" t="s">
        <v>21623</v>
      </c>
      <c r="Y23346" s="300" t="s">
        <v>110</v>
      </c>
      <c r="Z23346" s="258">
        <v>11</v>
      </c>
      <c r="AA23346" s="258">
        <v>49378.69</v>
      </c>
      <c r="AB23346" s="71">
        <v>543165.59000000008</v>
      </c>
      <c r="AC23346" s="71">
        <v>608345.46080000012</v>
      </c>
      <c r="AD23346" s="71"/>
      <c r="AE23346" s="71"/>
      <c r="AF23346" s="71"/>
      <c r="AG23346" s="8" t="s">
        <v>1166</v>
      </c>
      <c r="AH23346" s="19" t="s">
        <v>38263</v>
      </c>
      <c r="AI23346" s="118" t="s">
        <v>38264</v>
      </c>
      <c r="AJ23346" s="8"/>
      <c r="AK23346" s="8"/>
      <c r="AL23346" s="8"/>
      <c r="AM23346" s="8"/>
      <c r="AN23346" s="8"/>
      <c r="AO23346" s="8"/>
      <c r="AP23346" s="8"/>
      <c r="AQ23346" s="8"/>
      <c r="AR23346" s="8"/>
      <c r="AS23346" s="19" t="s">
        <v>20955</v>
      </c>
      <c r="AT23346" s="19" t="s">
        <v>38265</v>
      </c>
      <c r="AU23346" s="1"/>
      <c r="AV23346" s="1"/>
    </row>
    <row r="23347" spans="1:48" s="5" customFormat="1" ht="20.100000000000001" customHeight="1" x14ac:dyDescent="0.25">
      <c r="A23347" s="25" t="s">
        <v>38331</v>
      </c>
      <c r="B23347" s="8" t="s">
        <v>38261</v>
      </c>
      <c r="C23347" s="8" t="s">
        <v>38262</v>
      </c>
      <c r="D23347" s="8" t="s">
        <v>38262</v>
      </c>
      <c r="E23347" s="89" t="s">
        <v>139</v>
      </c>
      <c r="F23347" s="8"/>
      <c r="G23347" s="8"/>
      <c r="H23347" s="8">
        <v>100</v>
      </c>
      <c r="I23347" s="8">
        <v>551010000</v>
      </c>
      <c r="J23347" s="8" t="s">
        <v>893</v>
      </c>
      <c r="K23347" s="27" t="s">
        <v>1689</v>
      </c>
      <c r="L23347" s="8" t="s">
        <v>105</v>
      </c>
      <c r="M23347" s="8">
        <v>550000000</v>
      </c>
      <c r="N23347" s="8" t="s">
        <v>38332</v>
      </c>
      <c r="O23347" s="8"/>
      <c r="P23347" s="8"/>
      <c r="Q23347" s="8"/>
      <c r="R23347" s="27" t="s">
        <v>141</v>
      </c>
      <c r="S23347" s="8"/>
      <c r="T23347" s="8"/>
      <c r="U23347" s="8">
        <v>0</v>
      </c>
      <c r="V23347" s="8">
        <v>0</v>
      </c>
      <c r="W23347" s="8">
        <v>100</v>
      </c>
      <c r="X23347" s="257" t="s">
        <v>21623</v>
      </c>
      <c r="Y23347" s="300" t="s">
        <v>110</v>
      </c>
      <c r="Z23347" s="258">
        <v>5</v>
      </c>
      <c r="AA23347" s="258">
        <v>49378.69</v>
      </c>
      <c r="AB23347" s="71">
        <v>246893.45</v>
      </c>
      <c r="AC23347" s="71">
        <v>276520.66400000005</v>
      </c>
      <c r="AD23347" s="71"/>
      <c r="AE23347" s="71"/>
      <c r="AF23347" s="71"/>
      <c r="AG23347" s="8" t="s">
        <v>1166</v>
      </c>
      <c r="AH23347" s="19" t="s">
        <v>38263</v>
      </c>
      <c r="AI23347" s="118" t="s">
        <v>38264</v>
      </c>
      <c r="AJ23347" s="8"/>
      <c r="AK23347" s="8"/>
      <c r="AL23347" s="8"/>
      <c r="AM23347" s="8"/>
      <c r="AN23347" s="8"/>
      <c r="AO23347" s="8"/>
      <c r="AP23347" s="8"/>
      <c r="AQ23347" s="8"/>
      <c r="AR23347" s="8"/>
      <c r="AS23347" s="19" t="s">
        <v>20955</v>
      </c>
      <c r="AT23347" s="19" t="s">
        <v>38265</v>
      </c>
      <c r="AU23347" s="1"/>
      <c r="AV23347" s="1"/>
    </row>
    <row r="23348" spans="1:48" s="5" customFormat="1" ht="20.100000000000001" customHeight="1" x14ac:dyDescent="0.25">
      <c r="A23348" s="25" t="s">
        <v>38333</v>
      </c>
      <c r="B23348" s="8" t="s">
        <v>38261</v>
      </c>
      <c r="C23348" s="8" t="s">
        <v>38262</v>
      </c>
      <c r="D23348" s="8" t="s">
        <v>38262</v>
      </c>
      <c r="E23348" s="89" t="s">
        <v>139</v>
      </c>
      <c r="F23348" s="8"/>
      <c r="G23348" s="8"/>
      <c r="H23348" s="8">
        <v>100</v>
      </c>
      <c r="I23348" s="8">
        <v>351010000</v>
      </c>
      <c r="J23348" s="8" t="s">
        <v>898</v>
      </c>
      <c r="K23348" s="27" t="s">
        <v>1689</v>
      </c>
      <c r="L23348" s="8" t="s">
        <v>105</v>
      </c>
      <c r="M23348" s="8">
        <v>351010000</v>
      </c>
      <c r="N23348" s="8" t="s">
        <v>24350</v>
      </c>
      <c r="O23348" s="8"/>
      <c r="P23348" s="8"/>
      <c r="Q23348" s="8"/>
      <c r="R23348" s="27" t="s">
        <v>141</v>
      </c>
      <c r="S23348" s="8"/>
      <c r="T23348" s="8"/>
      <c r="U23348" s="8">
        <v>0</v>
      </c>
      <c r="V23348" s="8">
        <v>0</v>
      </c>
      <c r="W23348" s="8">
        <v>100</v>
      </c>
      <c r="X23348" s="257" t="s">
        <v>21623</v>
      </c>
      <c r="Y23348" s="300" t="s">
        <v>110</v>
      </c>
      <c r="Z23348" s="258">
        <v>7</v>
      </c>
      <c r="AA23348" s="258">
        <v>49378.69</v>
      </c>
      <c r="AB23348" s="71">
        <v>345650.83</v>
      </c>
      <c r="AC23348" s="71">
        <v>387128.92960000003</v>
      </c>
      <c r="AD23348" s="71"/>
      <c r="AE23348" s="71"/>
      <c r="AF23348" s="71"/>
      <c r="AG23348" s="8" t="s">
        <v>1171</v>
      </c>
      <c r="AH23348" s="19" t="s">
        <v>38263</v>
      </c>
      <c r="AI23348" s="118" t="s">
        <v>38264</v>
      </c>
      <c r="AJ23348" s="8"/>
      <c r="AK23348" s="8"/>
      <c r="AL23348" s="8"/>
      <c r="AM23348" s="8"/>
      <c r="AN23348" s="8"/>
      <c r="AO23348" s="8"/>
      <c r="AP23348" s="8"/>
      <c r="AQ23348" s="8"/>
      <c r="AR23348" s="8"/>
      <c r="AS23348" s="19" t="s">
        <v>20955</v>
      </c>
      <c r="AT23348" s="19" t="s">
        <v>38265</v>
      </c>
      <c r="AU23348" s="1"/>
      <c r="AV23348" s="1"/>
    </row>
    <row r="23349" spans="1:48" s="5" customFormat="1" ht="20.100000000000001" customHeight="1" x14ac:dyDescent="0.25">
      <c r="A23349" s="25" t="s">
        <v>38334</v>
      </c>
      <c r="B23349" s="8" t="s">
        <v>38261</v>
      </c>
      <c r="C23349" s="8" t="s">
        <v>38262</v>
      </c>
      <c r="D23349" s="8" t="s">
        <v>38262</v>
      </c>
      <c r="E23349" s="89" t="s">
        <v>139</v>
      </c>
      <c r="F23349" s="8"/>
      <c r="G23349" s="8"/>
      <c r="H23349" s="8">
        <v>100</v>
      </c>
      <c r="I23349" s="8">
        <v>351010000</v>
      </c>
      <c r="J23349" s="8" t="s">
        <v>898</v>
      </c>
      <c r="K23349" s="27" t="s">
        <v>1689</v>
      </c>
      <c r="L23349" s="8" t="s">
        <v>105</v>
      </c>
      <c r="M23349" s="8">
        <v>350000000</v>
      </c>
      <c r="N23349" s="8" t="s">
        <v>38335</v>
      </c>
      <c r="O23349" s="8"/>
      <c r="P23349" s="8"/>
      <c r="Q23349" s="8"/>
      <c r="R23349" s="27" t="s">
        <v>141</v>
      </c>
      <c r="S23349" s="8"/>
      <c r="T23349" s="8"/>
      <c r="U23349" s="8">
        <v>0</v>
      </c>
      <c r="V23349" s="8">
        <v>0</v>
      </c>
      <c r="W23349" s="8">
        <v>100</v>
      </c>
      <c r="X23349" s="257" t="s">
        <v>21623</v>
      </c>
      <c r="Y23349" s="300" t="s">
        <v>110</v>
      </c>
      <c r="Z23349" s="258">
        <v>1</v>
      </c>
      <c r="AA23349" s="258">
        <v>49378.69</v>
      </c>
      <c r="AB23349" s="71">
        <v>49378.69</v>
      </c>
      <c r="AC23349" s="71">
        <v>55304.132800000007</v>
      </c>
      <c r="AD23349" s="71"/>
      <c r="AE23349" s="71"/>
      <c r="AF23349" s="71"/>
      <c r="AG23349" s="8" t="s">
        <v>1171</v>
      </c>
      <c r="AH23349" s="19" t="s">
        <v>38263</v>
      </c>
      <c r="AI23349" s="118" t="s">
        <v>38264</v>
      </c>
      <c r="AJ23349" s="8"/>
      <c r="AK23349" s="8"/>
      <c r="AL23349" s="8"/>
      <c r="AM23349" s="8"/>
      <c r="AN23349" s="8"/>
      <c r="AO23349" s="8"/>
      <c r="AP23349" s="8"/>
      <c r="AQ23349" s="8"/>
      <c r="AR23349" s="8"/>
      <c r="AS23349" s="19" t="s">
        <v>20955</v>
      </c>
      <c r="AT23349" s="19" t="s">
        <v>38265</v>
      </c>
      <c r="AU23349" s="1"/>
      <c r="AV23349" s="1"/>
    </row>
    <row r="23350" spans="1:48" s="5" customFormat="1" ht="20.100000000000001" customHeight="1" x14ac:dyDescent="0.25">
      <c r="A23350" s="25" t="s">
        <v>38336</v>
      </c>
      <c r="B23350" s="8" t="s">
        <v>38261</v>
      </c>
      <c r="C23350" s="8" t="s">
        <v>38262</v>
      </c>
      <c r="D23350" s="8" t="s">
        <v>38262</v>
      </c>
      <c r="E23350" s="89" t="s">
        <v>139</v>
      </c>
      <c r="F23350" s="8"/>
      <c r="G23350" s="8"/>
      <c r="H23350" s="8">
        <v>100</v>
      </c>
      <c r="I23350" s="8">
        <v>351010000</v>
      </c>
      <c r="J23350" s="8" t="s">
        <v>898</v>
      </c>
      <c r="K23350" s="27" t="s">
        <v>1689</v>
      </c>
      <c r="L23350" s="8" t="s">
        <v>105</v>
      </c>
      <c r="M23350" s="8">
        <v>350000000</v>
      </c>
      <c r="N23350" s="8" t="s">
        <v>38337</v>
      </c>
      <c r="O23350" s="8"/>
      <c r="P23350" s="8"/>
      <c r="Q23350" s="8"/>
      <c r="R23350" s="27" t="s">
        <v>141</v>
      </c>
      <c r="S23350" s="8"/>
      <c r="T23350" s="8"/>
      <c r="U23350" s="8">
        <v>0</v>
      </c>
      <c r="V23350" s="8">
        <v>0</v>
      </c>
      <c r="W23350" s="8">
        <v>100</v>
      </c>
      <c r="X23350" s="257" t="s">
        <v>21623</v>
      </c>
      <c r="Y23350" s="300" t="s">
        <v>110</v>
      </c>
      <c r="Z23350" s="258">
        <v>1</v>
      </c>
      <c r="AA23350" s="258">
        <v>49378.69</v>
      </c>
      <c r="AB23350" s="71">
        <v>49378.69</v>
      </c>
      <c r="AC23350" s="71">
        <v>55304.132800000007</v>
      </c>
      <c r="AD23350" s="71"/>
      <c r="AE23350" s="71"/>
      <c r="AF23350" s="71"/>
      <c r="AG23350" s="8" t="s">
        <v>1171</v>
      </c>
      <c r="AH23350" s="19" t="s">
        <v>38263</v>
      </c>
      <c r="AI23350" s="118" t="s">
        <v>38264</v>
      </c>
      <c r="AJ23350" s="8"/>
      <c r="AK23350" s="8"/>
      <c r="AL23350" s="8"/>
      <c r="AM23350" s="8"/>
      <c r="AN23350" s="8"/>
      <c r="AO23350" s="8"/>
      <c r="AP23350" s="8"/>
      <c r="AQ23350" s="8"/>
      <c r="AR23350" s="8"/>
      <c r="AS23350" s="19" t="s">
        <v>20955</v>
      </c>
      <c r="AT23350" s="19" t="s">
        <v>38265</v>
      </c>
      <c r="AU23350" s="1"/>
      <c r="AV23350" s="1"/>
    </row>
    <row r="23351" spans="1:48" s="5" customFormat="1" ht="20.100000000000001" customHeight="1" x14ac:dyDescent="0.25">
      <c r="A23351" s="25" t="s">
        <v>38338</v>
      </c>
      <c r="B23351" s="8" t="s">
        <v>38261</v>
      </c>
      <c r="C23351" s="8" t="s">
        <v>38262</v>
      </c>
      <c r="D23351" s="8" t="s">
        <v>38262</v>
      </c>
      <c r="E23351" s="89" t="s">
        <v>139</v>
      </c>
      <c r="F23351" s="8"/>
      <c r="G23351" s="8"/>
      <c r="H23351" s="8">
        <v>100</v>
      </c>
      <c r="I23351" s="8">
        <v>351010000</v>
      </c>
      <c r="J23351" s="8" t="s">
        <v>898</v>
      </c>
      <c r="K23351" s="27" t="s">
        <v>1689</v>
      </c>
      <c r="L23351" s="8" t="s">
        <v>105</v>
      </c>
      <c r="M23351" s="8">
        <v>350000000</v>
      </c>
      <c r="N23351" s="8" t="s">
        <v>27586</v>
      </c>
      <c r="O23351" s="8"/>
      <c r="P23351" s="8"/>
      <c r="Q23351" s="8"/>
      <c r="R23351" s="27" t="s">
        <v>141</v>
      </c>
      <c r="S23351" s="8"/>
      <c r="T23351" s="8"/>
      <c r="U23351" s="8">
        <v>0</v>
      </c>
      <c r="V23351" s="8">
        <v>0</v>
      </c>
      <c r="W23351" s="8">
        <v>100</v>
      </c>
      <c r="X23351" s="257" t="s">
        <v>21623</v>
      </c>
      <c r="Y23351" s="300" t="s">
        <v>110</v>
      </c>
      <c r="Z23351" s="258">
        <v>2</v>
      </c>
      <c r="AA23351" s="258">
        <v>49378.69</v>
      </c>
      <c r="AB23351" s="71">
        <v>98757.38</v>
      </c>
      <c r="AC23351" s="71">
        <v>110608.26560000001</v>
      </c>
      <c r="AD23351" s="71"/>
      <c r="AE23351" s="71"/>
      <c r="AF23351" s="71"/>
      <c r="AG23351" s="8" t="s">
        <v>1171</v>
      </c>
      <c r="AH23351" s="19" t="s">
        <v>38263</v>
      </c>
      <c r="AI23351" s="118" t="s">
        <v>38264</v>
      </c>
      <c r="AJ23351" s="8"/>
      <c r="AK23351" s="8"/>
      <c r="AL23351" s="8"/>
      <c r="AM23351" s="8"/>
      <c r="AN23351" s="8"/>
      <c r="AO23351" s="8"/>
      <c r="AP23351" s="8"/>
      <c r="AQ23351" s="8"/>
      <c r="AR23351" s="8"/>
      <c r="AS23351" s="19" t="s">
        <v>20955</v>
      </c>
      <c r="AT23351" s="19" t="s">
        <v>38265</v>
      </c>
      <c r="AU23351" s="1"/>
      <c r="AV23351" s="1"/>
    </row>
    <row r="23352" spans="1:48" s="5" customFormat="1" ht="20.100000000000001" customHeight="1" x14ac:dyDescent="0.25">
      <c r="A23352" s="25" t="s">
        <v>38339</v>
      </c>
      <c r="B23352" s="8" t="s">
        <v>38261</v>
      </c>
      <c r="C23352" s="8" t="s">
        <v>38262</v>
      </c>
      <c r="D23352" s="8" t="s">
        <v>38262</v>
      </c>
      <c r="E23352" s="89" t="s">
        <v>139</v>
      </c>
      <c r="F23352" s="8"/>
      <c r="G23352" s="8"/>
      <c r="H23352" s="8">
        <v>100</v>
      </c>
      <c r="I23352" s="8">
        <v>351010000</v>
      </c>
      <c r="J23352" s="8" t="s">
        <v>898</v>
      </c>
      <c r="K23352" s="27" t="s">
        <v>1689</v>
      </c>
      <c r="L23352" s="8" t="s">
        <v>105</v>
      </c>
      <c r="M23352" s="8">
        <v>350000000</v>
      </c>
      <c r="N23352" s="8" t="s">
        <v>27696</v>
      </c>
      <c r="O23352" s="8"/>
      <c r="P23352" s="8"/>
      <c r="Q23352" s="8"/>
      <c r="R23352" s="27" t="s">
        <v>141</v>
      </c>
      <c r="S23352" s="8"/>
      <c r="T23352" s="8"/>
      <c r="U23352" s="8">
        <v>0</v>
      </c>
      <c r="V23352" s="8">
        <v>0</v>
      </c>
      <c r="W23352" s="8">
        <v>100</v>
      </c>
      <c r="X23352" s="257" t="s">
        <v>21623</v>
      </c>
      <c r="Y23352" s="300" t="s">
        <v>110</v>
      </c>
      <c r="Z23352" s="258">
        <v>1</v>
      </c>
      <c r="AA23352" s="258">
        <v>49378.69</v>
      </c>
      <c r="AB23352" s="71">
        <v>49378.69</v>
      </c>
      <c r="AC23352" s="71">
        <v>55304.132800000007</v>
      </c>
      <c r="AD23352" s="71"/>
      <c r="AE23352" s="71"/>
      <c r="AF23352" s="71"/>
      <c r="AG23352" s="8" t="s">
        <v>1171</v>
      </c>
      <c r="AH23352" s="19" t="s">
        <v>38263</v>
      </c>
      <c r="AI23352" s="118" t="s">
        <v>38264</v>
      </c>
      <c r="AJ23352" s="8"/>
      <c r="AK23352" s="8"/>
      <c r="AL23352" s="8"/>
      <c r="AM23352" s="8"/>
      <c r="AN23352" s="8"/>
      <c r="AO23352" s="8"/>
      <c r="AP23352" s="8"/>
      <c r="AQ23352" s="8"/>
      <c r="AR23352" s="8"/>
      <c r="AS23352" s="19" t="s">
        <v>20955</v>
      </c>
      <c r="AT23352" s="19" t="s">
        <v>38265</v>
      </c>
      <c r="AU23352" s="1"/>
      <c r="AV23352" s="1"/>
    </row>
    <row r="23353" spans="1:48" s="5" customFormat="1" ht="20.100000000000001" customHeight="1" x14ac:dyDescent="0.25">
      <c r="A23353" s="25" t="s">
        <v>38340</v>
      </c>
      <c r="B23353" s="8" t="s">
        <v>38261</v>
      </c>
      <c r="C23353" s="8" t="s">
        <v>38262</v>
      </c>
      <c r="D23353" s="8" t="s">
        <v>38262</v>
      </c>
      <c r="E23353" s="89" t="s">
        <v>139</v>
      </c>
      <c r="F23353" s="8"/>
      <c r="G23353" s="8"/>
      <c r="H23353" s="8">
        <v>100</v>
      </c>
      <c r="I23353" s="8">
        <v>351010000</v>
      </c>
      <c r="J23353" s="8" t="s">
        <v>898</v>
      </c>
      <c r="K23353" s="27" t="s">
        <v>1689</v>
      </c>
      <c r="L23353" s="8" t="s">
        <v>105</v>
      </c>
      <c r="M23353" s="8">
        <v>350000000</v>
      </c>
      <c r="N23353" s="8" t="s">
        <v>20914</v>
      </c>
      <c r="O23353" s="8"/>
      <c r="P23353" s="8"/>
      <c r="Q23353" s="8"/>
      <c r="R23353" s="27" t="s">
        <v>141</v>
      </c>
      <c r="S23353" s="8"/>
      <c r="T23353" s="8"/>
      <c r="U23353" s="8">
        <v>0</v>
      </c>
      <c r="V23353" s="8">
        <v>0</v>
      </c>
      <c r="W23353" s="8">
        <v>100</v>
      </c>
      <c r="X23353" s="257" t="s">
        <v>21623</v>
      </c>
      <c r="Y23353" s="300" t="s">
        <v>110</v>
      </c>
      <c r="Z23353" s="258">
        <v>1</v>
      </c>
      <c r="AA23353" s="258">
        <v>49378.69</v>
      </c>
      <c r="AB23353" s="71">
        <v>49378.69</v>
      </c>
      <c r="AC23353" s="71">
        <v>55304.132800000007</v>
      </c>
      <c r="AD23353" s="71"/>
      <c r="AE23353" s="71"/>
      <c r="AF23353" s="71"/>
      <c r="AG23353" s="8" t="s">
        <v>1171</v>
      </c>
      <c r="AH23353" s="19" t="s">
        <v>38263</v>
      </c>
      <c r="AI23353" s="118" t="s">
        <v>38264</v>
      </c>
      <c r="AJ23353" s="8"/>
      <c r="AK23353" s="8"/>
      <c r="AL23353" s="8"/>
      <c r="AM23353" s="8"/>
      <c r="AN23353" s="8"/>
      <c r="AO23353" s="8"/>
      <c r="AP23353" s="8"/>
      <c r="AQ23353" s="8"/>
      <c r="AR23353" s="8"/>
      <c r="AS23353" s="19" t="s">
        <v>20955</v>
      </c>
      <c r="AT23353" s="19" t="s">
        <v>38265</v>
      </c>
      <c r="AU23353" s="1"/>
      <c r="AV23353" s="1"/>
    </row>
    <row r="23354" spans="1:48" s="5" customFormat="1" ht="20.100000000000001" customHeight="1" x14ac:dyDescent="0.25">
      <c r="A23354" s="25" t="s">
        <v>38341</v>
      </c>
      <c r="B23354" s="8" t="s">
        <v>38261</v>
      </c>
      <c r="C23354" s="8" t="s">
        <v>38262</v>
      </c>
      <c r="D23354" s="8" t="s">
        <v>38262</v>
      </c>
      <c r="E23354" s="89" t="s">
        <v>139</v>
      </c>
      <c r="F23354" s="8"/>
      <c r="G23354" s="8"/>
      <c r="H23354" s="8">
        <v>100</v>
      </c>
      <c r="I23354" s="8">
        <v>351010000</v>
      </c>
      <c r="J23354" s="8" t="s">
        <v>898</v>
      </c>
      <c r="K23354" s="27" t="s">
        <v>1689</v>
      </c>
      <c r="L23354" s="8" t="s">
        <v>105</v>
      </c>
      <c r="M23354" s="8">
        <v>351010000</v>
      </c>
      <c r="N23354" s="8" t="s">
        <v>24350</v>
      </c>
      <c r="O23354" s="8"/>
      <c r="P23354" s="8"/>
      <c r="Q23354" s="8"/>
      <c r="R23354" s="27" t="s">
        <v>141</v>
      </c>
      <c r="S23354" s="8"/>
      <c r="T23354" s="8"/>
      <c r="U23354" s="8">
        <v>0</v>
      </c>
      <c r="V23354" s="8">
        <v>0</v>
      </c>
      <c r="W23354" s="8">
        <v>100</v>
      </c>
      <c r="X23354" s="257" t="s">
        <v>21623</v>
      </c>
      <c r="Y23354" s="300" t="s">
        <v>110</v>
      </c>
      <c r="Z23354" s="258">
        <v>1</v>
      </c>
      <c r="AA23354" s="258">
        <v>49378.69</v>
      </c>
      <c r="AB23354" s="71">
        <v>49378.69</v>
      </c>
      <c r="AC23354" s="71">
        <v>55304.132800000007</v>
      </c>
      <c r="AD23354" s="71"/>
      <c r="AE23354" s="71"/>
      <c r="AF23354" s="71"/>
      <c r="AG23354" s="8" t="s">
        <v>1171</v>
      </c>
      <c r="AH23354" s="19" t="s">
        <v>38263</v>
      </c>
      <c r="AI23354" s="118" t="s">
        <v>38264</v>
      </c>
      <c r="AJ23354" s="8"/>
      <c r="AK23354" s="8"/>
      <c r="AL23354" s="8"/>
      <c r="AM23354" s="8"/>
      <c r="AN23354" s="8"/>
      <c r="AO23354" s="8"/>
      <c r="AP23354" s="8"/>
      <c r="AQ23354" s="8"/>
      <c r="AR23354" s="8"/>
      <c r="AS23354" s="19" t="s">
        <v>20955</v>
      </c>
      <c r="AT23354" s="19" t="s">
        <v>38265</v>
      </c>
      <c r="AU23354" s="1"/>
      <c r="AV23354" s="1"/>
    </row>
    <row r="23355" spans="1:48" s="5" customFormat="1" ht="20.100000000000001" customHeight="1" x14ac:dyDescent="0.25">
      <c r="A23355" s="25" t="s">
        <v>38342</v>
      </c>
      <c r="B23355" s="8" t="s">
        <v>38261</v>
      </c>
      <c r="C23355" s="8" t="s">
        <v>38262</v>
      </c>
      <c r="D23355" s="8" t="s">
        <v>38262</v>
      </c>
      <c r="E23355" s="89" t="s">
        <v>139</v>
      </c>
      <c r="F23355" s="8"/>
      <c r="G23355" s="8"/>
      <c r="H23355" s="8">
        <v>100</v>
      </c>
      <c r="I23355" s="8">
        <v>351010000</v>
      </c>
      <c r="J23355" s="8" t="s">
        <v>898</v>
      </c>
      <c r="K23355" s="27" t="s">
        <v>1689</v>
      </c>
      <c r="L23355" s="8" t="s">
        <v>105</v>
      </c>
      <c r="M23355" s="8">
        <v>351010000</v>
      </c>
      <c r="N23355" s="8" t="s">
        <v>38343</v>
      </c>
      <c r="O23355" s="8"/>
      <c r="P23355" s="8"/>
      <c r="Q23355" s="8"/>
      <c r="R23355" s="27" t="s">
        <v>141</v>
      </c>
      <c r="S23355" s="8"/>
      <c r="T23355" s="8"/>
      <c r="U23355" s="8">
        <v>0</v>
      </c>
      <c r="V23355" s="8">
        <v>0</v>
      </c>
      <c r="W23355" s="8">
        <v>100</v>
      </c>
      <c r="X23355" s="257" t="s">
        <v>21623</v>
      </c>
      <c r="Y23355" s="300" t="s">
        <v>110</v>
      </c>
      <c r="Z23355" s="258">
        <v>1</v>
      </c>
      <c r="AA23355" s="258">
        <v>49378.69</v>
      </c>
      <c r="AB23355" s="71">
        <v>49378.69</v>
      </c>
      <c r="AC23355" s="71">
        <v>55304.132800000007</v>
      </c>
      <c r="AD23355" s="71"/>
      <c r="AE23355" s="71"/>
      <c r="AF23355" s="71"/>
      <c r="AG23355" s="8" t="s">
        <v>1171</v>
      </c>
      <c r="AH23355" s="19" t="s">
        <v>38263</v>
      </c>
      <c r="AI23355" s="118" t="s">
        <v>38264</v>
      </c>
      <c r="AJ23355" s="8"/>
      <c r="AK23355" s="8"/>
      <c r="AL23355" s="8"/>
      <c r="AM23355" s="8"/>
      <c r="AN23355" s="8"/>
      <c r="AO23355" s="8"/>
      <c r="AP23355" s="8"/>
      <c r="AQ23355" s="8"/>
      <c r="AR23355" s="8"/>
      <c r="AS23355" s="19" t="s">
        <v>20955</v>
      </c>
      <c r="AT23355" s="19" t="s">
        <v>38265</v>
      </c>
      <c r="AU23355" s="1"/>
      <c r="AV23355" s="1"/>
    </row>
    <row r="23356" spans="1:48" s="5" customFormat="1" ht="20.100000000000001" customHeight="1" x14ac:dyDescent="0.25">
      <c r="A23356" s="25" t="s">
        <v>38344</v>
      </c>
      <c r="B23356" s="8" t="s">
        <v>38261</v>
      </c>
      <c r="C23356" s="8" t="s">
        <v>38262</v>
      </c>
      <c r="D23356" s="8" t="s">
        <v>38262</v>
      </c>
      <c r="E23356" s="89" t="s">
        <v>139</v>
      </c>
      <c r="F23356" s="8"/>
      <c r="G23356" s="8"/>
      <c r="H23356" s="8">
        <v>100</v>
      </c>
      <c r="I23356" s="8">
        <v>631010000</v>
      </c>
      <c r="J23356" s="8" t="s">
        <v>903</v>
      </c>
      <c r="K23356" s="27" t="s">
        <v>1689</v>
      </c>
      <c r="L23356" s="8" t="s">
        <v>105</v>
      </c>
      <c r="M23356" s="8">
        <v>630000000</v>
      </c>
      <c r="N23356" s="8" t="s">
        <v>38345</v>
      </c>
      <c r="O23356" s="8"/>
      <c r="P23356" s="8"/>
      <c r="Q23356" s="8"/>
      <c r="R23356" s="27" t="s">
        <v>141</v>
      </c>
      <c r="S23356" s="8"/>
      <c r="T23356" s="8"/>
      <c r="U23356" s="8">
        <v>0</v>
      </c>
      <c r="V23356" s="8">
        <v>0</v>
      </c>
      <c r="W23356" s="8">
        <v>100</v>
      </c>
      <c r="X23356" s="257" t="s">
        <v>21623</v>
      </c>
      <c r="Y23356" s="300" t="s">
        <v>110</v>
      </c>
      <c r="Z23356" s="258">
        <v>1</v>
      </c>
      <c r="AA23356" s="258">
        <v>49378.69</v>
      </c>
      <c r="AB23356" s="71">
        <v>49378.69</v>
      </c>
      <c r="AC23356" s="71">
        <v>55304.132800000007</v>
      </c>
      <c r="AD23356" s="71"/>
      <c r="AE23356" s="71"/>
      <c r="AF23356" s="71"/>
      <c r="AG23356" s="8" t="s">
        <v>1176</v>
      </c>
      <c r="AH23356" s="19" t="s">
        <v>38263</v>
      </c>
      <c r="AI23356" s="118" t="s">
        <v>38264</v>
      </c>
      <c r="AJ23356" s="8"/>
      <c r="AK23356" s="8"/>
      <c r="AL23356" s="8"/>
      <c r="AM23356" s="8"/>
      <c r="AN23356" s="8"/>
      <c r="AO23356" s="8"/>
      <c r="AP23356" s="8"/>
      <c r="AQ23356" s="8"/>
      <c r="AR23356" s="8"/>
      <c r="AS23356" s="19" t="s">
        <v>20955</v>
      </c>
      <c r="AT23356" s="19" t="s">
        <v>38265</v>
      </c>
      <c r="AU23356" s="1"/>
      <c r="AV23356" s="1"/>
    </row>
    <row r="23357" spans="1:48" s="5" customFormat="1" ht="20.100000000000001" customHeight="1" x14ac:dyDescent="0.25">
      <c r="A23357" s="25" t="s">
        <v>38346</v>
      </c>
      <c r="B23357" s="8" t="s">
        <v>38261</v>
      </c>
      <c r="C23357" s="8" t="s">
        <v>38262</v>
      </c>
      <c r="D23357" s="8" t="s">
        <v>38262</v>
      </c>
      <c r="E23357" s="89" t="s">
        <v>139</v>
      </c>
      <c r="F23357" s="8"/>
      <c r="G23357" s="8"/>
      <c r="H23357" s="8">
        <v>100</v>
      </c>
      <c r="I23357" s="8">
        <v>351010000</v>
      </c>
      <c r="J23357" s="8" t="s">
        <v>898</v>
      </c>
      <c r="K23357" s="27" t="s">
        <v>1689</v>
      </c>
      <c r="L23357" s="8" t="s">
        <v>105</v>
      </c>
      <c r="M23357" s="8">
        <v>350000000</v>
      </c>
      <c r="N23357" s="8" t="s">
        <v>38347</v>
      </c>
      <c r="O23357" s="8"/>
      <c r="P23357" s="8"/>
      <c r="Q23357" s="8"/>
      <c r="R23357" s="27" t="s">
        <v>141</v>
      </c>
      <c r="S23357" s="8"/>
      <c r="T23357" s="8"/>
      <c r="U23357" s="8">
        <v>0</v>
      </c>
      <c r="V23357" s="8">
        <v>0</v>
      </c>
      <c r="W23357" s="8">
        <v>100</v>
      </c>
      <c r="X23357" s="257" t="s">
        <v>21623</v>
      </c>
      <c r="Y23357" s="300" t="s">
        <v>110</v>
      </c>
      <c r="Z23357" s="258">
        <v>1</v>
      </c>
      <c r="AA23357" s="258">
        <v>49378.69</v>
      </c>
      <c r="AB23357" s="71">
        <v>49378.69</v>
      </c>
      <c r="AC23357" s="71">
        <v>55304.132800000007</v>
      </c>
      <c r="AD23357" s="71"/>
      <c r="AE23357" s="71"/>
      <c r="AF23357" s="71"/>
      <c r="AG23357" s="8" t="s">
        <v>1171</v>
      </c>
      <c r="AH23357" s="19" t="s">
        <v>38263</v>
      </c>
      <c r="AI23357" s="118" t="s">
        <v>38264</v>
      </c>
      <c r="AJ23357" s="8"/>
      <c r="AK23357" s="8"/>
      <c r="AL23357" s="8"/>
      <c r="AM23357" s="8"/>
      <c r="AN23357" s="8"/>
      <c r="AO23357" s="8"/>
      <c r="AP23357" s="8"/>
      <c r="AQ23357" s="8"/>
      <c r="AR23357" s="8"/>
      <c r="AS23357" s="19" t="s">
        <v>20955</v>
      </c>
      <c r="AT23357" s="19" t="s">
        <v>38265</v>
      </c>
      <c r="AU23357" s="1"/>
      <c r="AV23357" s="1"/>
    </row>
    <row r="23358" spans="1:48" s="5" customFormat="1" ht="20.100000000000001" customHeight="1" x14ac:dyDescent="0.25">
      <c r="A23358" s="25" t="s">
        <v>38348</v>
      </c>
      <c r="B23358" s="8" t="s">
        <v>38261</v>
      </c>
      <c r="C23358" s="8" t="s">
        <v>38262</v>
      </c>
      <c r="D23358" s="8" t="s">
        <v>38262</v>
      </c>
      <c r="E23358" s="89" t="s">
        <v>139</v>
      </c>
      <c r="F23358" s="8"/>
      <c r="G23358" s="8"/>
      <c r="H23358" s="8">
        <v>100</v>
      </c>
      <c r="I23358" s="8">
        <v>631010000</v>
      </c>
      <c r="J23358" s="8" t="s">
        <v>903</v>
      </c>
      <c r="K23358" s="27" t="s">
        <v>1689</v>
      </c>
      <c r="L23358" s="8" t="s">
        <v>105</v>
      </c>
      <c r="M23358" s="8">
        <v>631010000</v>
      </c>
      <c r="N23358" s="8" t="s">
        <v>38349</v>
      </c>
      <c r="O23358" s="8"/>
      <c r="P23358" s="8"/>
      <c r="Q23358" s="8"/>
      <c r="R23358" s="27" t="s">
        <v>141</v>
      </c>
      <c r="S23358" s="8"/>
      <c r="T23358" s="8"/>
      <c r="U23358" s="8">
        <v>0</v>
      </c>
      <c r="V23358" s="8">
        <v>0</v>
      </c>
      <c r="W23358" s="8">
        <v>100</v>
      </c>
      <c r="X23358" s="257" t="s">
        <v>21623</v>
      </c>
      <c r="Y23358" s="300" t="s">
        <v>110</v>
      </c>
      <c r="Z23358" s="258">
        <v>7</v>
      </c>
      <c r="AA23358" s="258">
        <v>49378.69</v>
      </c>
      <c r="AB23358" s="71">
        <v>345650.83</v>
      </c>
      <c r="AC23358" s="71">
        <v>387128.92960000003</v>
      </c>
      <c r="AD23358" s="71"/>
      <c r="AE23358" s="71"/>
      <c r="AF23358" s="71"/>
      <c r="AG23358" s="8" t="s">
        <v>1176</v>
      </c>
      <c r="AH23358" s="19" t="s">
        <v>38263</v>
      </c>
      <c r="AI23358" s="118" t="s">
        <v>38264</v>
      </c>
      <c r="AJ23358" s="8"/>
      <c r="AK23358" s="8"/>
      <c r="AL23358" s="8"/>
      <c r="AM23358" s="8"/>
      <c r="AN23358" s="8"/>
      <c r="AO23358" s="8"/>
      <c r="AP23358" s="8"/>
      <c r="AQ23358" s="8"/>
      <c r="AR23358" s="8"/>
      <c r="AS23358" s="19" t="s">
        <v>20955</v>
      </c>
      <c r="AT23358" s="19" t="s">
        <v>38265</v>
      </c>
      <c r="AU23358" s="1"/>
      <c r="AV23358" s="1"/>
    </row>
    <row r="23359" spans="1:48" s="5" customFormat="1" ht="20.100000000000001" customHeight="1" x14ac:dyDescent="0.25">
      <c r="A23359" s="25" t="s">
        <v>38350</v>
      </c>
      <c r="B23359" s="8" t="s">
        <v>38261</v>
      </c>
      <c r="C23359" s="8" t="s">
        <v>38262</v>
      </c>
      <c r="D23359" s="8" t="s">
        <v>38262</v>
      </c>
      <c r="E23359" s="89" t="s">
        <v>139</v>
      </c>
      <c r="F23359" s="8"/>
      <c r="G23359" s="8"/>
      <c r="H23359" s="8">
        <v>100</v>
      </c>
      <c r="I23359" s="8">
        <v>631010000</v>
      </c>
      <c r="J23359" s="8" t="s">
        <v>903</v>
      </c>
      <c r="K23359" s="27" t="s">
        <v>1689</v>
      </c>
      <c r="L23359" s="8" t="s">
        <v>105</v>
      </c>
      <c r="M23359" s="8">
        <v>630000000</v>
      </c>
      <c r="N23359" s="8" t="s">
        <v>38351</v>
      </c>
      <c r="O23359" s="8"/>
      <c r="P23359" s="8"/>
      <c r="Q23359" s="8"/>
      <c r="R23359" s="27" t="s">
        <v>141</v>
      </c>
      <c r="S23359" s="8"/>
      <c r="T23359" s="8"/>
      <c r="U23359" s="8">
        <v>0</v>
      </c>
      <c r="V23359" s="8">
        <v>0</v>
      </c>
      <c r="W23359" s="8">
        <v>100</v>
      </c>
      <c r="X23359" s="257" t="s">
        <v>21623</v>
      </c>
      <c r="Y23359" s="300" t="s">
        <v>110</v>
      </c>
      <c r="Z23359" s="258">
        <v>1</v>
      </c>
      <c r="AA23359" s="258">
        <v>49378.69</v>
      </c>
      <c r="AB23359" s="71">
        <v>49378.69</v>
      </c>
      <c r="AC23359" s="71">
        <v>55304.132800000007</v>
      </c>
      <c r="AD23359" s="71"/>
      <c r="AE23359" s="71"/>
      <c r="AF23359" s="71"/>
      <c r="AG23359" s="8" t="s">
        <v>1176</v>
      </c>
      <c r="AH23359" s="19" t="s">
        <v>38263</v>
      </c>
      <c r="AI23359" s="118" t="s">
        <v>38264</v>
      </c>
      <c r="AJ23359" s="8"/>
      <c r="AK23359" s="8"/>
      <c r="AL23359" s="8"/>
      <c r="AM23359" s="8"/>
      <c r="AN23359" s="8"/>
      <c r="AO23359" s="8"/>
      <c r="AP23359" s="8"/>
      <c r="AQ23359" s="8"/>
      <c r="AR23359" s="8"/>
      <c r="AS23359" s="19" t="s">
        <v>20955</v>
      </c>
      <c r="AT23359" s="19" t="s">
        <v>38265</v>
      </c>
      <c r="AU23359" s="1"/>
      <c r="AV23359" s="1"/>
    </row>
    <row r="23360" spans="1:48" s="5" customFormat="1" ht="20.100000000000001" customHeight="1" x14ac:dyDescent="0.25">
      <c r="A23360" s="25" t="s">
        <v>38352</v>
      </c>
      <c r="B23360" s="8" t="s">
        <v>38261</v>
      </c>
      <c r="C23360" s="8" t="s">
        <v>38262</v>
      </c>
      <c r="D23360" s="8" t="s">
        <v>38262</v>
      </c>
      <c r="E23360" s="89" t="s">
        <v>139</v>
      </c>
      <c r="F23360" s="8"/>
      <c r="G23360" s="8"/>
      <c r="H23360" s="8">
        <v>100</v>
      </c>
      <c r="I23360" s="8">
        <v>631010000</v>
      </c>
      <c r="J23360" s="8" t="s">
        <v>903</v>
      </c>
      <c r="K23360" s="27" t="s">
        <v>1689</v>
      </c>
      <c r="L23360" s="8" t="s">
        <v>105</v>
      </c>
      <c r="M23360" s="8">
        <v>631010000</v>
      </c>
      <c r="N23360" s="8" t="s">
        <v>38353</v>
      </c>
      <c r="O23360" s="8"/>
      <c r="P23360" s="8"/>
      <c r="Q23360" s="8"/>
      <c r="R23360" s="27" t="s">
        <v>141</v>
      </c>
      <c r="S23360" s="8"/>
      <c r="T23360" s="8"/>
      <c r="U23360" s="8">
        <v>0</v>
      </c>
      <c r="V23360" s="8">
        <v>0</v>
      </c>
      <c r="W23360" s="8">
        <v>100</v>
      </c>
      <c r="X23360" s="257" t="s">
        <v>21623</v>
      </c>
      <c r="Y23360" s="300" t="s">
        <v>110</v>
      </c>
      <c r="Z23360" s="258">
        <v>2</v>
      </c>
      <c r="AA23360" s="258">
        <v>49378.69</v>
      </c>
      <c r="AB23360" s="71">
        <v>98757.38</v>
      </c>
      <c r="AC23360" s="71">
        <v>110608.26560000001</v>
      </c>
      <c r="AD23360" s="71"/>
      <c r="AE23360" s="71"/>
      <c r="AF23360" s="71"/>
      <c r="AG23360" s="8" t="s">
        <v>1176</v>
      </c>
      <c r="AH23360" s="19" t="s">
        <v>38263</v>
      </c>
      <c r="AI23360" s="118" t="s">
        <v>38264</v>
      </c>
      <c r="AJ23360" s="8"/>
      <c r="AK23360" s="8"/>
      <c r="AL23360" s="8"/>
      <c r="AM23360" s="8"/>
      <c r="AN23360" s="8"/>
      <c r="AO23360" s="8"/>
      <c r="AP23360" s="8"/>
      <c r="AQ23360" s="8"/>
      <c r="AR23360" s="8"/>
      <c r="AS23360" s="19" t="s">
        <v>20955</v>
      </c>
      <c r="AT23360" s="19" t="s">
        <v>38265</v>
      </c>
      <c r="AU23360" s="1"/>
      <c r="AV23360" s="1"/>
    </row>
    <row r="23361" spans="1:48" s="5" customFormat="1" ht="20.100000000000001" customHeight="1" x14ac:dyDescent="0.25">
      <c r="A23361" s="25" t="s">
        <v>38354</v>
      </c>
      <c r="B23361" s="8" t="s">
        <v>38261</v>
      </c>
      <c r="C23361" s="8" t="s">
        <v>38262</v>
      </c>
      <c r="D23361" s="8" t="s">
        <v>38262</v>
      </c>
      <c r="E23361" s="89" t="s">
        <v>139</v>
      </c>
      <c r="F23361" s="8"/>
      <c r="G23361" s="8"/>
      <c r="H23361" s="8">
        <v>100</v>
      </c>
      <c r="I23361" s="8">
        <v>631010000</v>
      </c>
      <c r="J23361" s="8" t="s">
        <v>903</v>
      </c>
      <c r="K23361" s="27" t="s">
        <v>1689</v>
      </c>
      <c r="L23361" s="8" t="s">
        <v>105</v>
      </c>
      <c r="M23361" s="8">
        <v>631010000</v>
      </c>
      <c r="N23361" s="8" t="s">
        <v>38355</v>
      </c>
      <c r="O23361" s="8"/>
      <c r="P23361" s="8"/>
      <c r="Q23361" s="8"/>
      <c r="R23361" s="27" t="s">
        <v>141</v>
      </c>
      <c r="S23361" s="8"/>
      <c r="T23361" s="8"/>
      <c r="U23361" s="8">
        <v>0</v>
      </c>
      <c r="V23361" s="8">
        <v>0</v>
      </c>
      <c r="W23361" s="8">
        <v>100</v>
      </c>
      <c r="X23361" s="257" t="s">
        <v>21623</v>
      </c>
      <c r="Y23361" s="300" t="s">
        <v>110</v>
      </c>
      <c r="Z23361" s="258">
        <v>2</v>
      </c>
      <c r="AA23361" s="258">
        <v>49378.69</v>
      </c>
      <c r="AB23361" s="71">
        <v>98757.38</v>
      </c>
      <c r="AC23361" s="71">
        <v>110608.26560000001</v>
      </c>
      <c r="AD23361" s="71"/>
      <c r="AE23361" s="71"/>
      <c r="AF23361" s="71"/>
      <c r="AG23361" s="8" t="s">
        <v>1176</v>
      </c>
      <c r="AH23361" s="19" t="s">
        <v>38263</v>
      </c>
      <c r="AI23361" s="118" t="s">
        <v>38264</v>
      </c>
      <c r="AJ23361" s="8"/>
      <c r="AK23361" s="8"/>
      <c r="AL23361" s="8"/>
      <c r="AM23361" s="8"/>
      <c r="AN23361" s="8"/>
      <c r="AO23361" s="8"/>
      <c r="AP23361" s="8"/>
      <c r="AQ23361" s="8"/>
      <c r="AR23361" s="8"/>
      <c r="AS23361" s="19" t="s">
        <v>20955</v>
      </c>
      <c r="AT23361" s="19" t="s">
        <v>38265</v>
      </c>
      <c r="AU23361" s="1"/>
      <c r="AV23361" s="1"/>
    </row>
    <row r="23362" spans="1:48" s="5" customFormat="1" ht="20.100000000000001" customHeight="1" x14ac:dyDescent="0.25">
      <c r="A23362" s="25" t="s">
        <v>38356</v>
      </c>
      <c r="B23362" s="8" t="s">
        <v>38261</v>
      </c>
      <c r="C23362" s="8" t="s">
        <v>38262</v>
      </c>
      <c r="D23362" s="8" t="s">
        <v>38262</v>
      </c>
      <c r="E23362" s="89" t="s">
        <v>139</v>
      </c>
      <c r="F23362" s="8"/>
      <c r="G23362" s="8"/>
      <c r="H23362" s="8">
        <v>100</v>
      </c>
      <c r="I23362" s="8">
        <v>632810000</v>
      </c>
      <c r="J23362" s="8" t="s">
        <v>908</v>
      </c>
      <c r="K23362" s="27" t="s">
        <v>1689</v>
      </c>
      <c r="L23362" s="8" t="s">
        <v>105</v>
      </c>
      <c r="M23362" s="8">
        <v>630000000</v>
      </c>
      <c r="N23362" s="8" t="s">
        <v>31801</v>
      </c>
      <c r="O23362" s="8"/>
      <c r="P23362" s="8"/>
      <c r="Q23362" s="8"/>
      <c r="R23362" s="27" t="s">
        <v>141</v>
      </c>
      <c r="S23362" s="8"/>
      <c r="T23362" s="8"/>
      <c r="U23362" s="8">
        <v>0</v>
      </c>
      <c r="V23362" s="8">
        <v>0</v>
      </c>
      <c r="W23362" s="8">
        <v>100</v>
      </c>
      <c r="X23362" s="257" t="s">
        <v>21623</v>
      </c>
      <c r="Y23362" s="300" t="s">
        <v>110</v>
      </c>
      <c r="Z23362" s="258">
        <v>1</v>
      </c>
      <c r="AA23362" s="258">
        <v>49378.69</v>
      </c>
      <c r="AB23362" s="71">
        <v>49378.69</v>
      </c>
      <c r="AC23362" s="71">
        <v>55304.132800000007</v>
      </c>
      <c r="AD23362" s="71"/>
      <c r="AE23362" s="71"/>
      <c r="AF23362" s="71"/>
      <c r="AG23362" s="8" t="s">
        <v>1181</v>
      </c>
      <c r="AH23362" s="19" t="s">
        <v>38263</v>
      </c>
      <c r="AI23362" s="118" t="s">
        <v>38264</v>
      </c>
      <c r="AJ23362" s="8"/>
      <c r="AK23362" s="8"/>
      <c r="AL23362" s="8"/>
      <c r="AM23362" s="8"/>
      <c r="AN23362" s="8"/>
      <c r="AO23362" s="8"/>
      <c r="AP23362" s="8"/>
      <c r="AQ23362" s="8"/>
      <c r="AR23362" s="8"/>
      <c r="AS23362" s="19" t="s">
        <v>20955</v>
      </c>
      <c r="AT23362" s="19" t="s">
        <v>38265</v>
      </c>
      <c r="AU23362" s="1"/>
      <c r="AV23362" s="1"/>
    </row>
    <row r="23363" spans="1:48" s="5" customFormat="1" ht="20.100000000000001" customHeight="1" x14ac:dyDescent="0.25">
      <c r="A23363" s="25" t="s">
        <v>38357</v>
      </c>
      <c r="B23363" s="8" t="s">
        <v>38261</v>
      </c>
      <c r="C23363" s="8" t="s">
        <v>38262</v>
      </c>
      <c r="D23363" s="8" t="s">
        <v>38262</v>
      </c>
      <c r="E23363" s="89" t="s">
        <v>139</v>
      </c>
      <c r="F23363" s="8"/>
      <c r="G23363" s="8"/>
      <c r="H23363" s="8">
        <v>100</v>
      </c>
      <c r="I23363" s="8">
        <v>632810000</v>
      </c>
      <c r="J23363" s="8" t="s">
        <v>908</v>
      </c>
      <c r="K23363" s="27" t="s">
        <v>1689</v>
      </c>
      <c r="L23363" s="8" t="s">
        <v>105</v>
      </c>
      <c r="M23363" s="8">
        <v>630000000</v>
      </c>
      <c r="N23363" s="8" t="s">
        <v>38358</v>
      </c>
      <c r="O23363" s="8"/>
      <c r="P23363" s="8"/>
      <c r="Q23363" s="8"/>
      <c r="R23363" s="27" t="s">
        <v>141</v>
      </c>
      <c r="S23363" s="8"/>
      <c r="T23363" s="8"/>
      <c r="U23363" s="8">
        <v>0</v>
      </c>
      <c r="V23363" s="8">
        <v>0</v>
      </c>
      <c r="W23363" s="8">
        <v>100</v>
      </c>
      <c r="X23363" s="257" t="s">
        <v>21623</v>
      </c>
      <c r="Y23363" s="300" t="s">
        <v>110</v>
      </c>
      <c r="Z23363" s="258">
        <v>1</v>
      </c>
      <c r="AA23363" s="258">
        <v>49378.69</v>
      </c>
      <c r="AB23363" s="71">
        <v>49378.69</v>
      </c>
      <c r="AC23363" s="71">
        <v>55304.132800000007</v>
      </c>
      <c r="AD23363" s="71"/>
      <c r="AE23363" s="71"/>
      <c r="AF23363" s="71"/>
      <c r="AG23363" s="8" t="s">
        <v>1181</v>
      </c>
      <c r="AH23363" s="19" t="s">
        <v>38263</v>
      </c>
      <c r="AI23363" s="118" t="s">
        <v>38264</v>
      </c>
      <c r="AJ23363" s="8"/>
      <c r="AK23363" s="8"/>
      <c r="AL23363" s="8"/>
      <c r="AM23363" s="8"/>
      <c r="AN23363" s="8"/>
      <c r="AO23363" s="8"/>
      <c r="AP23363" s="8"/>
      <c r="AQ23363" s="8"/>
      <c r="AR23363" s="8"/>
      <c r="AS23363" s="19" t="s">
        <v>20955</v>
      </c>
      <c r="AT23363" s="19" t="s">
        <v>38265</v>
      </c>
      <c r="AU23363" s="1"/>
      <c r="AV23363" s="1"/>
    </row>
    <row r="23364" spans="1:48" s="5" customFormat="1" ht="20.100000000000001" customHeight="1" x14ac:dyDescent="0.25">
      <c r="A23364" s="25" t="s">
        <v>38359</v>
      </c>
      <c r="B23364" s="8" t="s">
        <v>38261</v>
      </c>
      <c r="C23364" s="8" t="s">
        <v>38262</v>
      </c>
      <c r="D23364" s="8" t="s">
        <v>38262</v>
      </c>
      <c r="E23364" s="89" t="s">
        <v>139</v>
      </c>
      <c r="F23364" s="8"/>
      <c r="G23364" s="8"/>
      <c r="H23364" s="8">
        <v>100</v>
      </c>
      <c r="I23364" s="8">
        <v>632810000</v>
      </c>
      <c r="J23364" s="8" t="s">
        <v>908</v>
      </c>
      <c r="K23364" s="27" t="s">
        <v>1689</v>
      </c>
      <c r="L23364" s="8" t="s">
        <v>105</v>
      </c>
      <c r="M23364" s="8">
        <v>632810000</v>
      </c>
      <c r="N23364" s="8" t="s">
        <v>38360</v>
      </c>
      <c r="O23364" s="8"/>
      <c r="P23364" s="8"/>
      <c r="Q23364" s="8"/>
      <c r="R23364" s="27" t="s">
        <v>141</v>
      </c>
      <c r="S23364" s="8"/>
      <c r="T23364" s="8"/>
      <c r="U23364" s="8">
        <v>0</v>
      </c>
      <c r="V23364" s="8">
        <v>0</v>
      </c>
      <c r="W23364" s="8">
        <v>100</v>
      </c>
      <c r="X23364" s="257" t="s">
        <v>21623</v>
      </c>
      <c r="Y23364" s="300" t="s">
        <v>110</v>
      </c>
      <c r="Z23364" s="258">
        <v>3</v>
      </c>
      <c r="AA23364" s="258">
        <v>49378.69</v>
      </c>
      <c r="AB23364" s="71">
        <v>148136.07</v>
      </c>
      <c r="AC23364" s="71">
        <v>165912.39840000003</v>
      </c>
      <c r="AD23364" s="71"/>
      <c r="AE23364" s="71"/>
      <c r="AF23364" s="71"/>
      <c r="AG23364" s="8" t="s">
        <v>1181</v>
      </c>
      <c r="AH23364" s="19" t="s">
        <v>38263</v>
      </c>
      <c r="AI23364" s="118" t="s">
        <v>38264</v>
      </c>
      <c r="AJ23364" s="8"/>
      <c r="AK23364" s="8"/>
      <c r="AL23364" s="8"/>
      <c r="AM23364" s="8"/>
      <c r="AN23364" s="8"/>
      <c r="AO23364" s="8"/>
      <c r="AP23364" s="8"/>
      <c r="AQ23364" s="8"/>
      <c r="AR23364" s="8"/>
      <c r="AS23364" s="19" t="s">
        <v>20955</v>
      </c>
      <c r="AT23364" s="19" t="s">
        <v>38265</v>
      </c>
      <c r="AU23364" s="1"/>
      <c r="AV23364" s="1"/>
    </row>
    <row r="23365" spans="1:48" s="5" customFormat="1" ht="20.100000000000001" customHeight="1" x14ac:dyDescent="0.25">
      <c r="A23365" s="25" t="s">
        <v>38361</v>
      </c>
      <c r="B23365" s="8" t="s">
        <v>38261</v>
      </c>
      <c r="C23365" s="8" t="s">
        <v>38262</v>
      </c>
      <c r="D23365" s="8" t="s">
        <v>38262</v>
      </c>
      <c r="E23365" s="89" t="s">
        <v>139</v>
      </c>
      <c r="F23365" s="8"/>
      <c r="G23365" s="8"/>
      <c r="H23365" s="8">
        <v>100</v>
      </c>
      <c r="I23365" s="8">
        <v>632810000</v>
      </c>
      <c r="J23365" s="8" t="s">
        <v>908</v>
      </c>
      <c r="K23365" s="27" t="s">
        <v>1689</v>
      </c>
      <c r="L23365" s="8" t="s">
        <v>105</v>
      </c>
      <c r="M23365" s="8">
        <v>630000000</v>
      </c>
      <c r="N23365" s="8" t="s">
        <v>38362</v>
      </c>
      <c r="O23365" s="8"/>
      <c r="P23365" s="8"/>
      <c r="Q23365" s="8"/>
      <c r="R23365" s="27" t="s">
        <v>141</v>
      </c>
      <c r="S23365" s="8"/>
      <c r="T23365" s="8"/>
      <c r="U23365" s="8">
        <v>0</v>
      </c>
      <c r="V23365" s="8">
        <v>0</v>
      </c>
      <c r="W23365" s="8">
        <v>100</v>
      </c>
      <c r="X23365" s="257" t="s">
        <v>21623</v>
      </c>
      <c r="Y23365" s="300" t="s">
        <v>110</v>
      </c>
      <c r="Z23365" s="258">
        <v>1</v>
      </c>
      <c r="AA23365" s="258">
        <v>49378.69</v>
      </c>
      <c r="AB23365" s="71">
        <v>49378.69</v>
      </c>
      <c r="AC23365" s="71">
        <v>55304.132800000007</v>
      </c>
      <c r="AD23365" s="71"/>
      <c r="AE23365" s="71"/>
      <c r="AF23365" s="71"/>
      <c r="AG23365" s="8" t="s">
        <v>1181</v>
      </c>
      <c r="AH23365" s="19" t="s">
        <v>38263</v>
      </c>
      <c r="AI23365" s="118" t="s">
        <v>38264</v>
      </c>
      <c r="AJ23365" s="8"/>
      <c r="AK23365" s="8"/>
      <c r="AL23365" s="8"/>
      <c r="AM23365" s="8"/>
      <c r="AN23365" s="8"/>
      <c r="AO23365" s="8"/>
      <c r="AP23365" s="8"/>
      <c r="AQ23365" s="8"/>
      <c r="AR23365" s="8"/>
      <c r="AS23365" s="19" t="s">
        <v>20955</v>
      </c>
      <c r="AT23365" s="19" t="s">
        <v>38265</v>
      </c>
      <c r="AU23365" s="1"/>
      <c r="AV23365" s="1"/>
    </row>
    <row r="23366" spans="1:48" s="5" customFormat="1" ht="20.100000000000001" customHeight="1" x14ac:dyDescent="0.25">
      <c r="A23366" s="25" t="s">
        <v>38363</v>
      </c>
      <c r="B23366" s="8" t="s">
        <v>38261</v>
      </c>
      <c r="C23366" s="8" t="s">
        <v>38262</v>
      </c>
      <c r="D23366" s="8" t="s">
        <v>38262</v>
      </c>
      <c r="E23366" s="89" t="s">
        <v>139</v>
      </c>
      <c r="F23366" s="8"/>
      <c r="G23366" s="8"/>
      <c r="H23366" s="8">
        <v>100</v>
      </c>
      <c r="I23366" s="8">
        <v>632810000</v>
      </c>
      <c r="J23366" s="8" t="s">
        <v>908</v>
      </c>
      <c r="K23366" s="27" t="s">
        <v>1689</v>
      </c>
      <c r="L23366" s="8" t="s">
        <v>105</v>
      </c>
      <c r="M23366" s="8">
        <v>632810000</v>
      </c>
      <c r="N23366" s="8" t="s">
        <v>21504</v>
      </c>
      <c r="O23366" s="8"/>
      <c r="P23366" s="8"/>
      <c r="Q23366" s="8"/>
      <c r="R23366" s="27" t="s">
        <v>141</v>
      </c>
      <c r="S23366" s="8"/>
      <c r="T23366" s="8"/>
      <c r="U23366" s="8">
        <v>0</v>
      </c>
      <c r="V23366" s="8">
        <v>0</v>
      </c>
      <c r="W23366" s="8">
        <v>100</v>
      </c>
      <c r="X23366" s="257" t="s">
        <v>21623</v>
      </c>
      <c r="Y23366" s="300" t="s">
        <v>110</v>
      </c>
      <c r="Z23366" s="258">
        <v>5</v>
      </c>
      <c r="AA23366" s="258">
        <v>49378.69</v>
      </c>
      <c r="AB23366" s="71">
        <v>246893.45</v>
      </c>
      <c r="AC23366" s="71">
        <v>276520.66400000005</v>
      </c>
      <c r="AD23366" s="71"/>
      <c r="AE23366" s="71"/>
      <c r="AF23366" s="71"/>
      <c r="AG23366" s="8" t="s">
        <v>1181</v>
      </c>
      <c r="AH23366" s="19" t="s">
        <v>38263</v>
      </c>
      <c r="AI23366" s="118" t="s">
        <v>38264</v>
      </c>
      <c r="AJ23366" s="8"/>
      <c r="AK23366" s="8"/>
      <c r="AL23366" s="8"/>
      <c r="AM23366" s="8"/>
      <c r="AN23366" s="8"/>
      <c r="AO23366" s="8"/>
      <c r="AP23366" s="8"/>
      <c r="AQ23366" s="8"/>
      <c r="AR23366" s="8"/>
      <c r="AS23366" s="19" t="s">
        <v>20955</v>
      </c>
      <c r="AT23366" s="19" t="s">
        <v>38265</v>
      </c>
      <c r="AU23366" s="1"/>
      <c r="AV23366" s="1"/>
    </row>
    <row r="23367" spans="1:48" s="5" customFormat="1" ht="20.100000000000001" customHeight="1" x14ac:dyDescent="0.25">
      <c r="A23367" s="25" t="s">
        <v>38364</v>
      </c>
      <c r="B23367" s="8" t="s">
        <v>38261</v>
      </c>
      <c r="C23367" s="8" t="s">
        <v>38262</v>
      </c>
      <c r="D23367" s="8" t="s">
        <v>38262</v>
      </c>
      <c r="E23367" s="89" t="s">
        <v>139</v>
      </c>
      <c r="F23367" s="8"/>
      <c r="G23367" s="8"/>
      <c r="H23367" s="8">
        <v>100</v>
      </c>
      <c r="I23367" s="8">
        <v>632810000</v>
      </c>
      <c r="J23367" s="8" t="s">
        <v>908</v>
      </c>
      <c r="K23367" s="27" t="s">
        <v>1689</v>
      </c>
      <c r="L23367" s="8" t="s">
        <v>105</v>
      </c>
      <c r="M23367" s="8">
        <v>630000000</v>
      </c>
      <c r="N23367" s="8" t="s">
        <v>38365</v>
      </c>
      <c r="O23367" s="8"/>
      <c r="P23367" s="8"/>
      <c r="Q23367" s="8"/>
      <c r="R23367" s="27" t="s">
        <v>141</v>
      </c>
      <c r="S23367" s="8"/>
      <c r="T23367" s="8"/>
      <c r="U23367" s="8">
        <v>0</v>
      </c>
      <c r="V23367" s="8">
        <v>0</v>
      </c>
      <c r="W23367" s="8">
        <v>100</v>
      </c>
      <c r="X23367" s="257" t="s">
        <v>21623</v>
      </c>
      <c r="Y23367" s="300" t="s">
        <v>110</v>
      </c>
      <c r="Z23367" s="258">
        <v>2</v>
      </c>
      <c r="AA23367" s="258">
        <v>49378.69</v>
      </c>
      <c r="AB23367" s="71">
        <v>98757.38</v>
      </c>
      <c r="AC23367" s="71">
        <v>110608.26560000001</v>
      </c>
      <c r="AD23367" s="71"/>
      <c r="AE23367" s="71"/>
      <c r="AF23367" s="71"/>
      <c r="AG23367" s="8" t="s">
        <v>1181</v>
      </c>
      <c r="AH23367" s="19" t="s">
        <v>38263</v>
      </c>
      <c r="AI23367" s="118" t="s">
        <v>38264</v>
      </c>
      <c r="AJ23367" s="8"/>
      <c r="AK23367" s="8"/>
      <c r="AL23367" s="8"/>
      <c r="AM23367" s="8"/>
      <c r="AN23367" s="8"/>
      <c r="AO23367" s="8"/>
      <c r="AP23367" s="8"/>
      <c r="AQ23367" s="8"/>
      <c r="AR23367" s="8"/>
      <c r="AS23367" s="19" t="s">
        <v>20955</v>
      </c>
      <c r="AT23367" s="19" t="s">
        <v>38265</v>
      </c>
      <c r="AU23367" s="1"/>
      <c r="AV23367" s="1"/>
    </row>
    <row r="23368" spans="1:48" s="5" customFormat="1" ht="20.100000000000001" customHeight="1" x14ac:dyDescent="0.25">
      <c r="A23368" s="25" t="s">
        <v>38366</v>
      </c>
      <c r="B23368" s="8" t="s">
        <v>38261</v>
      </c>
      <c r="C23368" s="8" t="s">
        <v>38262</v>
      </c>
      <c r="D23368" s="8" t="s">
        <v>38262</v>
      </c>
      <c r="E23368" s="89" t="s">
        <v>139</v>
      </c>
      <c r="F23368" s="8"/>
      <c r="G23368" s="8"/>
      <c r="H23368" s="8">
        <v>100</v>
      </c>
      <c r="I23368" s="8">
        <v>632810000</v>
      </c>
      <c r="J23368" s="8" t="s">
        <v>908</v>
      </c>
      <c r="K23368" s="27" t="s">
        <v>1689</v>
      </c>
      <c r="L23368" s="8" t="s">
        <v>105</v>
      </c>
      <c r="M23368" s="8">
        <v>630000000</v>
      </c>
      <c r="N23368" s="8" t="s">
        <v>23230</v>
      </c>
      <c r="O23368" s="8"/>
      <c r="P23368" s="8"/>
      <c r="Q23368" s="8"/>
      <c r="R23368" s="27" t="s">
        <v>141</v>
      </c>
      <c r="S23368" s="8"/>
      <c r="T23368" s="8"/>
      <c r="U23368" s="8">
        <v>0</v>
      </c>
      <c r="V23368" s="8">
        <v>0</v>
      </c>
      <c r="W23368" s="8">
        <v>100</v>
      </c>
      <c r="X23368" s="257" t="s">
        <v>21623</v>
      </c>
      <c r="Y23368" s="300" t="s">
        <v>110</v>
      </c>
      <c r="Z23368" s="258">
        <v>1</v>
      </c>
      <c r="AA23368" s="258">
        <v>49378.69</v>
      </c>
      <c r="AB23368" s="71">
        <v>49378.69</v>
      </c>
      <c r="AC23368" s="71">
        <v>55304.132800000007</v>
      </c>
      <c r="AD23368" s="71"/>
      <c r="AE23368" s="71"/>
      <c r="AF23368" s="71"/>
      <c r="AG23368" s="8" t="s">
        <v>1181</v>
      </c>
      <c r="AH23368" s="19" t="s">
        <v>38263</v>
      </c>
      <c r="AI23368" s="118" t="s">
        <v>38264</v>
      </c>
      <c r="AJ23368" s="8"/>
      <c r="AK23368" s="8"/>
      <c r="AL23368" s="8"/>
      <c r="AM23368" s="8"/>
      <c r="AN23368" s="8"/>
      <c r="AO23368" s="8"/>
      <c r="AP23368" s="8"/>
      <c r="AQ23368" s="8"/>
      <c r="AR23368" s="8"/>
      <c r="AS23368" s="19" t="s">
        <v>20955</v>
      </c>
      <c r="AT23368" s="19" t="s">
        <v>38265</v>
      </c>
      <c r="AU23368" s="1"/>
      <c r="AV23368" s="1"/>
    </row>
    <row r="23369" spans="1:48" s="5" customFormat="1" ht="20.100000000000001" customHeight="1" x14ac:dyDescent="0.25">
      <c r="A23369" s="25" t="s">
        <v>38367</v>
      </c>
      <c r="B23369" s="8" t="s">
        <v>38261</v>
      </c>
      <c r="C23369" s="8" t="s">
        <v>38262</v>
      </c>
      <c r="D23369" s="8" t="s">
        <v>38262</v>
      </c>
      <c r="E23369" s="89" t="s">
        <v>139</v>
      </c>
      <c r="F23369" s="8"/>
      <c r="G23369" s="8"/>
      <c r="H23369" s="8">
        <v>100</v>
      </c>
      <c r="I23369" s="8">
        <v>632810000</v>
      </c>
      <c r="J23369" s="8" t="s">
        <v>908</v>
      </c>
      <c r="K23369" s="27" t="s">
        <v>1689</v>
      </c>
      <c r="L23369" s="8" t="s">
        <v>105</v>
      </c>
      <c r="M23369" s="8">
        <v>632810000</v>
      </c>
      <c r="N23369" s="8" t="s">
        <v>38368</v>
      </c>
      <c r="O23369" s="8"/>
      <c r="P23369" s="8"/>
      <c r="Q23369" s="8"/>
      <c r="R23369" s="27" t="s">
        <v>141</v>
      </c>
      <c r="S23369" s="8"/>
      <c r="T23369" s="8"/>
      <c r="U23369" s="8">
        <v>0</v>
      </c>
      <c r="V23369" s="8">
        <v>0</v>
      </c>
      <c r="W23369" s="8">
        <v>100</v>
      </c>
      <c r="X23369" s="257" t="s">
        <v>21623</v>
      </c>
      <c r="Y23369" s="300" t="s">
        <v>110</v>
      </c>
      <c r="Z23369" s="258">
        <v>4</v>
      </c>
      <c r="AA23369" s="258">
        <v>49378.69</v>
      </c>
      <c r="AB23369" s="71">
        <v>197514.76</v>
      </c>
      <c r="AC23369" s="71">
        <v>221216.53120000003</v>
      </c>
      <c r="AD23369" s="71"/>
      <c r="AE23369" s="71"/>
      <c r="AF23369" s="71"/>
      <c r="AG23369" s="8" t="s">
        <v>1181</v>
      </c>
      <c r="AH23369" s="19" t="s">
        <v>38263</v>
      </c>
      <c r="AI23369" s="118" t="s">
        <v>38264</v>
      </c>
      <c r="AJ23369" s="8"/>
      <c r="AK23369" s="8"/>
      <c r="AL23369" s="8"/>
      <c r="AM23369" s="8"/>
      <c r="AN23369" s="8"/>
      <c r="AO23369" s="8"/>
      <c r="AP23369" s="8"/>
      <c r="AQ23369" s="8"/>
      <c r="AR23369" s="8"/>
      <c r="AS23369" s="19" t="s">
        <v>20955</v>
      </c>
      <c r="AT23369" s="19" t="s">
        <v>38265</v>
      </c>
      <c r="AU23369" s="1"/>
      <c r="AV23369" s="1"/>
    </row>
    <row r="23370" spans="1:48" s="5" customFormat="1" ht="20.100000000000001" customHeight="1" x14ac:dyDescent="0.25">
      <c r="A23370" s="25" t="s">
        <v>38369</v>
      </c>
      <c r="B23370" s="8" t="s">
        <v>38261</v>
      </c>
      <c r="C23370" s="8" t="s">
        <v>38262</v>
      </c>
      <c r="D23370" s="8" t="s">
        <v>38262</v>
      </c>
      <c r="E23370" s="89" t="s">
        <v>139</v>
      </c>
      <c r="F23370" s="8"/>
      <c r="G23370" s="8"/>
      <c r="H23370" s="8">
        <v>100</v>
      </c>
      <c r="I23370" s="8">
        <v>750000000</v>
      </c>
      <c r="J23370" s="8" t="s">
        <v>913</v>
      </c>
      <c r="K23370" s="27" t="s">
        <v>1689</v>
      </c>
      <c r="L23370" s="8" t="s">
        <v>105</v>
      </c>
      <c r="M23370" s="8">
        <v>750000000</v>
      </c>
      <c r="N23370" s="8" t="s">
        <v>1665</v>
      </c>
      <c r="O23370" s="8"/>
      <c r="P23370" s="8"/>
      <c r="Q23370" s="8"/>
      <c r="R23370" s="27" t="s">
        <v>141</v>
      </c>
      <c r="S23370" s="8"/>
      <c r="T23370" s="8"/>
      <c r="U23370" s="8">
        <v>0</v>
      </c>
      <c r="V23370" s="8">
        <v>0</v>
      </c>
      <c r="W23370" s="8">
        <v>100</v>
      </c>
      <c r="X23370" s="257" t="s">
        <v>21623</v>
      </c>
      <c r="Y23370" s="300" t="s">
        <v>110</v>
      </c>
      <c r="Z23370" s="258">
        <v>9</v>
      </c>
      <c r="AA23370" s="258">
        <v>49378.69</v>
      </c>
      <c r="AB23370" s="71">
        <v>444408.21</v>
      </c>
      <c r="AC23370" s="71">
        <v>497737.19520000007</v>
      </c>
      <c r="AD23370" s="71"/>
      <c r="AE23370" s="71"/>
      <c r="AF23370" s="71"/>
      <c r="AG23370" s="8" t="s">
        <v>1329</v>
      </c>
      <c r="AH23370" s="19" t="s">
        <v>38263</v>
      </c>
      <c r="AI23370" s="118" t="s">
        <v>38264</v>
      </c>
      <c r="AJ23370" s="8"/>
      <c r="AK23370" s="8"/>
      <c r="AL23370" s="8"/>
      <c r="AM23370" s="8"/>
      <c r="AN23370" s="8"/>
      <c r="AO23370" s="8"/>
      <c r="AP23370" s="8"/>
      <c r="AQ23370" s="8"/>
      <c r="AR23370" s="8"/>
      <c r="AS23370" s="19" t="s">
        <v>20955</v>
      </c>
      <c r="AT23370" s="19" t="s">
        <v>38265</v>
      </c>
      <c r="AU23370" s="1"/>
      <c r="AV23370" s="1"/>
    </row>
    <row r="23371" spans="1:48" s="5" customFormat="1" ht="20.100000000000001" customHeight="1" x14ac:dyDescent="0.25">
      <c r="A23371" s="25" t="s">
        <v>38370</v>
      </c>
      <c r="B23371" s="8" t="s">
        <v>38261</v>
      </c>
      <c r="C23371" s="8" t="s">
        <v>38262</v>
      </c>
      <c r="D23371" s="8" t="s">
        <v>38262</v>
      </c>
      <c r="E23371" s="89" t="s">
        <v>139</v>
      </c>
      <c r="F23371" s="8"/>
      <c r="G23371" s="8"/>
      <c r="H23371" s="8">
        <v>100</v>
      </c>
      <c r="I23371" s="8">
        <v>750000000</v>
      </c>
      <c r="J23371" s="8" t="s">
        <v>913</v>
      </c>
      <c r="K23371" s="27" t="s">
        <v>1689</v>
      </c>
      <c r="L23371" s="8" t="s">
        <v>105</v>
      </c>
      <c r="M23371" s="8">
        <v>190000000</v>
      </c>
      <c r="N23371" s="8" t="s">
        <v>38371</v>
      </c>
      <c r="O23371" s="8"/>
      <c r="P23371" s="8"/>
      <c r="Q23371" s="8"/>
      <c r="R23371" s="27" t="s">
        <v>141</v>
      </c>
      <c r="S23371" s="8"/>
      <c r="T23371" s="8"/>
      <c r="U23371" s="8">
        <v>0</v>
      </c>
      <c r="V23371" s="8">
        <v>0</v>
      </c>
      <c r="W23371" s="8">
        <v>100</v>
      </c>
      <c r="X23371" s="257" t="s">
        <v>21623</v>
      </c>
      <c r="Y23371" s="300" t="s">
        <v>110</v>
      </c>
      <c r="Z23371" s="258">
        <v>3</v>
      </c>
      <c r="AA23371" s="258">
        <v>49378.69</v>
      </c>
      <c r="AB23371" s="71">
        <v>148136.07</v>
      </c>
      <c r="AC23371" s="71">
        <v>165912.39840000003</v>
      </c>
      <c r="AD23371" s="71"/>
      <c r="AE23371" s="71"/>
      <c r="AF23371" s="71"/>
      <c r="AG23371" s="8" t="s">
        <v>1329</v>
      </c>
      <c r="AH23371" s="19" t="s">
        <v>38263</v>
      </c>
      <c r="AI23371" s="118" t="s">
        <v>38264</v>
      </c>
      <c r="AJ23371" s="8"/>
      <c r="AK23371" s="8"/>
      <c r="AL23371" s="8"/>
      <c r="AM23371" s="8"/>
      <c r="AN23371" s="8"/>
      <c r="AO23371" s="8"/>
      <c r="AP23371" s="8"/>
      <c r="AQ23371" s="8"/>
      <c r="AR23371" s="8"/>
      <c r="AS23371" s="19" t="s">
        <v>20955</v>
      </c>
      <c r="AT23371" s="19" t="s">
        <v>38265</v>
      </c>
      <c r="AU23371" s="1"/>
      <c r="AV23371" s="1"/>
    </row>
    <row r="23372" spans="1:48" s="5" customFormat="1" ht="20.100000000000001" customHeight="1" x14ac:dyDescent="0.25">
      <c r="A23372" s="25" t="s">
        <v>38372</v>
      </c>
      <c r="B23372" s="8" t="s">
        <v>38261</v>
      </c>
      <c r="C23372" s="8" t="s">
        <v>38262</v>
      </c>
      <c r="D23372" s="8" t="s">
        <v>38262</v>
      </c>
      <c r="E23372" s="89" t="s">
        <v>139</v>
      </c>
      <c r="F23372" s="8"/>
      <c r="G23372" s="8"/>
      <c r="H23372" s="8">
        <v>100</v>
      </c>
      <c r="I23372" s="8">
        <v>750000000</v>
      </c>
      <c r="J23372" s="8" t="s">
        <v>913</v>
      </c>
      <c r="K23372" s="27" t="s">
        <v>1689</v>
      </c>
      <c r="L23372" s="8" t="s">
        <v>105</v>
      </c>
      <c r="M23372" s="8">
        <v>750000000</v>
      </c>
      <c r="N23372" s="8" t="s">
        <v>38373</v>
      </c>
      <c r="O23372" s="8"/>
      <c r="P23372" s="8"/>
      <c r="Q23372" s="8"/>
      <c r="R23372" s="27" t="s">
        <v>141</v>
      </c>
      <c r="S23372" s="8"/>
      <c r="T23372" s="8"/>
      <c r="U23372" s="8">
        <v>0</v>
      </c>
      <c r="V23372" s="8">
        <v>0</v>
      </c>
      <c r="W23372" s="8">
        <v>100</v>
      </c>
      <c r="X23372" s="257" t="s">
        <v>21623</v>
      </c>
      <c r="Y23372" s="300" t="s">
        <v>110</v>
      </c>
      <c r="Z23372" s="258">
        <v>2</v>
      </c>
      <c r="AA23372" s="258">
        <v>49378.69</v>
      </c>
      <c r="AB23372" s="71">
        <v>98757.38</v>
      </c>
      <c r="AC23372" s="71">
        <v>110608.26560000001</v>
      </c>
      <c r="AD23372" s="71"/>
      <c r="AE23372" s="71"/>
      <c r="AF23372" s="71"/>
      <c r="AG23372" s="8" t="s">
        <v>1329</v>
      </c>
      <c r="AH23372" s="19" t="s">
        <v>38263</v>
      </c>
      <c r="AI23372" s="118" t="s">
        <v>38264</v>
      </c>
      <c r="AJ23372" s="8"/>
      <c r="AK23372" s="8"/>
      <c r="AL23372" s="8"/>
      <c r="AM23372" s="8"/>
      <c r="AN23372" s="8"/>
      <c r="AO23372" s="8"/>
      <c r="AP23372" s="8"/>
      <c r="AQ23372" s="8"/>
      <c r="AR23372" s="8"/>
      <c r="AS23372" s="19" t="s">
        <v>20955</v>
      </c>
      <c r="AT23372" s="19" t="s">
        <v>38265</v>
      </c>
      <c r="AU23372" s="1"/>
      <c r="AV23372" s="1"/>
    </row>
    <row r="23373" spans="1:48" s="5" customFormat="1" ht="20.100000000000001" customHeight="1" x14ac:dyDescent="0.25">
      <c r="A23373" s="25" t="s">
        <v>38374</v>
      </c>
      <c r="B23373" s="8" t="s">
        <v>38261</v>
      </c>
      <c r="C23373" s="8" t="s">
        <v>38262</v>
      </c>
      <c r="D23373" s="8" t="s">
        <v>38262</v>
      </c>
      <c r="E23373" s="89" t="s">
        <v>139</v>
      </c>
      <c r="F23373" s="8"/>
      <c r="G23373" s="8"/>
      <c r="H23373" s="8">
        <v>100</v>
      </c>
      <c r="I23373" s="8">
        <v>750000000</v>
      </c>
      <c r="J23373" s="8" t="s">
        <v>913</v>
      </c>
      <c r="K23373" s="27" t="s">
        <v>1689</v>
      </c>
      <c r="L23373" s="8" t="s">
        <v>105</v>
      </c>
      <c r="M23373" s="8">
        <v>750000000</v>
      </c>
      <c r="N23373" s="8" t="s">
        <v>38375</v>
      </c>
      <c r="O23373" s="8"/>
      <c r="P23373" s="8"/>
      <c r="Q23373" s="8"/>
      <c r="R23373" s="27" t="s">
        <v>141</v>
      </c>
      <c r="S23373" s="8"/>
      <c r="T23373" s="8"/>
      <c r="U23373" s="8">
        <v>0</v>
      </c>
      <c r="V23373" s="8">
        <v>0</v>
      </c>
      <c r="W23373" s="8">
        <v>100</v>
      </c>
      <c r="X23373" s="257" t="s">
        <v>21623</v>
      </c>
      <c r="Y23373" s="300" t="s">
        <v>110</v>
      </c>
      <c r="Z23373" s="258">
        <v>7</v>
      </c>
      <c r="AA23373" s="258">
        <v>49378.69</v>
      </c>
      <c r="AB23373" s="71">
        <v>345650.83</v>
      </c>
      <c r="AC23373" s="71">
        <v>387128.92960000003</v>
      </c>
      <c r="AD23373" s="71"/>
      <c r="AE23373" s="71"/>
      <c r="AF23373" s="71"/>
      <c r="AG23373" s="8" t="s">
        <v>1329</v>
      </c>
      <c r="AH23373" s="19" t="s">
        <v>38263</v>
      </c>
      <c r="AI23373" s="118" t="s">
        <v>38264</v>
      </c>
      <c r="AJ23373" s="8"/>
      <c r="AK23373" s="8"/>
      <c r="AL23373" s="8"/>
      <c r="AM23373" s="8"/>
      <c r="AN23373" s="8"/>
      <c r="AO23373" s="8"/>
      <c r="AP23373" s="8"/>
      <c r="AQ23373" s="8"/>
      <c r="AR23373" s="8"/>
      <c r="AS23373" s="19" t="s">
        <v>20955</v>
      </c>
      <c r="AT23373" s="19" t="s">
        <v>38265</v>
      </c>
      <c r="AU23373" s="1"/>
      <c r="AV23373" s="1"/>
    </row>
    <row r="23374" spans="1:48" s="5" customFormat="1" ht="20.100000000000001" customHeight="1" x14ac:dyDescent="0.25">
      <c r="A23374" s="25" t="s">
        <v>38376</v>
      </c>
      <c r="B23374" s="8" t="s">
        <v>38261</v>
      </c>
      <c r="C23374" s="8" t="s">
        <v>38262</v>
      </c>
      <c r="D23374" s="8" t="s">
        <v>38262</v>
      </c>
      <c r="E23374" s="89" t="s">
        <v>139</v>
      </c>
      <c r="F23374" s="8"/>
      <c r="G23374" s="8"/>
      <c r="H23374" s="8">
        <v>100</v>
      </c>
      <c r="I23374" s="8">
        <v>750000000</v>
      </c>
      <c r="J23374" s="8" t="s">
        <v>913</v>
      </c>
      <c r="K23374" s="27" t="s">
        <v>1689</v>
      </c>
      <c r="L23374" s="8" t="s">
        <v>105</v>
      </c>
      <c r="M23374" s="8">
        <v>190000000</v>
      </c>
      <c r="N23374" s="8" t="s">
        <v>38377</v>
      </c>
      <c r="O23374" s="8"/>
      <c r="P23374" s="8"/>
      <c r="Q23374" s="8"/>
      <c r="R23374" s="27" t="s">
        <v>141</v>
      </c>
      <c r="S23374" s="8"/>
      <c r="T23374" s="8"/>
      <c r="U23374" s="8">
        <v>0</v>
      </c>
      <c r="V23374" s="8">
        <v>0</v>
      </c>
      <c r="W23374" s="8">
        <v>100</v>
      </c>
      <c r="X23374" s="257" t="s">
        <v>21623</v>
      </c>
      <c r="Y23374" s="300" t="s">
        <v>110</v>
      </c>
      <c r="Z23374" s="258">
        <v>1</v>
      </c>
      <c r="AA23374" s="258">
        <v>49378.69</v>
      </c>
      <c r="AB23374" s="71">
        <v>49378.69</v>
      </c>
      <c r="AC23374" s="71">
        <v>55304.132800000007</v>
      </c>
      <c r="AD23374" s="71"/>
      <c r="AE23374" s="71"/>
      <c r="AF23374" s="71"/>
      <c r="AG23374" s="8" t="s">
        <v>1329</v>
      </c>
      <c r="AH23374" s="19" t="s">
        <v>38263</v>
      </c>
      <c r="AI23374" s="118" t="s">
        <v>38264</v>
      </c>
      <c r="AJ23374" s="8"/>
      <c r="AK23374" s="8"/>
      <c r="AL23374" s="8"/>
      <c r="AM23374" s="8"/>
      <c r="AN23374" s="8"/>
      <c r="AO23374" s="8"/>
      <c r="AP23374" s="8"/>
      <c r="AQ23374" s="8"/>
      <c r="AR23374" s="8"/>
      <c r="AS23374" s="19" t="s">
        <v>20955</v>
      </c>
      <c r="AT23374" s="19" t="s">
        <v>38265</v>
      </c>
      <c r="AU23374" s="1"/>
      <c r="AV23374" s="1"/>
    </row>
    <row r="23375" spans="1:48" s="5" customFormat="1" ht="20.100000000000001" customHeight="1" x14ac:dyDescent="0.25">
      <c r="A23375" s="25" t="s">
        <v>38378</v>
      </c>
      <c r="B23375" s="8" t="s">
        <v>38261</v>
      </c>
      <c r="C23375" s="8" t="s">
        <v>38262</v>
      </c>
      <c r="D23375" s="8" t="s">
        <v>38262</v>
      </c>
      <c r="E23375" s="89" t="s">
        <v>139</v>
      </c>
      <c r="F23375" s="8"/>
      <c r="G23375" s="8"/>
      <c r="H23375" s="8">
        <v>100</v>
      </c>
      <c r="I23375" s="8">
        <v>750000000</v>
      </c>
      <c r="J23375" s="8" t="s">
        <v>913</v>
      </c>
      <c r="K23375" s="27" t="s">
        <v>1689</v>
      </c>
      <c r="L23375" s="8" t="s">
        <v>105</v>
      </c>
      <c r="M23375" s="8">
        <v>190000000</v>
      </c>
      <c r="N23375" s="8" t="s">
        <v>38379</v>
      </c>
      <c r="O23375" s="8"/>
      <c r="P23375" s="8"/>
      <c r="Q23375" s="8"/>
      <c r="R23375" s="27" t="s">
        <v>141</v>
      </c>
      <c r="S23375" s="8"/>
      <c r="T23375" s="8"/>
      <c r="U23375" s="8">
        <v>0</v>
      </c>
      <c r="V23375" s="8">
        <v>0</v>
      </c>
      <c r="W23375" s="8">
        <v>100</v>
      </c>
      <c r="X23375" s="257" t="s">
        <v>21623</v>
      </c>
      <c r="Y23375" s="300" t="s">
        <v>110</v>
      </c>
      <c r="Z23375" s="258">
        <v>3</v>
      </c>
      <c r="AA23375" s="258">
        <v>49378.69</v>
      </c>
      <c r="AB23375" s="71">
        <v>148136.07</v>
      </c>
      <c r="AC23375" s="71">
        <v>165912.39840000003</v>
      </c>
      <c r="AD23375" s="71"/>
      <c r="AE23375" s="71"/>
      <c r="AF23375" s="71"/>
      <c r="AG23375" s="8" t="s">
        <v>1329</v>
      </c>
      <c r="AH23375" s="19" t="s">
        <v>38263</v>
      </c>
      <c r="AI23375" s="118" t="s">
        <v>38264</v>
      </c>
      <c r="AJ23375" s="8"/>
      <c r="AK23375" s="8"/>
      <c r="AL23375" s="8"/>
      <c r="AM23375" s="8"/>
      <c r="AN23375" s="8"/>
      <c r="AO23375" s="8"/>
      <c r="AP23375" s="8"/>
      <c r="AQ23375" s="8"/>
      <c r="AR23375" s="8"/>
      <c r="AS23375" s="19" t="s">
        <v>20955</v>
      </c>
      <c r="AT23375" s="19" t="s">
        <v>38265</v>
      </c>
      <c r="AU23375" s="1"/>
      <c r="AV23375" s="1"/>
    </row>
    <row r="23376" spans="1:48" s="5" customFormat="1" ht="20.100000000000001" customHeight="1" x14ac:dyDescent="0.25">
      <c r="A23376" s="25" t="s">
        <v>38380</v>
      </c>
      <c r="B23376" s="8" t="s">
        <v>38261</v>
      </c>
      <c r="C23376" s="8" t="s">
        <v>38262</v>
      </c>
      <c r="D23376" s="8" t="s">
        <v>38262</v>
      </c>
      <c r="E23376" s="89" t="s">
        <v>139</v>
      </c>
      <c r="F23376" s="8"/>
      <c r="G23376" s="8"/>
      <c r="H23376" s="8">
        <v>100</v>
      </c>
      <c r="I23376" s="8">
        <v>750000000</v>
      </c>
      <c r="J23376" s="8" t="s">
        <v>913</v>
      </c>
      <c r="K23376" s="27" t="s">
        <v>1689</v>
      </c>
      <c r="L23376" s="8" t="s">
        <v>105</v>
      </c>
      <c r="M23376" s="8">
        <v>190000000</v>
      </c>
      <c r="N23376" s="8" t="s">
        <v>38381</v>
      </c>
      <c r="O23376" s="8"/>
      <c r="P23376" s="8"/>
      <c r="Q23376" s="8"/>
      <c r="R23376" s="27" t="s">
        <v>141</v>
      </c>
      <c r="S23376" s="8"/>
      <c r="T23376" s="8"/>
      <c r="U23376" s="8">
        <v>0</v>
      </c>
      <c r="V23376" s="8">
        <v>0</v>
      </c>
      <c r="W23376" s="8">
        <v>100</v>
      </c>
      <c r="X23376" s="257" t="s">
        <v>21623</v>
      </c>
      <c r="Y23376" s="300" t="s">
        <v>110</v>
      </c>
      <c r="Z23376" s="258">
        <v>1</v>
      </c>
      <c r="AA23376" s="258">
        <v>49378.69</v>
      </c>
      <c r="AB23376" s="71">
        <v>49378.69</v>
      </c>
      <c r="AC23376" s="71">
        <v>55304.132800000007</v>
      </c>
      <c r="AD23376" s="71"/>
      <c r="AE23376" s="71"/>
      <c r="AF23376" s="71"/>
      <c r="AG23376" s="8" t="s">
        <v>1329</v>
      </c>
      <c r="AH23376" s="19" t="s">
        <v>38263</v>
      </c>
      <c r="AI23376" s="118" t="s">
        <v>38264</v>
      </c>
      <c r="AJ23376" s="8"/>
      <c r="AK23376" s="8"/>
      <c r="AL23376" s="8"/>
      <c r="AM23376" s="8"/>
      <c r="AN23376" s="8"/>
      <c r="AO23376" s="8"/>
      <c r="AP23376" s="8"/>
      <c r="AQ23376" s="8"/>
      <c r="AR23376" s="8"/>
      <c r="AS23376" s="19" t="s">
        <v>20955</v>
      </c>
      <c r="AT23376" s="19" t="s">
        <v>38265</v>
      </c>
      <c r="AU23376" s="1"/>
      <c r="AV23376" s="1"/>
    </row>
    <row r="23377" spans="1:48" s="5" customFormat="1" ht="20.100000000000001" customHeight="1" x14ac:dyDescent="0.25">
      <c r="A23377" s="25" t="s">
        <v>38382</v>
      </c>
      <c r="B23377" s="8" t="s">
        <v>38261</v>
      </c>
      <c r="C23377" s="8" t="s">
        <v>38262</v>
      </c>
      <c r="D23377" s="8" t="s">
        <v>38262</v>
      </c>
      <c r="E23377" s="89" t="s">
        <v>139</v>
      </c>
      <c r="F23377" s="8"/>
      <c r="G23377" s="8"/>
      <c r="H23377" s="8">
        <v>100</v>
      </c>
      <c r="I23377" s="8">
        <v>750000000</v>
      </c>
      <c r="J23377" s="8" t="s">
        <v>913</v>
      </c>
      <c r="K23377" s="27" t="s">
        <v>1689</v>
      </c>
      <c r="L23377" s="8" t="s">
        <v>105</v>
      </c>
      <c r="M23377" s="8">
        <v>190000000</v>
      </c>
      <c r="N23377" s="8" t="s">
        <v>38383</v>
      </c>
      <c r="O23377" s="8"/>
      <c r="P23377" s="8"/>
      <c r="Q23377" s="8"/>
      <c r="R23377" s="27" t="s">
        <v>141</v>
      </c>
      <c r="S23377" s="8"/>
      <c r="T23377" s="8"/>
      <c r="U23377" s="8">
        <v>0</v>
      </c>
      <c r="V23377" s="8">
        <v>0</v>
      </c>
      <c r="W23377" s="8">
        <v>100</v>
      </c>
      <c r="X23377" s="257" t="s">
        <v>21623</v>
      </c>
      <c r="Y23377" s="300" t="s">
        <v>110</v>
      </c>
      <c r="Z23377" s="258">
        <v>1</v>
      </c>
      <c r="AA23377" s="258">
        <v>49378.69</v>
      </c>
      <c r="AB23377" s="71">
        <v>49378.69</v>
      </c>
      <c r="AC23377" s="71">
        <v>55304.132800000007</v>
      </c>
      <c r="AD23377" s="71"/>
      <c r="AE23377" s="71"/>
      <c r="AF23377" s="71"/>
      <c r="AG23377" s="8" t="s">
        <v>1329</v>
      </c>
      <c r="AH23377" s="19" t="s">
        <v>38263</v>
      </c>
      <c r="AI23377" s="118" t="s">
        <v>38264</v>
      </c>
      <c r="AJ23377" s="8"/>
      <c r="AK23377" s="8"/>
      <c r="AL23377" s="8"/>
      <c r="AM23377" s="8"/>
      <c r="AN23377" s="8"/>
      <c r="AO23377" s="8"/>
      <c r="AP23377" s="8"/>
      <c r="AQ23377" s="8"/>
      <c r="AR23377" s="8"/>
      <c r="AS23377" s="19" t="s">
        <v>20955</v>
      </c>
      <c r="AT23377" s="19" t="s">
        <v>38265</v>
      </c>
      <c r="AU23377" s="1"/>
      <c r="AV23377" s="1"/>
    </row>
    <row r="23378" spans="1:48" s="5" customFormat="1" ht="20.100000000000001" customHeight="1" x14ac:dyDescent="0.25">
      <c r="A23378" s="25" t="s">
        <v>38384</v>
      </c>
      <c r="B23378" s="8" t="s">
        <v>38261</v>
      </c>
      <c r="C23378" s="8" t="s">
        <v>38262</v>
      </c>
      <c r="D23378" s="8" t="s">
        <v>38262</v>
      </c>
      <c r="E23378" s="89" t="s">
        <v>139</v>
      </c>
      <c r="F23378" s="8"/>
      <c r="G23378" s="8"/>
      <c r="H23378" s="8">
        <v>100</v>
      </c>
      <c r="I23378" s="8">
        <v>750000000</v>
      </c>
      <c r="J23378" s="8" t="s">
        <v>913</v>
      </c>
      <c r="K23378" s="27" t="s">
        <v>1689</v>
      </c>
      <c r="L23378" s="8" t="s">
        <v>105</v>
      </c>
      <c r="M23378" s="8">
        <v>190000000</v>
      </c>
      <c r="N23378" s="8" t="s">
        <v>38385</v>
      </c>
      <c r="O23378" s="8"/>
      <c r="P23378" s="8"/>
      <c r="Q23378" s="8"/>
      <c r="R23378" s="27" t="s">
        <v>141</v>
      </c>
      <c r="S23378" s="8"/>
      <c r="T23378" s="8"/>
      <c r="U23378" s="8">
        <v>0</v>
      </c>
      <c r="V23378" s="8">
        <v>0</v>
      </c>
      <c r="W23378" s="8">
        <v>100</v>
      </c>
      <c r="X23378" s="257" t="s">
        <v>21623</v>
      </c>
      <c r="Y23378" s="300" t="s">
        <v>110</v>
      </c>
      <c r="Z23378" s="258">
        <v>1</v>
      </c>
      <c r="AA23378" s="258">
        <v>49378.69</v>
      </c>
      <c r="AB23378" s="71">
        <v>49378.69</v>
      </c>
      <c r="AC23378" s="71">
        <v>55304.132800000007</v>
      </c>
      <c r="AD23378" s="71"/>
      <c r="AE23378" s="71"/>
      <c r="AF23378" s="71"/>
      <c r="AG23378" s="8" t="s">
        <v>1329</v>
      </c>
      <c r="AH23378" s="19" t="s">
        <v>38263</v>
      </c>
      <c r="AI23378" s="118" t="s">
        <v>38264</v>
      </c>
      <c r="AJ23378" s="8"/>
      <c r="AK23378" s="8"/>
      <c r="AL23378" s="8"/>
      <c r="AM23378" s="8"/>
      <c r="AN23378" s="8"/>
      <c r="AO23378" s="8"/>
      <c r="AP23378" s="8"/>
      <c r="AQ23378" s="8"/>
      <c r="AR23378" s="8"/>
      <c r="AS23378" s="19" t="s">
        <v>20955</v>
      </c>
      <c r="AT23378" s="19" t="s">
        <v>38265</v>
      </c>
      <c r="AU23378" s="1"/>
      <c r="AV23378" s="1"/>
    </row>
    <row r="23379" spans="1:48" s="5" customFormat="1" ht="20.100000000000001" customHeight="1" x14ac:dyDescent="0.25">
      <c r="A23379" s="25" t="s">
        <v>38386</v>
      </c>
      <c r="B23379" s="8" t="s">
        <v>38261</v>
      </c>
      <c r="C23379" s="8" t="s">
        <v>38262</v>
      </c>
      <c r="D23379" s="8" t="s">
        <v>38262</v>
      </c>
      <c r="E23379" s="89" t="s">
        <v>139</v>
      </c>
      <c r="F23379" s="8"/>
      <c r="G23379" s="8"/>
      <c r="H23379" s="8">
        <v>100</v>
      </c>
      <c r="I23379" s="8">
        <v>311010000</v>
      </c>
      <c r="J23379" s="8" t="s">
        <v>983</v>
      </c>
      <c r="K23379" s="27" t="s">
        <v>1689</v>
      </c>
      <c r="L23379" s="8" t="s">
        <v>105</v>
      </c>
      <c r="M23379" s="8">
        <v>310000000</v>
      </c>
      <c r="N23379" s="8" t="s">
        <v>38387</v>
      </c>
      <c r="O23379" s="8"/>
      <c r="P23379" s="8"/>
      <c r="Q23379" s="8"/>
      <c r="R23379" s="27" t="s">
        <v>141</v>
      </c>
      <c r="S23379" s="8"/>
      <c r="T23379" s="8"/>
      <c r="U23379" s="8">
        <v>0</v>
      </c>
      <c r="V23379" s="8">
        <v>0</v>
      </c>
      <c r="W23379" s="8">
        <v>100</v>
      </c>
      <c r="X23379" s="257" t="s">
        <v>21623</v>
      </c>
      <c r="Y23379" s="300" t="s">
        <v>110</v>
      </c>
      <c r="Z23379" s="258">
        <v>1</v>
      </c>
      <c r="AA23379" s="258">
        <v>49378.69</v>
      </c>
      <c r="AB23379" s="71">
        <v>49378.69</v>
      </c>
      <c r="AC23379" s="71">
        <v>55304.132800000007</v>
      </c>
      <c r="AD23379" s="71"/>
      <c r="AE23379" s="71"/>
      <c r="AF23379" s="71"/>
      <c r="AG23379" s="8" t="s">
        <v>1410</v>
      </c>
      <c r="AH23379" s="19" t="s">
        <v>38263</v>
      </c>
      <c r="AI23379" s="118" t="s">
        <v>38264</v>
      </c>
      <c r="AJ23379" s="8"/>
      <c r="AK23379" s="8"/>
      <c r="AL23379" s="8"/>
      <c r="AM23379" s="8"/>
      <c r="AN23379" s="8"/>
      <c r="AO23379" s="8"/>
      <c r="AP23379" s="8"/>
      <c r="AQ23379" s="8"/>
      <c r="AR23379" s="8"/>
      <c r="AS23379" s="19" t="s">
        <v>20955</v>
      </c>
      <c r="AT23379" s="19" t="s">
        <v>38265</v>
      </c>
      <c r="AU23379" s="1"/>
      <c r="AV23379" s="1"/>
    </row>
    <row r="23380" spans="1:48" s="5" customFormat="1" ht="20.100000000000001" customHeight="1" x14ac:dyDescent="0.25">
      <c r="A23380" s="25" t="s">
        <v>38388</v>
      </c>
      <c r="B23380" s="8" t="s">
        <v>38261</v>
      </c>
      <c r="C23380" s="8" t="s">
        <v>38262</v>
      </c>
      <c r="D23380" s="8" t="s">
        <v>38262</v>
      </c>
      <c r="E23380" s="89" t="s">
        <v>139</v>
      </c>
      <c r="F23380" s="8"/>
      <c r="G23380" s="8"/>
      <c r="H23380" s="8">
        <v>100</v>
      </c>
      <c r="I23380" s="8">
        <v>750000000</v>
      </c>
      <c r="J23380" s="8" t="s">
        <v>913</v>
      </c>
      <c r="K23380" s="27" t="s">
        <v>1689</v>
      </c>
      <c r="L23380" s="8" t="s">
        <v>105</v>
      </c>
      <c r="M23380" s="8">
        <v>190000000</v>
      </c>
      <c r="N23380" s="8" t="s">
        <v>38389</v>
      </c>
      <c r="O23380" s="8"/>
      <c r="P23380" s="8"/>
      <c r="Q23380" s="8"/>
      <c r="R23380" s="27" t="s">
        <v>141</v>
      </c>
      <c r="S23380" s="8"/>
      <c r="T23380" s="8"/>
      <c r="U23380" s="8">
        <v>0</v>
      </c>
      <c r="V23380" s="8">
        <v>0</v>
      </c>
      <c r="W23380" s="8">
        <v>100</v>
      </c>
      <c r="X23380" s="257" t="s">
        <v>21623</v>
      </c>
      <c r="Y23380" s="300" t="s">
        <v>110</v>
      </c>
      <c r="Z23380" s="258">
        <v>1</v>
      </c>
      <c r="AA23380" s="258">
        <v>49378.69</v>
      </c>
      <c r="AB23380" s="71">
        <v>49378.69</v>
      </c>
      <c r="AC23380" s="71">
        <v>55304.132800000007</v>
      </c>
      <c r="AD23380" s="71"/>
      <c r="AE23380" s="71"/>
      <c r="AF23380" s="71"/>
      <c r="AG23380" s="8" t="s">
        <v>1329</v>
      </c>
      <c r="AH23380" s="19" t="s">
        <v>38263</v>
      </c>
      <c r="AI23380" s="118" t="s">
        <v>38264</v>
      </c>
      <c r="AJ23380" s="8"/>
      <c r="AK23380" s="8"/>
      <c r="AL23380" s="8"/>
      <c r="AM23380" s="8"/>
      <c r="AN23380" s="8"/>
      <c r="AO23380" s="8"/>
      <c r="AP23380" s="8"/>
      <c r="AQ23380" s="8"/>
      <c r="AR23380" s="8"/>
      <c r="AS23380" s="19" t="s">
        <v>20955</v>
      </c>
      <c r="AT23380" s="19" t="s">
        <v>38265</v>
      </c>
      <c r="AU23380" s="1"/>
      <c r="AV23380" s="1"/>
    </row>
    <row r="23381" spans="1:48" s="5" customFormat="1" ht="20.100000000000001" customHeight="1" x14ac:dyDescent="0.25">
      <c r="A23381" s="25" t="s">
        <v>38390</v>
      </c>
      <c r="B23381" s="8" t="s">
        <v>38261</v>
      </c>
      <c r="C23381" s="8" t="s">
        <v>38262</v>
      </c>
      <c r="D23381" s="8" t="s">
        <v>38262</v>
      </c>
      <c r="E23381" s="89" t="s">
        <v>139</v>
      </c>
      <c r="F23381" s="8"/>
      <c r="G23381" s="8"/>
      <c r="H23381" s="8">
        <v>100</v>
      </c>
      <c r="I23381" s="8">
        <v>750000000</v>
      </c>
      <c r="J23381" s="8" t="s">
        <v>913</v>
      </c>
      <c r="K23381" s="27" t="s">
        <v>1689</v>
      </c>
      <c r="L23381" s="8" t="s">
        <v>105</v>
      </c>
      <c r="M23381" s="8">
        <v>190000000</v>
      </c>
      <c r="N23381" s="8" t="s">
        <v>38391</v>
      </c>
      <c r="O23381" s="8"/>
      <c r="P23381" s="8"/>
      <c r="Q23381" s="8"/>
      <c r="R23381" s="27" t="s">
        <v>141</v>
      </c>
      <c r="S23381" s="8"/>
      <c r="T23381" s="8"/>
      <c r="U23381" s="8">
        <v>0</v>
      </c>
      <c r="V23381" s="8">
        <v>0</v>
      </c>
      <c r="W23381" s="8">
        <v>100</v>
      </c>
      <c r="X23381" s="257" t="s">
        <v>21623</v>
      </c>
      <c r="Y23381" s="300" t="s">
        <v>110</v>
      </c>
      <c r="Z23381" s="258">
        <v>2</v>
      </c>
      <c r="AA23381" s="258">
        <v>49378.69</v>
      </c>
      <c r="AB23381" s="71">
        <v>98757.38</v>
      </c>
      <c r="AC23381" s="71">
        <v>110608.26560000001</v>
      </c>
      <c r="AD23381" s="71"/>
      <c r="AE23381" s="71"/>
      <c r="AF23381" s="71"/>
      <c r="AG23381" s="8" t="s">
        <v>1329</v>
      </c>
      <c r="AH23381" s="19" t="s">
        <v>38263</v>
      </c>
      <c r="AI23381" s="118" t="s">
        <v>38264</v>
      </c>
      <c r="AJ23381" s="8"/>
      <c r="AK23381" s="8"/>
      <c r="AL23381" s="8"/>
      <c r="AM23381" s="8"/>
      <c r="AN23381" s="8"/>
      <c r="AO23381" s="8"/>
      <c r="AP23381" s="8"/>
      <c r="AQ23381" s="8"/>
      <c r="AR23381" s="8"/>
      <c r="AS23381" s="19" t="s">
        <v>20955</v>
      </c>
      <c r="AT23381" s="19" t="s">
        <v>38265</v>
      </c>
      <c r="AU23381" s="1"/>
      <c r="AV23381" s="1"/>
    </row>
    <row r="23382" spans="1:48" s="5" customFormat="1" ht="20.100000000000001" customHeight="1" x14ac:dyDescent="0.25">
      <c r="A23382" s="25" t="s">
        <v>38392</v>
      </c>
      <c r="B23382" s="8" t="s">
        <v>38261</v>
      </c>
      <c r="C23382" s="8" t="s">
        <v>38262</v>
      </c>
      <c r="D23382" s="8" t="s">
        <v>38262</v>
      </c>
      <c r="E23382" s="89" t="s">
        <v>139</v>
      </c>
      <c r="F23382" s="8"/>
      <c r="G23382" s="8"/>
      <c r="H23382" s="8">
        <v>100</v>
      </c>
      <c r="I23382" s="8">
        <v>750000000</v>
      </c>
      <c r="J23382" s="8" t="s">
        <v>913</v>
      </c>
      <c r="K23382" s="27" t="s">
        <v>1689</v>
      </c>
      <c r="L23382" s="8" t="s">
        <v>105</v>
      </c>
      <c r="M23382" s="8">
        <v>190000000</v>
      </c>
      <c r="N23382" s="8" t="s">
        <v>38393</v>
      </c>
      <c r="O23382" s="8"/>
      <c r="P23382" s="8"/>
      <c r="Q23382" s="8"/>
      <c r="R23382" s="27" t="s">
        <v>141</v>
      </c>
      <c r="S23382" s="8"/>
      <c r="T23382" s="8"/>
      <c r="U23382" s="8">
        <v>0</v>
      </c>
      <c r="V23382" s="8">
        <v>0</v>
      </c>
      <c r="W23382" s="8">
        <v>100</v>
      </c>
      <c r="X23382" s="257" t="s">
        <v>21623</v>
      </c>
      <c r="Y23382" s="300" t="s">
        <v>110</v>
      </c>
      <c r="Z23382" s="258">
        <v>2</v>
      </c>
      <c r="AA23382" s="258">
        <v>49378.69</v>
      </c>
      <c r="AB23382" s="71">
        <v>98757.38</v>
      </c>
      <c r="AC23382" s="71">
        <v>110608.26560000001</v>
      </c>
      <c r="AD23382" s="71"/>
      <c r="AE23382" s="71"/>
      <c r="AF23382" s="71"/>
      <c r="AG23382" s="8" t="s">
        <v>1329</v>
      </c>
      <c r="AH23382" s="19" t="s">
        <v>38263</v>
      </c>
      <c r="AI23382" s="118" t="s">
        <v>38264</v>
      </c>
      <c r="AJ23382" s="8"/>
      <c r="AK23382" s="8"/>
      <c r="AL23382" s="8"/>
      <c r="AM23382" s="8"/>
      <c r="AN23382" s="8"/>
      <c r="AO23382" s="8"/>
      <c r="AP23382" s="8"/>
      <c r="AQ23382" s="8"/>
      <c r="AR23382" s="8"/>
      <c r="AS23382" s="19" t="s">
        <v>20955</v>
      </c>
      <c r="AT23382" s="19" t="s">
        <v>38265</v>
      </c>
      <c r="AU23382" s="1"/>
      <c r="AV23382" s="1"/>
    </row>
    <row r="23383" spans="1:48" s="5" customFormat="1" ht="20.100000000000001" customHeight="1" x14ac:dyDescent="0.25">
      <c r="A23383" s="25" t="s">
        <v>38394</v>
      </c>
      <c r="B23383" s="8" t="s">
        <v>38261</v>
      </c>
      <c r="C23383" s="8" t="s">
        <v>38262</v>
      </c>
      <c r="D23383" s="8" t="s">
        <v>38262</v>
      </c>
      <c r="E23383" s="89" t="s">
        <v>139</v>
      </c>
      <c r="F23383" s="8"/>
      <c r="G23383" s="8"/>
      <c r="H23383" s="8">
        <v>100</v>
      </c>
      <c r="I23383" s="8">
        <v>750000000</v>
      </c>
      <c r="J23383" s="8" t="s">
        <v>913</v>
      </c>
      <c r="K23383" s="27" t="s">
        <v>1689</v>
      </c>
      <c r="L23383" s="8" t="s">
        <v>105</v>
      </c>
      <c r="M23383" s="8">
        <v>750000000</v>
      </c>
      <c r="N23383" s="8" t="s">
        <v>38395</v>
      </c>
      <c r="O23383" s="8"/>
      <c r="P23383" s="8"/>
      <c r="Q23383" s="8"/>
      <c r="R23383" s="27" t="s">
        <v>141</v>
      </c>
      <c r="S23383" s="8"/>
      <c r="T23383" s="8"/>
      <c r="U23383" s="8">
        <v>0</v>
      </c>
      <c r="V23383" s="8">
        <v>0</v>
      </c>
      <c r="W23383" s="8">
        <v>100</v>
      </c>
      <c r="X23383" s="257" t="s">
        <v>21623</v>
      </c>
      <c r="Y23383" s="300" t="s">
        <v>110</v>
      </c>
      <c r="Z23383" s="258">
        <v>2</v>
      </c>
      <c r="AA23383" s="258">
        <v>49378.69</v>
      </c>
      <c r="AB23383" s="71">
        <v>98757.38</v>
      </c>
      <c r="AC23383" s="71">
        <v>110608.26560000001</v>
      </c>
      <c r="AD23383" s="71"/>
      <c r="AE23383" s="71"/>
      <c r="AF23383" s="71"/>
      <c r="AG23383" s="8" t="s">
        <v>1329</v>
      </c>
      <c r="AH23383" s="19" t="s">
        <v>38263</v>
      </c>
      <c r="AI23383" s="118" t="s">
        <v>38264</v>
      </c>
      <c r="AJ23383" s="8"/>
      <c r="AK23383" s="8"/>
      <c r="AL23383" s="8"/>
      <c r="AM23383" s="8"/>
      <c r="AN23383" s="8"/>
      <c r="AO23383" s="8"/>
      <c r="AP23383" s="8"/>
      <c r="AQ23383" s="8"/>
      <c r="AR23383" s="8"/>
      <c r="AS23383" s="19" t="s">
        <v>20955</v>
      </c>
      <c r="AT23383" s="19" t="s">
        <v>38265</v>
      </c>
      <c r="AU23383" s="1"/>
      <c r="AV23383" s="1"/>
    </row>
    <row r="23384" spans="1:48" s="5" customFormat="1" ht="20.100000000000001" customHeight="1" x14ac:dyDescent="0.25">
      <c r="A23384" s="25" t="s">
        <v>38396</v>
      </c>
      <c r="B23384" s="8" t="s">
        <v>38261</v>
      </c>
      <c r="C23384" s="8" t="s">
        <v>38262</v>
      </c>
      <c r="D23384" s="8" t="s">
        <v>38262</v>
      </c>
      <c r="E23384" s="89" t="s">
        <v>139</v>
      </c>
      <c r="F23384" s="8"/>
      <c r="G23384" s="8"/>
      <c r="H23384" s="8">
        <v>100</v>
      </c>
      <c r="I23384" s="8">
        <v>311010000</v>
      </c>
      <c r="J23384" s="8" t="s">
        <v>983</v>
      </c>
      <c r="K23384" s="27" t="s">
        <v>1689</v>
      </c>
      <c r="L23384" s="8" t="s">
        <v>105</v>
      </c>
      <c r="M23384" s="8">
        <v>311010000</v>
      </c>
      <c r="N23384" s="8" t="s">
        <v>24013</v>
      </c>
      <c r="O23384" s="8"/>
      <c r="P23384" s="8"/>
      <c r="Q23384" s="8"/>
      <c r="R23384" s="27" t="s">
        <v>141</v>
      </c>
      <c r="S23384" s="8"/>
      <c r="T23384" s="8"/>
      <c r="U23384" s="8">
        <v>0</v>
      </c>
      <c r="V23384" s="8">
        <v>0</v>
      </c>
      <c r="W23384" s="8">
        <v>100</v>
      </c>
      <c r="X23384" s="257" t="s">
        <v>21623</v>
      </c>
      <c r="Y23384" s="300" t="s">
        <v>110</v>
      </c>
      <c r="Z23384" s="258">
        <v>1</v>
      </c>
      <c r="AA23384" s="258">
        <v>49378.69</v>
      </c>
      <c r="AB23384" s="71">
        <v>49378.69</v>
      </c>
      <c r="AC23384" s="71">
        <v>55304.132800000007</v>
      </c>
      <c r="AD23384" s="71"/>
      <c r="AE23384" s="71"/>
      <c r="AF23384" s="71"/>
      <c r="AG23384" s="8" t="s">
        <v>1410</v>
      </c>
      <c r="AH23384" s="19" t="s">
        <v>38263</v>
      </c>
      <c r="AI23384" s="118" t="s">
        <v>38264</v>
      </c>
      <c r="AJ23384" s="8"/>
      <c r="AK23384" s="8"/>
      <c r="AL23384" s="8"/>
      <c r="AM23384" s="8"/>
      <c r="AN23384" s="8"/>
      <c r="AO23384" s="8"/>
      <c r="AP23384" s="8"/>
      <c r="AQ23384" s="8"/>
      <c r="AR23384" s="8"/>
      <c r="AS23384" s="19" t="s">
        <v>20955</v>
      </c>
      <c r="AT23384" s="19" t="s">
        <v>38265</v>
      </c>
      <c r="AU23384" s="1"/>
      <c r="AV23384" s="1"/>
    </row>
    <row r="23385" spans="1:48" s="5" customFormat="1" ht="20.100000000000001" customHeight="1" x14ac:dyDescent="0.25">
      <c r="A23385" s="25" t="s">
        <v>38397</v>
      </c>
      <c r="B23385" s="8" t="s">
        <v>38261</v>
      </c>
      <c r="C23385" s="8" t="s">
        <v>38262</v>
      </c>
      <c r="D23385" s="8" t="s">
        <v>38262</v>
      </c>
      <c r="E23385" s="89" t="s">
        <v>139</v>
      </c>
      <c r="F23385" s="8"/>
      <c r="G23385" s="8"/>
      <c r="H23385" s="8">
        <v>100</v>
      </c>
      <c r="I23385" s="8">
        <v>311010000</v>
      </c>
      <c r="J23385" s="8" t="s">
        <v>983</v>
      </c>
      <c r="K23385" s="27" t="s">
        <v>1689</v>
      </c>
      <c r="L23385" s="8" t="s">
        <v>105</v>
      </c>
      <c r="M23385" s="8">
        <v>311010000</v>
      </c>
      <c r="N23385" s="8" t="s">
        <v>28117</v>
      </c>
      <c r="O23385" s="8"/>
      <c r="P23385" s="8"/>
      <c r="Q23385" s="8"/>
      <c r="R23385" s="27" t="s">
        <v>141</v>
      </c>
      <c r="S23385" s="8"/>
      <c r="T23385" s="8"/>
      <c r="U23385" s="8">
        <v>0</v>
      </c>
      <c r="V23385" s="8">
        <v>0</v>
      </c>
      <c r="W23385" s="8">
        <v>100</v>
      </c>
      <c r="X23385" s="257" t="s">
        <v>21623</v>
      </c>
      <c r="Y23385" s="300" t="s">
        <v>110</v>
      </c>
      <c r="Z23385" s="258">
        <v>1</v>
      </c>
      <c r="AA23385" s="258">
        <v>49378.69</v>
      </c>
      <c r="AB23385" s="71">
        <v>49378.69</v>
      </c>
      <c r="AC23385" s="71">
        <v>55304.132800000007</v>
      </c>
      <c r="AD23385" s="71"/>
      <c r="AE23385" s="71"/>
      <c r="AF23385" s="71"/>
      <c r="AG23385" s="8" t="s">
        <v>1410</v>
      </c>
      <c r="AH23385" s="19" t="s">
        <v>38263</v>
      </c>
      <c r="AI23385" s="118" t="s">
        <v>38264</v>
      </c>
      <c r="AJ23385" s="8"/>
      <c r="AK23385" s="8"/>
      <c r="AL23385" s="8"/>
      <c r="AM23385" s="8"/>
      <c r="AN23385" s="8"/>
      <c r="AO23385" s="8"/>
      <c r="AP23385" s="8"/>
      <c r="AQ23385" s="8"/>
      <c r="AR23385" s="8"/>
      <c r="AS23385" s="19" t="s">
        <v>20955</v>
      </c>
      <c r="AT23385" s="19" t="s">
        <v>38265</v>
      </c>
      <c r="AU23385" s="1"/>
      <c r="AV23385" s="1"/>
    </row>
    <row r="23386" spans="1:48" s="5" customFormat="1" ht="20.100000000000001" customHeight="1" x14ac:dyDescent="0.25">
      <c r="A23386" s="25" t="s">
        <v>38398</v>
      </c>
      <c r="B23386" s="8" t="s">
        <v>38261</v>
      </c>
      <c r="C23386" s="8" t="s">
        <v>38262</v>
      </c>
      <c r="D23386" s="8" t="s">
        <v>38262</v>
      </c>
      <c r="E23386" s="89" t="s">
        <v>139</v>
      </c>
      <c r="F23386" s="8"/>
      <c r="G23386" s="8"/>
      <c r="H23386" s="8">
        <v>100</v>
      </c>
      <c r="I23386" s="8">
        <v>511010000</v>
      </c>
      <c r="J23386" s="8" t="s">
        <v>989</v>
      </c>
      <c r="K23386" s="27" t="s">
        <v>1689</v>
      </c>
      <c r="L23386" s="8" t="s">
        <v>105</v>
      </c>
      <c r="M23386" s="8">
        <v>510000000</v>
      </c>
      <c r="N23386" s="8" t="s">
        <v>38399</v>
      </c>
      <c r="O23386" s="8"/>
      <c r="P23386" s="8"/>
      <c r="Q23386" s="8"/>
      <c r="R23386" s="27" t="s">
        <v>141</v>
      </c>
      <c r="S23386" s="8"/>
      <c r="T23386" s="8"/>
      <c r="U23386" s="8">
        <v>0</v>
      </c>
      <c r="V23386" s="8">
        <v>0</v>
      </c>
      <c r="W23386" s="8">
        <v>100</v>
      </c>
      <c r="X23386" s="257" t="s">
        <v>21623</v>
      </c>
      <c r="Y23386" s="300" t="s">
        <v>110</v>
      </c>
      <c r="Z23386" s="258">
        <v>2</v>
      </c>
      <c r="AA23386" s="258">
        <v>49378.69</v>
      </c>
      <c r="AB23386" s="71">
        <v>98757.38</v>
      </c>
      <c r="AC23386" s="71">
        <v>110608.26560000001</v>
      </c>
      <c r="AD23386" s="71"/>
      <c r="AE23386" s="71"/>
      <c r="AF23386" s="71"/>
      <c r="AG23386" s="8" t="s">
        <v>1544</v>
      </c>
      <c r="AH23386" s="19" t="s">
        <v>38263</v>
      </c>
      <c r="AI23386" s="118" t="s">
        <v>38264</v>
      </c>
      <c r="AJ23386" s="8"/>
      <c r="AK23386" s="8"/>
      <c r="AL23386" s="8"/>
      <c r="AM23386" s="8"/>
      <c r="AN23386" s="8"/>
      <c r="AO23386" s="8"/>
      <c r="AP23386" s="8"/>
      <c r="AQ23386" s="8"/>
      <c r="AR23386" s="8"/>
      <c r="AS23386" s="19" t="s">
        <v>20955</v>
      </c>
      <c r="AT23386" s="19" t="s">
        <v>38265</v>
      </c>
      <c r="AU23386" s="1"/>
      <c r="AV23386" s="1"/>
    </row>
    <row r="23387" spans="1:48" s="5" customFormat="1" ht="20.100000000000001" customHeight="1" x14ac:dyDescent="0.25">
      <c r="A23387" s="25" t="s">
        <v>38400</v>
      </c>
      <c r="B23387" s="8" t="s">
        <v>38261</v>
      </c>
      <c r="C23387" s="8" t="s">
        <v>38262</v>
      </c>
      <c r="D23387" s="8" t="s">
        <v>38262</v>
      </c>
      <c r="E23387" s="89" t="s">
        <v>139</v>
      </c>
      <c r="F23387" s="8"/>
      <c r="G23387" s="8"/>
      <c r="H23387" s="8">
        <v>100</v>
      </c>
      <c r="I23387" s="8">
        <v>311010000</v>
      </c>
      <c r="J23387" s="8" t="s">
        <v>983</v>
      </c>
      <c r="K23387" s="27" t="s">
        <v>1689</v>
      </c>
      <c r="L23387" s="8" t="s">
        <v>105</v>
      </c>
      <c r="M23387" s="8">
        <v>310000000</v>
      </c>
      <c r="N23387" s="8" t="s">
        <v>38401</v>
      </c>
      <c r="O23387" s="8"/>
      <c r="P23387" s="8"/>
      <c r="Q23387" s="8"/>
      <c r="R23387" s="27" t="s">
        <v>141</v>
      </c>
      <c r="S23387" s="8"/>
      <c r="T23387" s="8"/>
      <c r="U23387" s="8">
        <v>0</v>
      </c>
      <c r="V23387" s="8">
        <v>0</v>
      </c>
      <c r="W23387" s="8">
        <v>100</v>
      </c>
      <c r="X23387" s="257" t="s">
        <v>21623</v>
      </c>
      <c r="Y23387" s="300" t="s">
        <v>110</v>
      </c>
      <c r="Z23387" s="258">
        <v>5</v>
      </c>
      <c r="AA23387" s="258">
        <v>49378.69</v>
      </c>
      <c r="AB23387" s="71">
        <v>246893.45</v>
      </c>
      <c r="AC23387" s="71">
        <v>276520.66400000005</v>
      </c>
      <c r="AD23387" s="71"/>
      <c r="AE23387" s="71"/>
      <c r="AF23387" s="71"/>
      <c r="AG23387" s="8" t="s">
        <v>1410</v>
      </c>
      <c r="AH23387" s="19" t="s">
        <v>38263</v>
      </c>
      <c r="AI23387" s="118" t="s">
        <v>38264</v>
      </c>
      <c r="AJ23387" s="8"/>
      <c r="AK23387" s="8"/>
      <c r="AL23387" s="8"/>
      <c r="AM23387" s="8"/>
      <c r="AN23387" s="8"/>
      <c r="AO23387" s="8"/>
      <c r="AP23387" s="8"/>
      <c r="AQ23387" s="8"/>
      <c r="AR23387" s="8"/>
      <c r="AS23387" s="19" t="s">
        <v>20955</v>
      </c>
      <c r="AT23387" s="19" t="s">
        <v>38265</v>
      </c>
      <c r="AU23387" s="1"/>
      <c r="AV23387" s="1"/>
    </row>
    <row r="23388" spans="1:48" s="5" customFormat="1" ht="20.100000000000001" customHeight="1" x14ac:dyDescent="0.25">
      <c r="A23388" s="25" t="s">
        <v>38402</v>
      </c>
      <c r="B23388" s="8" t="s">
        <v>38261</v>
      </c>
      <c r="C23388" s="8" t="s">
        <v>38262</v>
      </c>
      <c r="D23388" s="8" t="s">
        <v>38262</v>
      </c>
      <c r="E23388" s="89" t="s">
        <v>139</v>
      </c>
      <c r="F23388" s="8"/>
      <c r="G23388" s="8"/>
      <c r="H23388" s="8">
        <v>100</v>
      </c>
      <c r="I23388" s="8">
        <v>311010000</v>
      </c>
      <c r="J23388" s="8" t="s">
        <v>983</v>
      </c>
      <c r="K23388" s="27" t="s">
        <v>1689</v>
      </c>
      <c r="L23388" s="8" t="s">
        <v>105</v>
      </c>
      <c r="M23388" s="8">
        <v>350000000</v>
      </c>
      <c r="N23388" s="8" t="s">
        <v>38403</v>
      </c>
      <c r="O23388" s="8"/>
      <c r="P23388" s="8"/>
      <c r="Q23388" s="8"/>
      <c r="R23388" s="27" t="s">
        <v>141</v>
      </c>
      <c r="S23388" s="8"/>
      <c r="T23388" s="8"/>
      <c r="U23388" s="8">
        <v>0</v>
      </c>
      <c r="V23388" s="8">
        <v>0</v>
      </c>
      <c r="W23388" s="8">
        <v>100</v>
      </c>
      <c r="X23388" s="257" t="s">
        <v>21623</v>
      </c>
      <c r="Y23388" s="300" t="s">
        <v>110</v>
      </c>
      <c r="Z23388" s="258">
        <v>2</v>
      </c>
      <c r="AA23388" s="258">
        <v>49378.69</v>
      </c>
      <c r="AB23388" s="71">
        <v>98757.38</v>
      </c>
      <c r="AC23388" s="71">
        <v>110608.26560000001</v>
      </c>
      <c r="AD23388" s="71"/>
      <c r="AE23388" s="71"/>
      <c r="AF23388" s="71"/>
      <c r="AG23388" s="8" t="s">
        <v>1410</v>
      </c>
      <c r="AH23388" s="19" t="s">
        <v>38263</v>
      </c>
      <c r="AI23388" s="118" t="s">
        <v>38264</v>
      </c>
      <c r="AJ23388" s="8"/>
      <c r="AK23388" s="8"/>
      <c r="AL23388" s="8"/>
      <c r="AM23388" s="8"/>
      <c r="AN23388" s="8"/>
      <c r="AO23388" s="8"/>
      <c r="AP23388" s="8"/>
      <c r="AQ23388" s="8"/>
      <c r="AR23388" s="8"/>
      <c r="AS23388" s="19" t="s">
        <v>20955</v>
      </c>
      <c r="AT23388" s="19" t="s">
        <v>38265</v>
      </c>
      <c r="AU23388" s="1"/>
      <c r="AV23388" s="1"/>
    </row>
    <row r="23389" spans="1:48" s="5" customFormat="1" ht="20.100000000000001" customHeight="1" x14ac:dyDescent="0.25">
      <c r="A23389" s="25" t="s">
        <v>38404</v>
      </c>
      <c r="B23389" s="8" t="s">
        <v>38261</v>
      </c>
      <c r="C23389" s="8" t="s">
        <v>38262</v>
      </c>
      <c r="D23389" s="8" t="s">
        <v>38262</v>
      </c>
      <c r="E23389" s="89" t="s">
        <v>139</v>
      </c>
      <c r="F23389" s="8"/>
      <c r="G23389" s="8"/>
      <c r="H23389" s="8">
        <v>100</v>
      </c>
      <c r="I23389" s="8">
        <v>511010000</v>
      </c>
      <c r="J23389" s="8" t="s">
        <v>989</v>
      </c>
      <c r="K23389" s="27" t="s">
        <v>1689</v>
      </c>
      <c r="L23389" s="8" t="s">
        <v>105</v>
      </c>
      <c r="M23389" s="8">
        <v>511010000</v>
      </c>
      <c r="N23389" s="8" t="s">
        <v>38405</v>
      </c>
      <c r="O23389" s="8"/>
      <c r="P23389" s="8"/>
      <c r="Q23389" s="8"/>
      <c r="R23389" s="27" t="s">
        <v>141</v>
      </c>
      <c r="S23389" s="8"/>
      <c r="T23389" s="8"/>
      <c r="U23389" s="8">
        <v>0</v>
      </c>
      <c r="V23389" s="8">
        <v>0</v>
      </c>
      <c r="W23389" s="8">
        <v>100</v>
      </c>
      <c r="X23389" s="257" t="s">
        <v>21623</v>
      </c>
      <c r="Y23389" s="300" t="s">
        <v>110</v>
      </c>
      <c r="Z23389" s="258">
        <v>2</v>
      </c>
      <c r="AA23389" s="258">
        <v>49378.69</v>
      </c>
      <c r="AB23389" s="71">
        <v>98757.38</v>
      </c>
      <c r="AC23389" s="71">
        <v>110608.26560000001</v>
      </c>
      <c r="AD23389" s="71"/>
      <c r="AE23389" s="71"/>
      <c r="AF23389" s="71"/>
      <c r="AG23389" s="8" t="s">
        <v>1544</v>
      </c>
      <c r="AH23389" s="19" t="s">
        <v>38263</v>
      </c>
      <c r="AI23389" s="118" t="s">
        <v>38264</v>
      </c>
      <c r="AJ23389" s="8"/>
      <c r="AK23389" s="8"/>
      <c r="AL23389" s="8"/>
      <c r="AM23389" s="8"/>
      <c r="AN23389" s="8"/>
      <c r="AO23389" s="8"/>
      <c r="AP23389" s="8"/>
      <c r="AQ23389" s="8"/>
      <c r="AR23389" s="8"/>
      <c r="AS23389" s="19" t="s">
        <v>20955</v>
      </c>
      <c r="AT23389" s="19" t="s">
        <v>38265</v>
      </c>
      <c r="AU23389" s="1"/>
      <c r="AV23389" s="1"/>
    </row>
    <row r="23390" spans="1:48" s="5" customFormat="1" ht="20.100000000000001" customHeight="1" x14ac:dyDescent="0.25">
      <c r="A23390" s="25" t="s">
        <v>38406</v>
      </c>
      <c r="B23390" s="8" t="s">
        <v>38261</v>
      </c>
      <c r="C23390" s="8" t="s">
        <v>38262</v>
      </c>
      <c r="D23390" s="8" t="s">
        <v>38262</v>
      </c>
      <c r="E23390" s="89" t="s">
        <v>139</v>
      </c>
      <c r="F23390" s="8"/>
      <c r="G23390" s="8"/>
      <c r="H23390" s="8">
        <v>100</v>
      </c>
      <c r="I23390" s="8">
        <v>511010000</v>
      </c>
      <c r="J23390" s="8" t="s">
        <v>989</v>
      </c>
      <c r="K23390" s="27" t="s">
        <v>1689</v>
      </c>
      <c r="L23390" s="8" t="s">
        <v>105</v>
      </c>
      <c r="M23390" s="8">
        <v>510000000</v>
      </c>
      <c r="N23390" s="8" t="s">
        <v>38407</v>
      </c>
      <c r="O23390" s="8"/>
      <c r="P23390" s="8"/>
      <c r="Q23390" s="8"/>
      <c r="R23390" s="27" t="s">
        <v>141</v>
      </c>
      <c r="S23390" s="8"/>
      <c r="T23390" s="8"/>
      <c r="U23390" s="8">
        <v>0</v>
      </c>
      <c r="V23390" s="8">
        <v>0</v>
      </c>
      <c r="W23390" s="8">
        <v>100</v>
      </c>
      <c r="X23390" s="257" t="s">
        <v>21623</v>
      </c>
      <c r="Y23390" s="300" t="s">
        <v>110</v>
      </c>
      <c r="Z23390" s="258">
        <v>1</v>
      </c>
      <c r="AA23390" s="258">
        <v>49378.69</v>
      </c>
      <c r="AB23390" s="71">
        <v>49378.69</v>
      </c>
      <c r="AC23390" s="71">
        <v>55304.132800000007</v>
      </c>
      <c r="AD23390" s="71"/>
      <c r="AE23390" s="71"/>
      <c r="AF23390" s="71"/>
      <c r="AG23390" s="8" t="s">
        <v>1544</v>
      </c>
      <c r="AH23390" s="19" t="s">
        <v>38263</v>
      </c>
      <c r="AI23390" s="118" t="s">
        <v>38264</v>
      </c>
      <c r="AJ23390" s="8"/>
      <c r="AK23390" s="8"/>
      <c r="AL23390" s="8"/>
      <c r="AM23390" s="8"/>
      <c r="AN23390" s="8"/>
      <c r="AO23390" s="8"/>
      <c r="AP23390" s="8"/>
      <c r="AQ23390" s="8"/>
      <c r="AR23390" s="8"/>
      <c r="AS23390" s="19" t="s">
        <v>20955</v>
      </c>
      <c r="AT23390" s="19" t="s">
        <v>38265</v>
      </c>
      <c r="AU23390" s="1"/>
      <c r="AV23390" s="1"/>
    </row>
    <row r="23391" spans="1:48" s="5" customFormat="1" ht="20.100000000000001" customHeight="1" x14ac:dyDescent="0.25">
      <c r="A23391" s="25" t="s">
        <v>38408</v>
      </c>
      <c r="B23391" s="8" t="s">
        <v>38261</v>
      </c>
      <c r="C23391" s="8" t="s">
        <v>38262</v>
      </c>
      <c r="D23391" s="8" t="s">
        <v>38262</v>
      </c>
      <c r="E23391" s="89" t="s">
        <v>139</v>
      </c>
      <c r="F23391" s="8"/>
      <c r="G23391" s="8"/>
      <c r="H23391" s="8">
        <v>100</v>
      </c>
      <c r="I23391" s="8">
        <v>511010000</v>
      </c>
      <c r="J23391" s="8" t="s">
        <v>989</v>
      </c>
      <c r="K23391" s="27" t="s">
        <v>1689</v>
      </c>
      <c r="L23391" s="8" t="s">
        <v>105</v>
      </c>
      <c r="M23391" s="8">
        <v>510000000</v>
      </c>
      <c r="N23391" s="8" t="s">
        <v>8009</v>
      </c>
      <c r="O23391" s="8"/>
      <c r="P23391" s="8"/>
      <c r="Q23391" s="8"/>
      <c r="R23391" s="27" t="s">
        <v>141</v>
      </c>
      <c r="S23391" s="8"/>
      <c r="T23391" s="8"/>
      <c r="U23391" s="8">
        <v>0</v>
      </c>
      <c r="V23391" s="8">
        <v>0</v>
      </c>
      <c r="W23391" s="8">
        <v>100</v>
      </c>
      <c r="X23391" s="257" t="s">
        <v>21623</v>
      </c>
      <c r="Y23391" s="300" t="s">
        <v>110</v>
      </c>
      <c r="Z23391" s="258">
        <v>1</v>
      </c>
      <c r="AA23391" s="258">
        <v>49378.69</v>
      </c>
      <c r="AB23391" s="71">
        <v>49378.69</v>
      </c>
      <c r="AC23391" s="71">
        <v>55304.132800000007</v>
      </c>
      <c r="AD23391" s="71"/>
      <c r="AE23391" s="71"/>
      <c r="AF23391" s="71"/>
      <c r="AG23391" s="8" t="s">
        <v>1544</v>
      </c>
      <c r="AH23391" s="19" t="s">
        <v>38263</v>
      </c>
      <c r="AI23391" s="118" t="s">
        <v>38264</v>
      </c>
      <c r="AJ23391" s="8"/>
      <c r="AK23391" s="8"/>
      <c r="AL23391" s="8"/>
      <c r="AM23391" s="8"/>
      <c r="AN23391" s="8"/>
      <c r="AO23391" s="8"/>
      <c r="AP23391" s="8"/>
      <c r="AQ23391" s="8"/>
      <c r="AR23391" s="8"/>
      <c r="AS23391" s="19" t="s">
        <v>20955</v>
      </c>
      <c r="AT23391" s="19" t="s">
        <v>38265</v>
      </c>
      <c r="AU23391" s="1"/>
      <c r="AV23391" s="1"/>
    </row>
    <row r="23392" spans="1:48" s="5" customFormat="1" ht="20.100000000000001" customHeight="1" x14ac:dyDescent="0.25">
      <c r="A23392" s="25" t="s">
        <v>38409</v>
      </c>
      <c r="B23392" s="8" t="s">
        <v>38261</v>
      </c>
      <c r="C23392" s="8" t="s">
        <v>38262</v>
      </c>
      <c r="D23392" s="8" t="s">
        <v>38262</v>
      </c>
      <c r="E23392" s="89" t="s">
        <v>139</v>
      </c>
      <c r="F23392" s="8"/>
      <c r="G23392" s="8"/>
      <c r="H23392" s="8">
        <v>100</v>
      </c>
      <c r="I23392" s="8">
        <v>511010000</v>
      </c>
      <c r="J23392" s="8" t="s">
        <v>989</v>
      </c>
      <c r="K23392" s="27" t="s">
        <v>1689</v>
      </c>
      <c r="L23392" s="8" t="s">
        <v>105</v>
      </c>
      <c r="M23392" s="8">
        <v>510000000</v>
      </c>
      <c r="N23392" s="8" t="s">
        <v>38410</v>
      </c>
      <c r="O23392" s="8"/>
      <c r="P23392" s="8"/>
      <c r="Q23392" s="8"/>
      <c r="R23392" s="27" t="s">
        <v>141</v>
      </c>
      <c r="S23392" s="8"/>
      <c r="T23392" s="8"/>
      <c r="U23392" s="8">
        <v>0</v>
      </c>
      <c r="V23392" s="8">
        <v>0</v>
      </c>
      <c r="W23392" s="8">
        <v>100</v>
      </c>
      <c r="X23392" s="257" t="s">
        <v>21623</v>
      </c>
      <c r="Y23392" s="300" t="s">
        <v>110</v>
      </c>
      <c r="Z23392" s="258">
        <v>1</v>
      </c>
      <c r="AA23392" s="258">
        <v>49378.69</v>
      </c>
      <c r="AB23392" s="71">
        <v>49378.69</v>
      </c>
      <c r="AC23392" s="71">
        <v>55304.132800000007</v>
      </c>
      <c r="AD23392" s="71"/>
      <c r="AE23392" s="71"/>
      <c r="AF23392" s="71"/>
      <c r="AG23392" s="8" t="s">
        <v>1544</v>
      </c>
      <c r="AH23392" s="19" t="s">
        <v>38263</v>
      </c>
      <c r="AI23392" s="118" t="s">
        <v>38264</v>
      </c>
      <c r="AJ23392" s="8"/>
      <c r="AK23392" s="8"/>
      <c r="AL23392" s="8"/>
      <c r="AM23392" s="8"/>
      <c r="AN23392" s="8"/>
      <c r="AO23392" s="8"/>
      <c r="AP23392" s="8"/>
      <c r="AQ23392" s="8"/>
      <c r="AR23392" s="8"/>
      <c r="AS23392" s="19" t="s">
        <v>20955</v>
      </c>
      <c r="AT23392" s="19" t="s">
        <v>38265</v>
      </c>
      <c r="AU23392" s="1"/>
      <c r="AV23392" s="1"/>
    </row>
    <row r="23393" spans="1:48" s="5" customFormat="1" ht="20.100000000000001" customHeight="1" x14ac:dyDescent="0.25">
      <c r="A23393" s="25" t="s">
        <v>38411</v>
      </c>
      <c r="B23393" s="8" t="s">
        <v>38261</v>
      </c>
      <c r="C23393" s="8" t="s">
        <v>38262</v>
      </c>
      <c r="D23393" s="8" t="s">
        <v>38262</v>
      </c>
      <c r="E23393" s="89" t="s">
        <v>139</v>
      </c>
      <c r="F23393" s="8"/>
      <c r="G23393" s="8"/>
      <c r="H23393" s="8">
        <v>100</v>
      </c>
      <c r="I23393" s="8">
        <v>431010000</v>
      </c>
      <c r="J23393" s="8" t="s">
        <v>920</v>
      </c>
      <c r="K23393" s="27" t="s">
        <v>1689</v>
      </c>
      <c r="L23393" s="8" t="s">
        <v>105</v>
      </c>
      <c r="M23393" s="8">
        <v>431010000</v>
      </c>
      <c r="N23393" s="8" t="s">
        <v>26824</v>
      </c>
      <c r="O23393" s="8"/>
      <c r="P23393" s="8"/>
      <c r="Q23393" s="8"/>
      <c r="R23393" s="27" t="s">
        <v>141</v>
      </c>
      <c r="S23393" s="8"/>
      <c r="T23393" s="8"/>
      <c r="U23393" s="8">
        <v>0</v>
      </c>
      <c r="V23393" s="8">
        <v>0</v>
      </c>
      <c r="W23393" s="8">
        <v>100</v>
      </c>
      <c r="X23393" s="257" t="s">
        <v>21623</v>
      </c>
      <c r="Y23393" s="300" t="s">
        <v>110</v>
      </c>
      <c r="Z23393" s="258">
        <v>6</v>
      </c>
      <c r="AA23393" s="258">
        <v>49378.69</v>
      </c>
      <c r="AB23393" s="71">
        <v>296272.14</v>
      </c>
      <c r="AC23393" s="71">
        <v>331824.79680000007</v>
      </c>
      <c r="AD23393" s="71"/>
      <c r="AE23393" s="71"/>
      <c r="AF23393" s="71"/>
      <c r="AG23393" s="8" t="s">
        <v>1504</v>
      </c>
      <c r="AH23393" s="19" t="s">
        <v>38263</v>
      </c>
      <c r="AI23393" s="118" t="s">
        <v>38264</v>
      </c>
      <c r="AJ23393" s="8"/>
      <c r="AK23393" s="8"/>
      <c r="AL23393" s="8"/>
      <c r="AM23393" s="8"/>
      <c r="AN23393" s="8"/>
      <c r="AO23393" s="8"/>
      <c r="AP23393" s="8"/>
      <c r="AQ23393" s="8"/>
      <c r="AR23393" s="8"/>
      <c r="AS23393" s="19" t="s">
        <v>20955</v>
      </c>
      <c r="AT23393" s="19" t="s">
        <v>38265</v>
      </c>
      <c r="AU23393" s="1"/>
      <c r="AV23393" s="1"/>
    </row>
    <row r="23394" spans="1:48" s="5" customFormat="1" ht="20.100000000000001" customHeight="1" x14ac:dyDescent="0.25">
      <c r="A23394" s="25" t="s">
        <v>38412</v>
      </c>
      <c r="B23394" s="8" t="s">
        <v>38261</v>
      </c>
      <c r="C23394" s="8" t="s">
        <v>38262</v>
      </c>
      <c r="D23394" s="8" t="s">
        <v>38262</v>
      </c>
      <c r="E23394" s="89" t="s">
        <v>139</v>
      </c>
      <c r="F23394" s="8"/>
      <c r="G23394" s="8"/>
      <c r="H23394" s="8">
        <v>100</v>
      </c>
      <c r="I23394" s="8">
        <v>511010000</v>
      </c>
      <c r="J23394" s="8" t="s">
        <v>989</v>
      </c>
      <c r="K23394" s="27" t="s">
        <v>1689</v>
      </c>
      <c r="L23394" s="8" t="s">
        <v>105</v>
      </c>
      <c r="M23394" s="8">
        <v>510000000</v>
      </c>
      <c r="N23394" s="8" t="s">
        <v>28140</v>
      </c>
      <c r="O23394" s="8"/>
      <c r="P23394" s="8"/>
      <c r="Q23394" s="8"/>
      <c r="R23394" s="27" t="s">
        <v>141</v>
      </c>
      <c r="S23394" s="8"/>
      <c r="T23394" s="8"/>
      <c r="U23394" s="8">
        <v>0</v>
      </c>
      <c r="V23394" s="8">
        <v>0</v>
      </c>
      <c r="W23394" s="8">
        <v>100</v>
      </c>
      <c r="X23394" s="257" t="s">
        <v>21623</v>
      </c>
      <c r="Y23394" s="300" t="s">
        <v>110</v>
      </c>
      <c r="Z23394" s="258">
        <v>1</v>
      </c>
      <c r="AA23394" s="258">
        <v>49378.69</v>
      </c>
      <c r="AB23394" s="71">
        <v>49378.69</v>
      </c>
      <c r="AC23394" s="71">
        <v>55304.132800000007</v>
      </c>
      <c r="AD23394" s="71"/>
      <c r="AE23394" s="71"/>
      <c r="AF23394" s="71"/>
      <c r="AG23394" s="8" t="s">
        <v>1544</v>
      </c>
      <c r="AH23394" s="19" t="s">
        <v>38263</v>
      </c>
      <c r="AI23394" s="118" t="s">
        <v>38264</v>
      </c>
      <c r="AJ23394" s="8"/>
      <c r="AK23394" s="8"/>
      <c r="AL23394" s="8"/>
      <c r="AM23394" s="8"/>
      <c r="AN23394" s="8"/>
      <c r="AO23394" s="8"/>
      <c r="AP23394" s="8"/>
      <c r="AQ23394" s="8"/>
      <c r="AR23394" s="8"/>
      <c r="AS23394" s="19" t="s">
        <v>20955</v>
      </c>
      <c r="AT23394" s="19" t="s">
        <v>38265</v>
      </c>
      <c r="AU23394" s="1"/>
      <c r="AV23394" s="1"/>
    </row>
    <row r="23395" spans="1:48" s="5" customFormat="1" ht="20.100000000000001" customHeight="1" x14ac:dyDescent="0.25">
      <c r="A23395" s="25" t="s">
        <v>38413</v>
      </c>
      <c r="B23395" s="8" t="s">
        <v>38261</v>
      </c>
      <c r="C23395" s="8" t="s">
        <v>38262</v>
      </c>
      <c r="D23395" s="8" t="s">
        <v>38262</v>
      </c>
      <c r="E23395" s="89" t="s">
        <v>139</v>
      </c>
      <c r="F23395" s="8"/>
      <c r="G23395" s="8"/>
      <c r="H23395" s="8">
        <v>100</v>
      </c>
      <c r="I23395" s="8">
        <v>431010000</v>
      </c>
      <c r="J23395" s="8" t="s">
        <v>920</v>
      </c>
      <c r="K23395" s="27" t="s">
        <v>1689</v>
      </c>
      <c r="L23395" s="8" t="s">
        <v>105</v>
      </c>
      <c r="M23395" s="8">
        <v>431010000</v>
      </c>
      <c r="N23395" s="8" t="s">
        <v>30588</v>
      </c>
      <c r="O23395" s="8"/>
      <c r="P23395" s="8"/>
      <c r="Q23395" s="8"/>
      <c r="R23395" s="27" t="s">
        <v>141</v>
      </c>
      <c r="S23395" s="8"/>
      <c r="T23395" s="8"/>
      <c r="U23395" s="8">
        <v>0</v>
      </c>
      <c r="V23395" s="8">
        <v>0</v>
      </c>
      <c r="W23395" s="8">
        <v>100</v>
      </c>
      <c r="X23395" s="257" t="s">
        <v>21623</v>
      </c>
      <c r="Y23395" s="300" t="s">
        <v>110</v>
      </c>
      <c r="Z23395" s="258">
        <v>6</v>
      </c>
      <c r="AA23395" s="258">
        <v>49378.69</v>
      </c>
      <c r="AB23395" s="71">
        <v>296272.14</v>
      </c>
      <c r="AC23395" s="71">
        <v>331824.79680000007</v>
      </c>
      <c r="AD23395" s="71"/>
      <c r="AE23395" s="71"/>
      <c r="AF23395" s="71"/>
      <c r="AG23395" s="8" t="s">
        <v>1504</v>
      </c>
      <c r="AH23395" s="19" t="s">
        <v>38263</v>
      </c>
      <c r="AI23395" s="118" t="s">
        <v>38264</v>
      </c>
      <c r="AJ23395" s="8"/>
      <c r="AK23395" s="8"/>
      <c r="AL23395" s="8"/>
      <c r="AM23395" s="8"/>
      <c r="AN23395" s="8"/>
      <c r="AO23395" s="8"/>
      <c r="AP23395" s="8"/>
      <c r="AQ23395" s="8"/>
      <c r="AR23395" s="8"/>
      <c r="AS23395" s="19" t="s">
        <v>20955</v>
      </c>
      <c r="AT23395" s="19" t="s">
        <v>38265</v>
      </c>
      <c r="AU23395" s="1"/>
      <c r="AV23395" s="1"/>
    </row>
    <row r="23396" spans="1:48" s="5" customFormat="1" ht="20.100000000000001" customHeight="1" x14ac:dyDescent="0.25">
      <c r="A23396" s="25" t="s">
        <v>38414</v>
      </c>
      <c r="B23396" s="8" t="s">
        <v>38261</v>
      </c>
      <c r="C23396" s="8" t="s">
        <v>38262</v>
      </c>
      <c r="D23396" s="8" t="s">
        <v>38262</v>
      </c>
      <c r="E23396" s="89" t="s">
        <v>139</v>
      </c>
      <c r="F23396" s="8"/>
      <c r="G23396" s="8"/>
      <c r="H23396" s="8">
        <v>100</v>
      </c>
      <c r="I23396" s="8">
        <v>511010000</v>
      </c>
      <c r="J23396" s="8" t="s">
        <v>989</v>
      </c>
      <c r="K23396" s="27" t="s">
        <v>1689</v>
      </c>
      <c r="L23396" s="8" t="s">
        <v>105</v>
      </c>
      <c r="M23396" s="8">
        <v>510000000</v>
      </c>
      <c r="N23396" s="8" t="s">
        <v>28193</v>
      </c>
      <c r="O23396" s="8"/>
      <c r="P23396" s="8"/>
      <c r="Q23396" s="8"/>
      <c r="R23396" s="27" t="s">
        <v>141</v>
      </c>
      <c r="S23396" s="8"/>
      <c r="T23396" s="8"/>
      <c r="U23396" s="8">
        <v>0</v>
      </c>
      <c r="V23396" s="8">
        <v>0</v>
      </c>
      <c r="W23396" s="8">
        <v>100</v>
      </c>
      <c r="X23396" s="257" t="s">
        <v>21623</v>
      </c>
      <c r="Y23396" s="300" t="s">
        <v>110</v>
      </c>
      <c r="Z23396" s="258">
        <v>1</v>
      </c>
      <c r="AA23396" s="258">
        <v>49378.69</v>
      </c>
      <c r="AB23396" s="71">
        <v>49378.69</v>
      </c>
      <c r="AC23396" s="71">
        <v>55304.132800000007</v>
      </c>
      <c r="AD23396" s="71"/>
      <c r="AE23396" s="71"/>
      <c r="AF23396" s="71"/>
      <c r="AG23396" s="8" t="s">
        <v>1544</v>
      </c>
      <c r="AH23396" s="19" t="s">
        <v>38263</v>
      </c>
      <c r="AI23396" s="118" t="s">
        <v>38264</v>
      </c>
      <c r="AJ23396" s="8"/>
      <c r="AK23396" s="8"/>
      <c r="AL23396" s="8"/>
      <c r="AM23396" s="8"/>
      <c r="AN23396" s="8"/>
      <c r="AO23396" s="8"/>
      <c r="AP23396" s="8"/>
      <c r="AQ23396" s="8"/>
      <c r="AR23396" s="8"/>
      <c r="AS23396" s="19" t="s">
        <v>20955</v>
      </c>
      <c r="AT23396" s="19" t="s">
        <v>38265</v>
      </c>
      <c r="AU23396" s="1"/>
      <c r="AV23396" s="1"/>
    </row>
    <row r="23397" spans="1:48" s="5" customFormat="1" ht="20.100000000000001" customHeight="1" x14ac:dyDescent="0.25">
      <c r="A23397" s="25" t="s">
        <v>38415</v>
      </c>
      <c r="B23397" s="8" t="s">
        <v>38261</v>
      </c>
      <c r="C23397" s="8" t="s">
        <v>38262</v>
      </c>
      <c r="D23397" s="8" t="s">
        <v>38262</v>
      </c>
      <c r="E23397" s="89" t="s">
        <v>139</v>
      </c>
      <c r="F23397" s="8"/>
      <c r="G23397" s="8"/>
      <c r="H23397" s="8">
        <v>100</v>
      </c>
      <c r="I23397" s="8">
        <v>431010000</v>
      </c>
      <c r="J23397" s="8" t="s">
        <v>920</v>
      </c>
      <c r="K23397" s="27" t="s">
        <v>1689</v>
      </c>
      <c r="L23397" s="8" t="s">
        <v>105</v>
      </c>
      <c r="M23397" s="8">
        <v>430000000</v>
      </c>
      <c r="N23397" s="8" t="s">
        <v>38416</v>
      </c>
      <c r="O23397" s="8"/>
      <c r="P23397" s="8"/>
      <c r="Q23397" s="8"/>
      <c r="R23397" s="27" t="s">
        <v>141</v>
      </c>
      <c r="S23397" s="8"/>
      <c r="T23397" s="8"/>
      <c r="U23397" s="8">
        <v>0</v>
      </c>
      <c r="V23397" s="8">
        <v>0</v>
      </c>
      <c r="W23397" s="8">
        <v>100</v>
      </c>
      <c r="X23397" s="257" t="s">
        <v>21623</v>
      </c>
      <c r="Y23397" s="300" t="s">
        <v>110</v>
      </c>
      <c r="Z23397" s="258">
        <v>1</v>
      </c>
      <c r="AA23397" s="258">
        <v>49378.69</v>
      </c>
      <c r="AB23397" s="71">
        <v>0</v>
      </c>
      <c r="AC23397" s="71">
        <v>0</v>
      </c>
      <c r="AD23397" s="71"/>
      <c r="AE23397" s="71"/>
      <c r="AF23397" s="71"/>
      <c r="AG23397" s="8" t="s">
        <v>1504</v>
      </c>
      <c r="AH23397" s="19" t="s">
        <v>38263</v>
      </c>
      <c r="AI23397" s="118" t="s">
        <v>38264</v>
      </c>
      <c r="AJ23397" s="8"/>
      <c r="AK23397" s="8"/>
      <c r="AL23397" s="8"/>
      <c r="AM23397" s="8"/>
      <c r="AN23397" s="8"/>
      <c r="AO23397" s="8"/>
      <c r="AP23397" s="8"/>
      <c r="AQ23397" s="8"/>
      <c r="AR23397" s="8"/>
      <c r="AS23397" s="19" t="s">
        <v>20955</v>
      </c>
      <c r="AT23397" s="19" t="s">
        <v>38265</v>
      </c>
      <c r="AU23397" s="1"/>
      <c r="AV23397" s="1"/>
    </row>
    <row r="23398" spans="1:48" s="5" customFormat="1" ht="20.100000000000001" customHeight="1" x14ac:dyDescent="0.25">
      <c r="A23398" s="25" t="s">
        <v>40036</v>
      </c>
      <c r="B23398" s="8" t="s">
        <v>38261</v>
      </c>
      <c r="C23398" s="8" t="s">
        <v>38262</v>
      </c>
      <c r="D23398" s="8" t="s">
        <v>38262</v>
      </c>
      <c r="E23398" s="89" t="s">
        <v>139</v>
      </c>
      <c r="F23398" s="8"/>
      <c r="G23398" s="8"/>
      <c r="H23398" s="8">
        <v>100</v>
      </c>
      <c r="I23398" s="8">
        <v>431010000</v>
      </c>
      <c r="J23398" s="8" t="s">
        <v>920</v>
      </c>
      <c r="K23398" s="27" t="s">
        <v>2696</v>
      </c>
      <c r="L23398" s="8" t="s">
        <v>105</v>
      </c>
      <c r="M23398" s="8">
        <v>430000000</v>
      </c>
      <c r="N23398" s="8" t="s">
        <v>40037</v>
      </c>
      <c r="O23398" s="8"/>
      <c r="P23398" s="8"/>
      <c r="Q23398" s="8"/>
      <c r="R23398" s="27" t="s">
        <v>141</v>
      </c>
      <c r="S23398" s="8"/>
      <c r="T23398" s="8"/>
      <c r="U23398" s="8">
        <v>0</v>
      </c>
      <c r="V23398" s="8">
        <v>0</v>
      </c>
      <c r="W23398" s="8">
        <v>100</v>
      </c>
      <c r="X23398" s="257" t="s">
        <v>21623</v>
      </c>
      <c r="Y23398" s="300" t="s">
        <v>110</v>
      </c>
      <c r="Z23398" s="258">
        <v>1</v>
      </c>
      <c r="AA23398" s="258">
        <v>49378.69</v>
      </c>
      <c r="AB23398" s="71">
        <v>49378.69</v>
      </c>
      <c r="AC23398" s="71">
        <v>55304.132800000007</v>
      </c>
      <c r="AD23398" s="71">
        <v>0</v>
      </c>
      <c r="AE23398" s="71">
        <v>0</v>
      </c>
      <c r="AF23398" s="71">
        <v>0</v>
      </c>
      <c r="AG23398" s="8" t="s">
        <v>1504</v>
      </c>
      <c r="AH23398" s="19" t="s">
        <v>38263</v>
      </c>
      <c r="AI23398" s="118" t="s">
        <v>38264</v>
      </c>
      <c r="AJ23398" s="8"/>
      <c r="AK23398" s="8"/>
      <c r="AL23398" s="8"/>
      <c r="AM23398" s="8"/>
      <c r="AN23398" s="8"/>
      <c r="AO23398" s="8"/>
      <c r="AP23398" s="8"/>
      <c r="AQ23398" s="8"/>
      <c r="AR23398" s="8"/>
      <c r="AS23398" s="19" t="s">
        <v>20955</v>
      </c>
      <c r="AT23398" s="19" t="s">
        <v>38265</v>
      </c>
      <c r="AU23398" s="1"/>
      <c r="AV23398" s="1"/>
    </row>
    <row r="23399" spans="1:48" s="5" customFormat="1" ht="20.100000000000001" customHeight="1" x14ac:dyDescent="0.25">
      <c r="A23399" s="25" t="s">
        <v>38417</v>
      </c>
      <c r="B23399" s="8" t="s">
        <v>38261</v>
      </c>
      <c r="C23399" s="8" t="s">
        <v>38262</v>
      </c>
      <c r="D23399" s="8" t="s">
        <v>38262</v>
      </c>
      <c r="E23399" s="89" t="s">
        <v>139</v>
      </c>
      <c r="F23399" s="8"/>
      <c r="G23399" s="8"/>
      <c r="H23399" s="8">
        <v>100</v>
      </c>
      <c r="I23399" s="8">
        <v>431010000</v>
      </c>
      <c r="J23399" s="8" t="s">
        <v>920</v>
      </c>
      <c r="K23399" s="27" t="s">
        <v>1689</v>
      </c>
      <c r="L23399" s="8" t="s">
        <v>105</v>
      </c>
      <c r="M23399" s="8">
        <v>430000000</v>
      </c>
      <c r="N23399" s="8" t="s">
        <v>38418</v>
      </c>
      <c r="O23399" s="8"/>
      <c r="P23399" s="8"/>
      <c r="Q23399" s="8"/>
      <c r="R23399" s="27" t="s">
        <v>141</v>
      </c>
      <c r="S23399" s="8"/>
      <c r="T23399" s="8"/>
      <c r="U23399" s="8">
        <v>0</v>
      </c>
      <c r="V23399" s="8">
        <v>0</v>
      </c>
      <c r="W23399" s="8">
        <v>100</v>
      </c>
      <c r="X23399" s="257" t="s">
        <v>21623</v>
      </c>
      <c r="Y23399" s="300" t="s">
        <v>110</v>
      </c>
      <c r="Z23399" s="258">
        <v>1</v>
      </c>
      <c r="AA23399" s="258">
        <v>49378.69</v>
      </c>
      <c r="AB23399" s="71">
        <v>0</v>
      </c>
      <c r="AC23399" s="71">
        <v>0</v>
      </c>
      <c r="AD23399" s="71"/>
      <c r="AE23399" s="71"/>
      <c r="AF23399" s="71"/>
      <c r="AG23399" s="8" t="s">
        <v>1504</v>
      </c>
      <c r="AH23399" s="19" t="s">
        <v>38263</v>
      </c>
      <c r="AI23399" s="118" t="s">
        <v>38264</v>
      </c>
      <c r="AJ23399" s="8"/>
      <c r="AK23399" s="8"/>
      <c r="AL23399" s="8"/>
      <c r="AM23399" s="8"/>
      <c r="AN23399" s="8"/>
      <c r="AO23399" s="8"/>
      <c r="AP23399" s="8"/>
      <c r="AQ23399" s="8"/>
      <c r="AR23399" s="8"/>
      <c r="AS23399" s="19" t="s">
        <v>20955</v>
      </c>
      <c r="AT23399" s="19" t="s">
        <v>38265</v>
      </c>
      <c r="AU23399" s="1"/>
      <c r="AV23399" s="1"/>
    </row>
    <row r="23400" spans="1:48" s="5" customFormat="1" ht="20.100000000000001" customHeight="1" x14ac:dyDescent="0.25">
      <c r="A23400" s="25" t="s">
        <v>40038</v>
      </c>
      <c r="B23400" s="8" t="s">
        <v>38261</v>
      </c>
      <c r="C23400" s="8" t="s">
        <v>38262</v>
      </c>
      <c r="D23400" s="8" t="s">
        <v>38262</v>
      </c>
      <c r="E23400" s="89" t="s">
        <v>139</v>
      </c>
      <c r="F23400" s="8"/>
      <c r="G23400" s="8"/>
      <c r="H23400" s="8">
        <v>100</v>
      </c>
      <c r="I23400" s="8">
        <v>431010000</v>
      </c>
      <c r="J23400" s="8" t="s">
        <v>920</v>
      </c>
      <c r="K23400" s="27" t="s">
        <v>2696</v>
      </c>
      <c r="L23400" s="8" t="s">
        <v>105</v>
      </c>
      <c r="M23400" s="8">
        <v>430000000</v>
      </c>
      <c r="N23400" s="8" t="s">
        <v>40039</v>
      </c>
      <c r="O23400" s="8"/>
      <c r="P23400" s="8"/>
      <c r="Q23400" s="8"/>
      <c r="R23400" s="27" t="s">
        <v>141</v>
      </c>
      <c r="S23400" s="8"/>
      <c r="T23400" s="8"/>
      <c r="U23400" s="8">
        <v>0</v>
      </c>
      <c r="V23400" s="8">
        <v>0</v>
      </c>
      <c r="W23400" s="8">
        <v>100</v>
      </c>
      <c r="X23400" s="257" t="s">
        <v>21623</v>
      </c>
      <c r="Y23400" s="300" t="s">
        <v>110</v>
      </c>
      <c r="Z23400" s="258">
        <v>1</v>
      </c>
      <c r="AA23400" s="258">
        <v>49378.69</v>
      </c>
      <c r="AB23400" s="71">
        <v>49378.69</v>
      </c>
      <c r="AC23400" s="71">
        <v>55304.132800000007</v>
      </c>
      <c r="AD23400" s="71">
        <v>0</v>
      </c>
      <c r="AE23400" s="71">
        <v>0</v>
      </c>
      <c r="AF23400" s="71">
        <v>0</v>
      </c>
      <c r="AG23400" s="8" t="s">
        <v>1504</v>
      </c>
      <c r="AH23400" s="19" t="s">
        <v>38263</v>
      </c>
      <c r="AI23400" s="118" t="s">
        <v>38264</v>
      </c>
      <c r="AJ23400" s="8"/>
      <c r="AK23400" s="8"/>
      <c r="AL23400" s="8"/>
      <c r="AM23400" s="8"/>
      <c r="AN23400" s="8"/>
      <c r="AO23400" s="8"/>
      <c r="AP23400" s="8"/>
      <c r="AQ23400" s="8"/>
      <c r="AR23400" s="8"/>
      <c r="AS23400" s="19" t="s">
        <v>20955</v>
      </c>
      <c r="AT23400" s="19" t="s">
        <v>38265</v>
      </c>
      <c r="AU23400" s="1"/>
      <c r="AV23400" s="1"/>
    </row>
    <row r="23401" spans="1:48" s="5" customFormat="1" ht="20.100000000000001" customHeight="1" x14ac:dyDescent="0.25">
      <c r="A23401" s="25" t="s">
        <v>38419</v>
      </c>
      <c r="B23401" s="8" t="s">
        <v>38261</v>
      </c>
      <c r="C23401" s="8" t="s">
        <v>38262</v>
      </c>
      <c r="D23401" s="8" t="s">
        <v>38262</v>
      </c>
      <c r="E23401" s="89" t="s">
        <v>139</v>
      </c>
      <c r="F23401" s="8"/>
      <c r="G23401" s="8"/>
      <c r="H23401" s="8">
        <v>100</v>
      </c>
      <c r="I23401" s="8">
        <v>431010000</v>
      </c>
      <c r="J23401" s="8" t="s">
        <v>920</v>
      </c>
      <c r="K23401" s="27" t="s">
        <v>1689</v>
      </c>
      <c r="L23401" s="8" t="s">
        <v>105</v>
      </c>
      <c r="M23401" s="8">
        <v>431010000</v>
      </c>
      <c r="N23401" s="8" t="s">
        <v>38420</v>
      </c>
      <c r="O23401" s="8"/>
      <c r="P23401" s="8"/>
      <c r="Q23401" s="8"/>
      <c r="R23401" s="27" t="s">
        <v>141</v>
      </c>
      <c r="S23401" s="8"/>
      <c r="T23401" s="8"/>
      <c r="U23401" s="8">
        <v>0</v>
      </c>
      <c r="V23401" s="8">
        <v>0</v>
      </c>
      <c r="W23401" s="8">
        <v>100</v>
      </c>
      <c r="X23401" s="257" t="s">
        <v>21623</v>
      </c>
      <c r="Y23401" s="300" t="s">
        <v>110</v>
      </c>
      <c r="Z23401" s="258">
        <v>1</v>
      </c>
      <c r="AA23401" s="258">
        <v>49378.69</v>
      </c>
      <c r="AB23401" s="71">
        <v>49378.69</v>
      </c>
      <c r="AC23401" s="71">
        <v>55304.132800000007</v>
      </c>
      <c r="AD23401" s="71"/>
      <c r="AE23401" s="71"/>
      <c r="AF23401" s="71"/>
      <c r="AG23401" s="8" t="s">
        <v>1504</v>
      </c>
      <c r="AH23401" s="19" t="s">
        <v>38263</v>
      </c>
      <c r="AI23401" s="118" t="s">
        <v>38264</v>
      </c>
      <c r="AJ23401" s="8"/>
      <c r="AK23401" s="8"/>
      <c r="AL23401" s="8"/>
      <c r="AM23401" s="8"/>
      <c r="AN23401" s="8"/>
      <c r="AO23401" s="8"/>
      <c r="AP23401" s="8"/>
      <c r="AQ23401" s="8"/>
      <c r="AR23401" s="8"/>
      <c r="AS23401" s="19" t="s">
        <v>20955</v>
      </c>
      <c r="AT23401" s="19" t="s">
        <v>38265</v>
      </c>
      <c r="AU23401" s="1"/>
      <c r="AV23401" s="1"/>
    </row>
    <row r="23402" spans="1:48" s="5" customFormat="1" ht="20.100000000000001" customHeight="1" x14ac:dyDescent="0.25">
      <c r="A23402" s="25" t="s">
        <v>38421</v>
      </c>
      <c r="B23402" s="8" t="s">
        <v>38261</v>
      </c>
      <c r="C23402" s="8" t="s">
        <v>38262</v>
      </c>
      <c r="D23402" s="8" t="s">
        <v>38262</v>
      </c>
      <c r="E23402" s="89" t="s">
        <v>139</v>
      </c>
      <c r="F23402" s="8"/>
      <c r="G23402" s="8"/>
      <c r="H23402" s="8">
        <v>100</v>
      </c>
      <c r="I23402" s="8">
        <v>431010000</v>
      </c>
      <c r="J23402" s="8" t="s">
        <v>920</v>
      </c>
      <c r="K23402" s="27" t="s">
        <v>1689</v>
      </c>
      <c r="L23402" s="8" t="s">
        <v>105</v>
      </c>
      <c r="M23402" s="8">
        <v>430000000</v>
      </c>
      <c r="N23402" s="8" t="s">
        <v>21502</v>
      </c>
      <c r="O23402" s="8"/>
      <c r="P23402" s="8"/>
      <c r="Q23402" s="8"/>
      <c r="R23402" s="27" t="s">
        <v>141</v>
      </c>
      <c r="S23402" s="8"/>
      <c r="T23402" s="8"/>
      <c r="U23402" s="8">
        <v>0</v>
      </c>
      <c r="V23402" s="8">
        <v>0</v>
      </c>
      <c r="W23402" s="8">
        <v>100</v>
      </c>
      <c r="X23402" s="257" t="s">
        <v>21623</v>
      </c>
      <c r="Y23402" s="300" t="s">
        <v>110</v>
      </c>
      <c r="Z23402" s="258">
        <v>1</v>
      </c>
      <c r="AA23402" s="258">
        <v>49378.69</v>
      </c>
      <c r="AB23402" s="71">
        <v>49378.69</v>
      </c>
      <c r="AC23402" s="71">
        <v>55304.132800000007</v>
      </c>
      <c r="AD23402" s="71"/>
      <c r="AE23402" s="71"/>
      <c r="AF23402" s="71"/>
      <c r="AG23402" s="8" t="s">
        <v>1504</v>
      </c>
      <c r="AH23402" s="19" t="s">
        <v>38263</v>
      </c>
      <c r="AI23402" s="118" t="s">
        <v>38264</v>
      </c>
      <c r="AJ23402" s="8"/>
      <c r="AK23402" s="8"/>
      <c r="AL23402" s="8"/>
      <c r="AM23402" s="8"/>
      <c r="AN23402" s="8"/>
      <c r="AO23402" s="8"/>
      <c r="AP23402" s="8"/>
      <c r="AQ23402" s="8"/>
      <c r="AR23402" s="8"/>
      <c r="AS23402" s="19" t="s">
        <v>20955</v>
      </c>
      <c r="AT23402" s="19" t="s">
        <v>38265</v>
      </c>
      <c r="AU23402" s="1"/>
      <c r="AV23402" s="1"/>
    </row>
    <row r="23403" spans="1:48" s="5" customFormat="1" ht="20.100000000000001" customHeight="1" x14ac:dyDescent="0.25">
      <c r="A23403" s="25" t="s">
        <v>38422</v>
      </c>
      <c r="B23403" s="8" t="s">
        <v>38261</v>
      </c>
      <c r="C23403" s="8" t="s">
        <v>38262</v>
      </c>
      <c r="D23403" s="8" t="s">
        <v>38262</v>
      </c>
      <c r="E23403" s="89" t="s">
        <v>139</v>
      </c>
      <c r="F23403" s="8"/>
      <c r="G23403" s="8"/>
      <c r="H23403" s="8">
        <v>100</v>
      </c>
      <c r="I23403" s="8">
        <v>151010000</v>
      </c>
      <c r="J23403" s="8" t="s">
        <v>856</v>
      </c>
      <c r="K23403" s="27" t="s">
        <v>1689</v>
      </c>
      <c r="L23403" s="8" t="s">
        <v>105</v>
      </c>
      <c r="M23403" s="8">
        <v>151010000</v>
      </c>
      <c r="N23403" s="8" t="s">
        <v>38423</v>
      </c>
      <c r="O23403" s="8"/>
      <c r="P23403" s="8"/>
      <c r="Q23403" s="8"/>
      <c r="R23403" s="27" t="s">
        <v>141</v>
      </c>
      <c r="S23403" s="8"/>
      <c r="T23403" s="8"/>
      <c r="U23403" s="8">
        <v>0</v>
      </c>
      <c r="V23403" s="8">
        <v>0</v>
      </c>
      <c r="W23403" s="8">
        <v>100</v>
      </c>
      <c r="X23403" s="257" t="s">
        <v>21623</v>
      </c>
      <c r="Y23403" s="300" t="s">
        <v>110</v>
      </c>
      <c r="Z23403" s="258">
        <v>4</v>
      </c>
      <c r="AA23403" s="258">
        <v>49378.69</v>
      </c>
      <c r="AB23403" s="71">
        <v>197514.76</v>
      </c>
      <c r="AC23403" s="71">
        <v>221216.53120000003</v>
      </c>
      <c r="AD23403" s="71"/>
      <c r="AE23403" s="71"/>
      <c r="AF23403" s="71"/>
      <c r="AG23403" s="8" t="s">
        <v>1186</v>
      </c>
      <c r="AH23403" s="19" t="s">
        <v>38263</v>
      </c>
      <c r="AI23403" s="118" t="s">
        <v>38264</v>
      </c>
      <c r="AJ23403" s="8"/>
      <c r="AK23403" s="8"/>
      <c r="AL23403" s="8"/>
      <c r="AM23403" s="8"/>
      <c r="AN23403" s="8"/>
      <c r="AO23403" s="8"/>
      <c r="AP23403" s="8"/>
      <c r="AQ23403" s="8"/>
      <c r="AR23403" s="8"/>
      <c r="AS23403" s="19" t="s">
        <v>20955</v>
      </c>
      <c r="AT23403" s="19" t="s">
        <v>38265</v>
      </c>
      <c r="AU23403" s="1"/>
      <c r="AV23403" s="1"/>
    </row>
    <row r="23404" spans="1:48" s="5" customFormat="1" ht="20.100000000000001" customHeight="1" x14ac:dyDescent="0.25">
      <c r="A23404" s="25" t="s">
        <v>38424</v>
      </c>
      <c r="B23404" s="8" t="s">
        <v>38261</v>
      </c>
      <c r="C23404" s="8" t="s">
        <v>38262</v>
      </c>
      <c r="D23404" s="8" t="s">
        <v>38262</v>
      </c>
      <c r="E23404" s="89" t="s">
        <v>139</v>
      </c>
      <c r="F23404" s="8"/>
      <c r="G23404" s="8"/>
      <c r="H23404" s="8">
        <v>100</v>
      </c>
      <c r="I23404" s="8">
        <v>151010000</v>
      </c>
      <c r="J23404" s="8" t="s">
        <v>856</v>
      </c>
      <c r="K23404" s="27" t="s">
        <v>1689</v>
      </c>
      <c r="L23404" s="8" t="s">
        <v>105</v>
      </c>
      <c r="M23404" s="8">
        <v>150000000</v>
      </c>
      <c r="N23404" s="8" t="s">
        <v>38425</v>
      </c>
      <c r="O23404" s="8"/>
      <c r="P23404" s="8"/>
      <c r="Q23404" s="8"/>
      <c r="R23404" s="27" t="s">
        <v>141</v>
      </c>
      <c r="S23404" s="8"/>
      <c r="T23404" s="8"/>
      <c r="U23404" s="8">
        <v>0</v>
      </c>
      <c r="V23404" s="8">
        <v>0</v>
      </c>
      <c r="W23404" s="8">
        <v>100</v>
      </c>
      <c r="X23404" s="257" t="s">
        <v>21623</v>
      </c>
      <c r="Y23404" s="300" t="s">
        <v>110</v>
      </c>
      <c r="Z23404" s="258">
        <v>2</v>
      </c>
      <c r="AA23404" s="258">
        <v>49378.69</v>
      </c>
      <c r="AB23404" s="71">
        <v>98757.38</v>
      </c>
      <c r="AC23404" s="71">
        <v>110608.26560000001</v>
      </c>
      <c r="AD23404" s="71"/>
      <c r="AE23404" s="71"/>
      <c r="AF23404" s="71"/>
      <c r="AG23404" s="8" t="s">
        <v>1186</v>
      </c>
      <c r="AH23404" s="19" t="s">
        <v>38263</v>
      </c>
      <c r="AI23404" s="118" t="s">
        <v>38264</v>
      </c>
      <c r="AJ23404" s="8"/>
      <c r="AK23404" s="8"/>
      <c r="AL23404" s="8"/>
      <c r="AM23404" s="8"/>
      <c r="AN23404" s="8"/>
      <c r="AO23404" s="8"/>
      <c r="AP23404" s="8"/>
      <c r="AQ23404" s="8"/>
      <c r="AR23404" s="8"/>
      <c r="AS23404" s="19" t="s">
        <v>20955</v>
      </c>
      <c r="AT23404" s="19" t="s">
        <v>38265</v>
      </c>
      <c r="AU23404" s="1"/>
      <c r="AV23404" s="1"/>
    </row>
    <row r="23405" spans="1:48" s="5" customFormat="1" ht="20.100000000000001" customHeight="1" x14ac:dyDescent="0.25">
      <c r="A23405" s="25" t="s">
        <v>38426</v>
      </c>
      <c r="B23405" s="8" t="s">
        <v>38261</v>
      </c>
      <c r="C23405" s="8" t="s">
        <v>38262</v>
      </c>
      <c r="D23405" s="8" t="s">
        <v>38262</v>
      </c>
      <c r="E23405" s="89" t="s">
        <v>139</v>
      </c>
      <c r="F23405" s="8"/>
      <c r="G23405" s="8"/>
      <c r="H23405" s="8">
        <v>100</v>
      </c>
      <c r="I23405" s="8">
        <v>151010000</v>
      </c>
      <c r="J23405" s="8" t="s">
        <v>856</v>
      </c>
      <c r="K23405" s="27" t="s">
        <v>1689</v>
      </c>
      <c r="L23405" s="8" t="s">
        <v>105</v>
      </c>
      <c r="M23405" s="8">
        <v>150000000</v>
      </c>
      <c r="N23405" s="8" t="s">
        <v>31824</v>
      </c>
      <c r="O23405" s="8"/>
      <c r="P23405" s="8"/>
      <c r="Q23405" s="8"/>
      <c r="R23405" s="27" t="s">
        <v>141</v>
      </c>
      <c r="S23405" s="8"/>
      <c r="T23405" s="8"/>
      <c r="U23405" s="8">
        <v>0</v>
      </c>
      <c r="V23405" s="8">
        <v>0</v>
      </c>
      <c r="W23405" s="8">
        <v>100</v>
      </c>
      <c r="X23405" s="257" t="s">
        <v>21623</v>
      </c>
      <c r="Y23405" s="300" t="s">
        <v>110</v>
      </c>
      <c r="Z23405" s="258">
        <v>1</v>
      </c>
      <c r="AA23405" s="258">
        <v>49378.69</v>
      </c>
      <c r="AB23405" s="71">
        <v>49378.69</v>
      </c>
      <c r="AC23405" s="71">
        <v>55304.132800000007</v>
      </c>
      <c r="AD23405" s="71"/>
      <c r="AE23405" s="71"/>
      <c r="AF23405" s="71"/>
      <c r="AG23405" s="8" t="s">
        <v>1186</v>
      </c>
      <c r="AH23405" s="19" t="s">
        <v>38263</v>
      </c>
      <c r="AI23405" s="118" t="s">
        <v>38264</v>
      </c>
      <c r="AJ23405" s="8"/>
      <c r="AK23405" s="8"/>
      <c r="AL23405" s="8"/>
      <c r="AM23405" s="8"/>
      <c r="AN23405" s="8"/>
      <c r="AO23405" s="8"/>
      <c r="AP23405" s="8"/>
      <c r="AQ23405" s="8"/>
      <c r="AR23405" s="8"/>
      <c r="AS23405" s="19" t="s">
        <v>20955</v>
      </c>
      <c r="AT23405" s="19" t="s">
        <v>38265</v>
      </c>
      <c r="AU23405" s="1"/>
      <c r="AV23405" s="1"/>
    </row>
    <row r="23406" spans="1:48" s="5" customFormat="1" ht="20.100000000000001" customHeight="1" x14ac:dyDescent="0.25">
      <c r="A23406" s="25" t="s">
        <v>38427</v>
      </c>
      <c r="B23406" s="8" t="s">
        <v>38261</v>
      </c>
      <c r="C23406" s="8" t="s">
        <v>38262</v>
      </c>
      <c r="D23406" s="8" t="s">
        <v>38262</v>
      </c>
      <c r="E23406" s="89" t="s">
        <v>139</v>
      </c>
      <c r="F23406" s="8"/>
      <c r="G23406" s="8"/>
      <c r="H23406" s="8">
        <v>100</v>
      </c>
      <c r="I23406" s="8">
        <v>151010000</v>
      </c>
      <c r="J23406" s="8" t="s">
        <v>856</v>
      </c>
      <c r="K23406" s="27" t="s">
        <v>1689</v>
      </c>
      <c r="L23406" s="8" t="s">
        <v>105</v>
      </c>
      <c r="M23406" s="8">
        <v>150000000</v>
      </c>
      <c r="N23406" s="8" t="s">
        <v>38428</v>
      </c>
      <c r="O23406" s="8"/>
      <c r="P23406" s="8"/>
      <c r="Q23406" s="8"/>
      <c r="R23406" s="27" t="s">
        <v>141</v>
      </c>
      <c r="S23406" s="8"/>
      <c r="T23406" s="8"/>
      <c r="U23406" s="8">
        <v>0</v>
      </c>
      <c r="V23406" s="8">
        <v>0</v>
      </c>
      <c r="W23406" s="8">
        <v>100</v>
      </c>
      <c r="X23406" s="257" t="s">
        <v>21623</v>
      </c>
      <c r="Y23406" s="300" t="s">
        <v>110</v>
      </c>
      <c r="Z23406" s="258">
        <v>1</v>
      </c>
      <c r="AA23406" s="258">
        <v>49378.69</v>
      </c>
      <c r="AB23406" s="71">
        <v>49378.69</v>
      </c>
      <c r="AC23406" s="71">
        <v>55304.132800000007</v>
      </c>
      <c r="AD23406" s="71"/>
      <c r="AE23406" s="71"/>
      <c r="AF23406" s="71"/>
      <c r="AG23406" s="8" t="s">
        <v>1186</v>
      </c>
      <c r="AH23406" s="19" t="s">
        <v>38263</v>
      </c>
      <c r="AI23406" s="118" t="s">
        <v>38264</v>
      </c>
      <c r="AJ23406" s="8"/>
      <c r="AK23406" s="8"/>
      <c r="AL23406" s="8"/>
      <c r="AM23406" s="8"/>
      <c r="AN23406" s="8"/>
      <c r="AO23406" s="8"/>
      <c r="AP23406" s="8"/>
      <c r="AQ23406" s="8"/>
      <c r="AR23406" s="8"/>
      <c r="AS23406" s="19" t="s">
        <v>20955</v>
      </c>
      <c r="AT23406" s="19" t="s">
        <v>38265</v>
      </c>
      <c r="AU23406" s="1"/>
      <c r="AV23406" s="1"/>
    </row>
    <row r="23407" spans="1:48" s="5" customFormat="1" ht="20.100000000000001" customHeight="1" x14ac:dyDescent="0.25">
      <c r="A23407" s="25" t="s">
        <v>38429</v>
      </c>
      <c r="B23407" s="8" t="s">
        <v>38261</v>
      </c>
      <c r="C23407" s="8" t="s">
        <v>38262</v>
      </c>
      <c r="D23407" s="8" t="s">
        <v>38262</v>
      </c>
      <c r="E23407" s="89" t="s">
        <v>139</v>
      </c>
      <c r="F23407" s="8"/>
      <c r="G23407" s="8"/>
      <c r="H23407" s="8">
        <v>100</v>
      </c>
      <c r="I23407" s="8">
        <v>231010000</v>
      </c>
      <c r="J23407" s="8" t="s">
        <v>930</v>
      </c>
      <c r="K23407" s="27" t="s">
        <v>1689</v>
      </c>
      <c r="L23407" s="8" t="s">
        <v>105</v>
      </c>
      <c r="M23407" s="8">
        <v>230000000</v>
      </c>
      <c r="N23407" s="8" t="s">
        <v>28537</v>
      </c>
      <c r="O23407" s="8"/>
      <c r="P23407" s="8"/>
      <c r="Q23407" s="8"/>
      <c r="R23407" s="27" t="s">
        <v>141</v>
      </c>
      <c r="S23407" s="8"/>
      <c r="T23407" s="8"/>
      <c r="U23407" s="8">
        <v>0</v>
      </c>
      <c r="V23407" s="8">
        <v>0</v>
      </c>
      <c r="W23407" s="8">
        <v>100</v>
      </c>
      <c r="X23407" s="257" t="s">
        <v>21623</v>
      </c>
      <c r="Y23407" s="300" t="s">
        <v>110</v>
      </c>
      <c r="Z23407" s="258">
        <v>4</v>
      </c>
      <c r="AA23407" s="258">
        <v>49378.69</v>
      </c>
      <c r="AB23407" s="71">
        <v>197514.76</v>
      </c>
      <c r="AC23407" s="71">
        <v>221216.53120000003</v>
      </c>
      <c r="AD23407" s="71"/>
      <c r="AE23407" s="71"/>
      <c r="AF23407" s="71"/>
      <c r="AG23407" s="8" t="s">
        <v>1196</v>
      </c>
      <c r="AH23407" s="19" t="s">
        <v>38263</v>
      </c>
      <c r="AI23407" s="118" t="s">
        <v>38264</v>
      </c>
      <c r="AJ23407" s="8"/>
      <c r="AK23407" s="8"/>
      <c r="AL23407" s="8"/>
      <c r="AM23407" s="8"/>
      <c r="AN23407" s="8"/>
      <c r="AO23407" s="8"/>
      <c r="AP23407" s="8"/>
      <c r="AQ23407" s="8"/>
      <c r="AR23407" s="8"/>
      <c r="AS23407" s="19" t="s">
        <v>20955</v>
      </c>
      <c r="AT23407" s="19" t="s">
        <v>38265</v>
      </c>
      <c r="AU23407" s="1"/>
      <c r="AV23407" s="1"/>
    </row>
    <row r="23408" spans="1:48" s="5" customFormat="1" ht="20.100000000000001" customHeight="1" x14ac:dyDescent="0.25">
      <c r="A23408" s="25" t="s">
        <v>38430</v>
      </c>
      <c r="B23408" s="8" t="s">
        <v>38261</v>
      </c>
      <c r="C23408" s="8" t="s">
        <v>38262</v>
      </c>
      <c r="D23408" s="8" t="s">
        <v>38262</v>
      </c>
      <c r="E23408" s="89" t="s">
        <v>139</v>
      </c>
      <c r="F23408" s="8"/>
      <c r="G23408" s="8"/>
      <c r="H23408" s="8">
        <v>100</v>
      </c>
      <c r="I23408" s="8">
        <v>151010000</v>
      </c>
      <c r="J23408" s="8" t="s">
        <v>856</v>
      </c>
      <c r="K23408" s="27" t="s">
        <v>1689</v>
      </c>
      <c r="L23408" s="8" t="s">
        <v>105</v>
      </c>
      <c r="M23408" s="8">
        <v>150000000</v>
      </c>
      <c r="N23408" s="8" t="s">
        <v>38431</v>
      </c>
      <c r="O23408" s="8"/>
      <c r="P23408" s="8"/>
      <c r="Q23408" s="8"/>
      <c r="R23408" s="27" t="s">
        <v>141</v>
      </c>
      <c r="S23408" s="8"/>
      <c r="T23408" s="8"/>
      <c r="U23408" s="8">
        <v>0</v>
      </c>
      <c r="V23408" s="8">
        <v>0</v>
      </c>
      <c r="W23408" s="8">
        <v>100</v>
      </c>
      <c r="X23408" s="257" t="s">
        <v>21623</v>
      </c>
      <c r="Y23408" s="300" t="s">
        <v>110</v>
      </c>
      <c r="Z23408" s="258">
        <v>1</v>
      </c>
      <c r="AA23408" s="258">
        <v>49378.69</v>
      </c>
      <c r="AB23408" s="71">
        <v>49378.69</v>
      </c>
      <c r="AC23408" s="71">
        <v>55304.132800000007</v>
      </c>
      <c r="AD23408" s="71"/>
      <c r="AE23408" s="71"/>
      <c r="AF23408" s="71"/>
      <c r="AG23408" s="8" t="s">
        <v>1186</v>
      </c>
      <c r="AH23408" s="19" t="s">
        <v>38263</v>
      </c>
      <c r="AI23408" s="118" t="s">
        <v>38264</v>
      </c>
      <c r="AJ23408" s="8"/>
      <c r="AK23408" s="8"/>
      <c r="AL23408" s="8"/>
      <c r="AM23408" s="8"/>
      <c r="AN23408" s="8"/>
      <c r="AO23408" s="8"/>
      <c r="AP23408" s="8"/>
      <c r="AQ23408" s="8"/>
      <c r="AR23408" s="8"/>
      <c r="AS23408" s="19" t="s">
        <v>20955</v>
      </c>
      <c r="AT23408" s="19" t="s">
        <v>38265</v>
      </c>
      <c r="AU23408" s="1"/>
      <c r="AV23408" s="1"/>
    </row>
    <row r="23409" spans="1:48" s="5" customFormat="1" ht="20.100000000000001" customHeight="1" x14ac:dyDescent="0.25">
      <c r="A23409" s="25" t="s">
        <v>38432</v>
      </c>
      <c r="B23409" s="8" t="s">
        <v>38261</v>
      </c>
      <c r="C23409" s="8" t="s">
        <v>38262</v>
      </c>
      <c r="D23409" s="8" t="s">
        <v>38262</v>
      </c>
      <c r="E23409" s="89" t="s">
        <v>139</v>
      </c>
      <c r="F23409" s="8"/>
      <c r="G23409" s="8"/>
      <c r="H23409" s="8">
        <v>100</v>
      </c>
      <c r="I23409" s="8">
        <v>151010000</v>
      </c>
      <c r="J23409" s="8" t="s">
        <v>856</v>
      </c>
      <c r="K23409" s="27" t="s">
        <v>1689</v>
      </c>
      <c r="L23409" s="8" t="s">
        <v>105</v>
      </c>
      <c r="M23409" s="8">
        <v>150000000</v>
      </c>
      <c r="N23409" s="8" t="s">
        <v>38433</v>
      </c>
      <c r="O23409" s="8"/>
      <c r="P23409" s="8"/>
      <c r="Q23409" s="8"/>
      <c r="R23409" s="27" t="s">
        <v>141</v>
      </c>
      <c r="S23409" s="8"/>
      <c r="T23409" s="8"/>
      <c r="U23409" s="8">
        <v>0</v>
      </c>
      <c r="V23409" s="8">
        <v>0</v>
      </c>
      <c r="W23409" s="8">
        <v>100</v>
      </c>
      <c r="X23409" s="257" t="s">
        <v>21623</v>
      </c>
      <c r="Y23409" s="300" t="s">
        <v>110</v>
      </c>
      <c r="Z23409" s="258">
        <v>1</v>
      </c>
      <c r="AA23409" s="258">
        <v>49378.69</v>
      </c>
      <c r="AB23409" s="71">
        <v>49378.69</v>
      </c>
      <c r="AC23409" s="71">
        <v>55304.132800000007</v>
      </c>
      <c r="AD23409" s="71"/>
      <c r="AE23409" s="71"/>
      <c r="AF23409" s="71"/>
      <c r="AG23409" s="8" t="s">
        <v>1186</v>
      </c>
      <c r="AH23409" s="19" t="s">
        <v>38263</v>
      </c>
      <c r="AI23409" s="118" t="s">
        <v>38264</v>
      </c>
      <c r="AJ23409" s="8"/>
      <c r="AK23409" s="8"/>
      <c r="AL23409" s="8"/>
      <c r="AM23409" s="8"/>
      <c r="AN23409" s="8"/>
      <c r="AO23409" s="8"/>
      <c r="AP23409" s="8"/>
      <c r="AQ23409" s="8"/>
      <c r="AR23409" s="8"/>
      <c r="AS23409" s="19" t="s">
        <v>20955</v>
      </c>
      <c r="AT23409" s="19" t="s">
        <v>38265</v>
      </c>
      <c r="AU23409" s="1"/>
      <c r="AV23409" s="1"/>
    </row>
    <row r="23410" spans="1:48" s="5" customFormat="1" ht="20.100000000000001" customHeight="1" x14ac:dyDescent="0.25">
      <c r="A23410" s="25" t="s">
        <v>38434</v>
      </c>
      <c r="B23410" s="8" t="s">
        <v>38261</v>
      </c>
      <c r="C23410" s="8" t="s">
        <v>38262</v>
      </c>
      <c r="D23410" s="8" t="s">
        <v>38262</v>
      </c>
      <c r="E23410" s="89" t="s">
        <v>139</v>
      </c>
      <c r="F23410" s="8"/>
      <c r="G23410" s="8"/>
      <c r="H23410" s="8">
        <v>100</v>
      </c>
      <c r="I23410" s="8">
        <v>271010000</v>
      </c>
      <c r="J23410" s="8" t="s">
        <v>925</v>
      </c>
      <c r="K23410" s="27" t="s">
        <v>1689</v>
      </c>
      <c r="L23410" s="8" t="s">
        <v>105</v>
      </c>
      <c r="M23410" s="8">
        <v>271010000</v>
      </c>
      <c r="N23410" s="8" t="s">
        <v>38435</v>
      </c>
      <c r="O23410" s="8"/>
      <c r="P23410" s="8"/>
      <c r="Q23410" s="8"/>
      <c r="R23410" s="27" t="s">
        <v>141</v>
      </c>
      <c r="S23410" s="8"/>
      <c r="T23410" s="8"/>
      <c r="U23410" s="8">
        <v>0</v>
      </c>
      <c r="V23410" s="8">
        <v>0</v>
      </c>
      <c r="W23410" s="8">
        <v>100</v>
      </c>
      <c r="X23410" s="257" t="s">
        <v>21623</v>
      </c>
      <c r="Y23410" s="300" t="s">
        <v>110</v>
      </c>
      <c r="Z23410" s="258">
        <v>3</v>
      </c>
      <c r="AA23410" s="258">
        <v>49378.69</v>
      </c>
      <c r="AB23410" s="71">
        <v>148136.07</v>
      </c>
      <c r="AC23410" s="71">
        <v>165912.39840000003</v>
      </c>
      <c r="AD23410" s="71"/>
      <c r="AE23410" s="71"/>
      <c r="AF23410" s="71"/>
      <c r="AG23410" s="8" t="s">
        <v>1191</v>
      </c>
      <c r="AH23410" s="19" t="s">
        <v>38263</v>
      </c>
      <c r="AI23410" s="118" t="s">
        <v>38264</v>
      </c>
      <c r="AJ23410" s="8"/>
      <c r="AK23410" s="8"/>
      <c r="AL23410" s="8"/>
      <c r="AM23410" s="8"/>
      <c r="AN23410" s="8"/>
      <c r="AO23410" s="8"/>
      <c r="AP23410" s="8"/>
      <c r="AQ23410" s="8"/>
      <c r="AR23410" s="8"/>
      <c r="AS23410" s="19" t="s">
        <v>20955</v>
      </c>
      <c r="AT23410" s="19" t="s">
        <v>38265</v>
      </c>
      <c r="AU23410" s="1"/>
      <c r="AV23410" s="1"/>
    </row>
    <row r="23411" spans="1:48" s="5" customFormat="1" ht="20.100000000000001" customHeight="1" x14ac:dyDescent="0.25">
      <c r="A23411" s="25" t="s">
        <v>38436</v>
      </c>
      <c r="B23411" s="8" t="s">
        <v>38261</v>
      </c>
      <c r="C23411" s="8" t="s">
        <v>38262</v>
      </c>
      <c r="D23411" s="8" t="s">
        <v>38262</v>
      </c>
      <c r="E23411" s="89" t="s">
        <v>139</v>
      </c>
      <c r="F23411" s="8"/>
      <c r="G23411" s="8"/>
      <c r="H23411" s="8">
        <v>100</v>
      </c>
      <c r="I23411" s="8">
        <v>231010000</v>
      </c>
      <c r="J23411" s="8" t="s">
        <v>930</v>
      </c>
      <c r="K23411" s="27" t="s">
        <v>1689</v>
      </c>
      <c r="L23411" s="8" t="s">
        <v>105</v>
      </c>
      <c r="M23411" s="8">
        <v>230000000</v>
      </c>
      <c r="N23411" s="8" t="s">
        <v>21487</v>
      </c>
      <c r="O23411" s="8"/>
      <c r="P23411" s="8"/>
      <c r="Q23411" s="8"/>
      <c r="R23411" s="27" t="s">
        <v>141</v>
      </c>
      <c r="S23411" s="8"/>
      <c r="T23411" s="8"/>
      <c r="U23411" s="8">
        <v>0</v>
      </c>
      <c r="V23411" s="8">
        <v>0</v>
      </c>
      <c r="W23411" s="8">
        <v>100</v>
      </c>
      <c r="X23411" s="257" t="s">
        <v>21623</v>
      </c>
      <c r="Y23411" s="300" t="s">
        <v>110</v>
      </c>
      <c r="Z23411" s="258">
        <v>3</v>
      </c>
      <c r="AA23411" s="258">
        <v>49378.69</v>
      </c>
      <c r="AB23411" s="71">
        <v>148136.07</v>
      </c>
      <c r="AC23411" s="71">
        <v>165912.39840000003</v>
      </c>
      <c r="AD23411" s="71"/>
      <c r="AE23411" s="71"/>
      <c r="AF23411" s="71"/>
      <c r="AG23411" s="8" t="s">
        <v>1196</v>
      </c>
      <c r="AH23411" s="19" t="s">
        <v>38263</v>
      </c>
      <c r="AI23411" s="118" t="s">
        <v>38264</v>
      </c>
      <c r="AJ23411" s="8"/>
      <c r="AK23411" s="8"/>
      <c r="AL23411" s="8"/>
      <c r="AM23411" s="8"/>
      <c r="AN23411" s="8"/>
      <c r="AO23411" s="8"/>
      <c r="AP23411" s="8"/>
      <c r="AQ23411" s="8"/>
      <c r="AR23411" s="8"/>
      <c r="AS23411" s="19" t="s">
        <v>20955</v>
      </c>
      <c r="AT23411" s="19" t="s">
        <v>38265</v>
      </c>
      <c r="AU23411" s="1"/>
      <c r="AV23411" s="1"/>
    </row>
    <row r="23412" spans="1:48" s="5" customFormat="1" ht="20.100000000000001" customHeight="1" x14ac:dyDescent="0.25">
      <c r="A23412" s="25" t="s">
        <v>38437</v>
      </c>
      <c r="B23412" s="8" t="s">
        <v>38261</v>
      </c>
      <c r="C23412" s="8" t="s">
        <v>38262</v>
      </c>
      <c r="D23412" s="8" t="s">
        <v>38262</v>
      </c>
      <c r="E23412" s="89" t="s">
        <v>139</v>
      </c>
      <c r="F23412" s="8"/>
      <c r="G23412" s="8"/>
      <c r="H23412" s="8">
        <v>100</v>
      </c>
      <c r="I23412" s="8">
        <v>231010000</v>
      </c>
      <c r="J23412" s="8" t="s">
        <v>930</v>
      </c>
      <c r="K23412" s="27" t="s">
        <v>1689</v>
      </c>
      <c r="L23412" s="8" t="s">
        <v>105</v>
      </c>
      <c r="M23412" s="8">
        <v>230000000</v>
      </c>
      <c r="N23412" s="8" t="s">
        <v>23431</v>
      </c>
      <c r="O23412" s="8"/>
      <c r="P23412" s="8"/>
      <c r="Q23412" s="8"/>
      <c r="R23412" s="27" t="s">
        <v>141</v>
      </c>
      <c r="S23412" s="8"/>
      <c r="T23412" s="8"/>
      <c r="U23412" s="8">
        <v>0</v>
      </c>
      <c r="V23412" s="8">
        <v>0</v>
      </c>
      <c r="W23412" s="8">
        <v>100</v>
      </c>
      <c r="X23412" s="257" t="s">
        <v>21623</v>
      </c>
      <c r="Y23412" s="300" t="s">
        <v>110</v>
      </c>
      <c r="Z23412" s="258">
        <v>1</v>
      </c>
      <c r="AA23412" s="258">
        <v>49378.69</v>
      </c>
      <c r="AB23412" s="71">
        <v>49378.69</v>
      </c>
      <c r="AC23412" s="71">
        <v>55304.132800000007</v>
      </c>
      <c r="AD23412" s="71"/>
      <c r="AE23412" s="71"/>
      <c r="AF23412" s="71"/>
      <c r="AG23412" s="8" t="s">
        <v>1196</v>
      </c>
      <c r="AH23412" s="19" t="s">
        <v>38263</v>
      </c>
      <c r="AI23412" s="118" t="s">
        <v>38264</v>
      </c>
      <c r="AJ23412" s="8"/>
      <c r="AK23412" s="8"/>
      <c r="AL23412" s="8"/>
      <c r="AM23412" s="8"/>
      <c r="AN23412" s="8"/>
      <c r="AO23412" s="8"/>
      <c r="AP23412" s="8"/>
      <c r="AQ23412" s="8"/>
      <c r="AR23412" s="8"/>
      <c r="AS23412" s="19" t="s">
        <v>20955</v>
      </c>
      <c r="AT23412" s="19" t="s">
        <v>38265</v>
      </c>
      <c r="AU23412" s="1"/>
      <c r="AV23412" s="1"/>
    </row>
    <row r="23413" spans="1:48" s="5" customFormat="1" ht="20.100000000000001" customHeight="1" x14ac:dyDescent="0.25">
      <c r="A23413" s="25" t="s">
        <v>38438</v>
      </c>
      <c r="B23413" s="8" t="s">
        <v>38261</v>
      </c>
      <c r="C23413" s="8" t="s">
        <v>38262</v>
      </c>
      <c r="D23413" s="8" t="s">
        <v>38262</v>
      </c>
      <c r="E23413" s="89" t="s">
        <v>139</v>
      </c>
      <c r="F23413" s="8"/>
      <c r="G23413" s="8"/>
      <c r="H23413" s="8">
        <v>100</v>
      </c>
      <c r="I23413" s="8">
        <v>231010000</v>
      </c>
      <c r="J23413" s="8" t="s">
        <v>930</v>
      </c>
      <c r="K23413" s="27" t="s">
        <v>1689</v>
      </c>
      <c r="L23413" s="8" t="s">
        <v>105</v>
      </c>
      <c r="M23413" s="8">
        <v>231010000</v>
      </c>
      <c r="N23413" s="8" t="s">
        <v>38439</v>
      </c>
      <c r="O23413" s="8"/>
      <c r="P23413" s="8"/>
      <c r="Q23413" s="8"/>
      <c r="R23413" s="27" t="s">
        <v>141</v>
      </c>
      <c r="S23413" s="8"/>
      <c r="T23413" s="8"/>
      <c r="U23413" s="8">
        <v>0</v>
      </c>
      <c r="V23413" s="8">
        <v>0</v>
      </c>
      <c r="W23413" s="8">
        <v>100</v>
      </c>
      <c r="X23413" s="257" t="s">
        <v>21623</v>
      </c>
      <c r="Y23413" s="300" t="s">
        <v>110</v>
      </c>
      <c r="Z23413" s="258">
        <v>1</v>
      </c>
      <c r="AA23413" s="258">
        <v>49378.69</v>
      </c>
      <c r="AB23413" s="71">
        <v>49378.69</v>
      </c>
      <c r="AC23413" s="71">
        <v>55304.132800000007</v>
      </c>
      <c r="AD23413" s="71"/>
      <c r="AE23413" s="71"/>
      <c r="AF23413" s="71"/>
      <c r="AG23413" s="8" t="s">
        <v>1196</v>
      </c>
      <c r="AH23413" s="19" t="s">
        <v>38263</v>
      </c>
      <c r="AI23413" s="118" t="s">
        <v>38264</v>
      </c>
      <c r="AJ23413" s="8"/>
      <c r="AK23413" s="8"/>
      <c r="AL23413" s="8"/>
      <c r="AM23413" s="8"/>
      <c r="AN23413" s="8"/>
      <c r="AO23413" s="8"/>
      <c r="AP23413" s="8"/>
      <c r="AQ23413" s="8"/>
      <c r="AR23413" s="8"/>
      <c r="AS23413" s="19" t="s">
        <v>20955</v>
      </c>
      <c r="AT23413" s="19" t="s">
        <v>38265</v>
      </c>
      <c r="AU23413" s="1"/>
      <c r="AV23413" s="1"/>
    </row>
    <row r="23414" spans="1:48" s="5" customFormat="1" ht="20.100000000000001" customHeight="1" x14ac:dyDescent="0.25">
      <c r="A23414" s="25" t="s">
        <v>38440</v>
      </c>
      <c r="B23414" s="8" t="s">
        <v>38261</v>
      </c>
      <c r="C23414" s="8" t="s">
        <v>38262</v>
      </c>
      <c r="D23414" s="8" t="s">
        <v>38262</v>
      </c>
      <c r="E23414" s="89" t="s">
        <v>139</v>
      </c>
      <c r="F23414" s="8"/>
      <c r="G23414" s="8"/>
      <c r="H23414" s="8">
        <v>100</v>
      </c>
      <c r="I23414" s="8">
        <v>231010000</v>
      </c>
      <c r="J23414" s="8" t="s">
        <v>930</v>
      </c>
      <c r="K23414" s="27" t="s">
        <v>1689</v>
      </c>
      <c r="L23414" s="8" t="s">
        <v>105</v>
      </c>
      <c r="M23414" s="8">
        <v>230000000</v>
      </c>
      <c r="N23414" s="8" t="s">
        <v>38441</v>
      </c>
      <c r="O23414" s="8"/>
      <c r="P23414" s="8"/>
      <c r="Q23414" s="8"/>
      <c r="R23414" s="27" t="s">
        <v>141</v>
      </c>
      <c r="S23414" s="8"/>
      <c r="T23414" s="8"/>
      <c r="U23414" s="8">
        <v>0</v>
      </c>
      <c r="V23414" s="8">
        <v>0</v>
      </c>
      <c r="W23414" s="8">
        <v>100</v>
      </c>
      <c r="X23414" s="257" t="s">
        <v>21623</v>
      </c>
      <c r="Y23414" s="300" t="s">
        <v>110</v>
      </c>
      <c r="Z23414" s="258">
        <v>1</v>
      </c>
      <c r="AA23414" s="258">
        <v>49378.69</v>
      </c>
      <c r="AB23414" s="71">
        <v>49378.69</v>
      </c>
      <c r="AC23414" s="71">
        <v>55304.132800000007</v>
      </c>
      <c r="AD23414" s="71"/>
      <c r="AE23414" s="71"/>
      <c r="AF23414" s="71"/>
      <c r="AG23414" s="8" t="s">
        <v>1196</v>
      </c>
      <c r="AH23414" s="19" t="s">
        <v>38263</v>
      </c>
      <c r="AI23414" s="118" t="s">
        <v>38264</v>
      </c>
      <c r="AJ23414" s="8"/>
      <c r="AK23414" s="8"/>
      <c r="AL23414" s="8"/>
      <c r="AM23414" s="8"/>
      <c r="AN23414" s="8"/>
      <c r="AO23414" s="8"/>
      <c r="AP23414" s="8"/>
      <c r="AQ23414" s="8"/>
      <c r="AR23414" s="8"/>
      <c r="AS23414" s="19" t="s">
        <v>20955</v>
      </c>
      <c r="AT23414" s="19" t="s">
        <v>38265</v>
      </c>
      <c r="AU23414" s="1"/>
      <c r="AV23414" s="1"/>
    </row>
    <row r="23415" spans="1:48" s="5" customFormat="1" ht="20.100000000000001" customHeight="1" x14ac:dyDescent="0.25">
      <c r="A23415" s="25" t="s">
        <v>38442</v>
      </c>
      <c r="B23415" s="8" t="s">
        <v>38261</v>
      </c>
      <c r="C23415" s="8" t="s">
        <v>38262</v>
      </c>
      <c r="D23415" s="8" t="s">
        <v>38262</v>
      </c>
      <c r="E23415" s="89" t="s">
        <v>139</v>
      </c>
      <c r="F23415" s="8"/>
      <c r="G23415" s="8"/>
      <c r="H23415" s="8">
        <v>100</v>
      </c>
      <c r="I23415" s="8">
        <v>475030100</v>
      </c>
      <c r="J23415" s="8" t="s">
        <v>935</v>
      </c>
      <c r="K23415" s="27" t="s">
        <v>1689</v>
      </c>
      <c r="L23415" s="8" t="s">
        <v>105</v>
      </c>
      <c r="M23415" s="8">
        <v>475030100</v>
      </c>
      <c r="N23415" s="8" t="s">
        <v>38443</v>
      </c>
      <c r="O23415" s="8"/>
      <c r="P23415" s="8"/>
      <c r="Q23415" s="8"/>
      <c r="R23415" s="27" t="s">
        <v>141</v>
      </c>
      <c r="S23415" s="8"/>
      <c r="T23415" s="8"/>
      <c r="U23415" s="8">
        <v>0</v>
      </c>
      <c r="V23415" s="8">
        <v>0</v>
      </c>
      <c r="W23415" s="8">
        <v>100</v>
      </c>
      <c r="X23415" s="257" t="s">
        <v>21623</v>
      </c>
      <c r="Y23415" s="300" t="s">
        <v>110</v>
      </c>
      <c r="Z23415" s="258">
        <v>3</v>
      </c>
      <c r="AA23415" s="258">
        <v>49378.69</v>
      </c>
      <c r="AB23415" s="71">
        <v>148136.07</v>
      </c>
      <c r="AC23415" s="71">
        <v>165912.39840000003</v>
      </c>
      <c r="AD23415" s="71"/>
      <c r="AE23415" s="71"/>
      <c r="AF23415" s="71"/>
      <c r="AG23415" s="8" t="s">
        <v>1201</v>
      </c>
      <c r="AH23415" s="19" t="s">
        <v>38263</v>
      </c>
      <c r="AI23415" s="118" t="s">
        <v>38264</v>
      </c>
      <c r="AJ23415" s="8"/>
      <c r="AK23415" s="8"/>
      <c r="AL23415" s="8"/>
      <c r="AM23415" s="8"/>
      <c r="AN23415" s="8"/>
      <c r="AO23415" s="8"/>
      <c r="AP23415" s="8"/>
      <c r="AQ23415" s="8"/>
      <c r="AR23415" s="8"/>
      <c r="AS23415" s="19" t="s">
        <v>20955</v>
      </c>
      <c r="AT23415" s="19" t="s">
        <v>38265</v>
      </c>
      <c r="AU23415" s="1"/>
      <c r="AV23415" s="1"/>
    </row>
    <row r="23416" spans="1:48" s="5" customFormat="1" ht="20.100000000000001" customHeight="1" x14ac:dyDescent="0.25">
      <c r="A23416" s="25" t="s">
        <v>38444</v>
      </c>
      <c r="B23416" s="8" t="s">
        <v>38261</v>
      </c>
      <c r="C23416" s="8" t="s">
        <v>38262</v>
      </c>
      <c r="D23416" s="8" t="s">
        <v>38262</v>
      </c>
      <c r="E23416" s="89" t="s">
        <v>139</v>
      </c>
      <c r="F23416" s="8"/>
      <c r="G23416" s="8"/>
      <c r="H23416" s="8">
        <v>100</v>
      </c>
      <c r="I23416" s="8">
        <v>271010000</v>
      </c>
      <c r="J23416" s="8" t="s">
        <v>925</v>
      </c>
      <c r="K23416" s="27" t="s">
        <v>1689</v>
      </c>
      <c r="L23416" s="8" t="s">
        <v>105</v>
      </c>
      <c r="M23416" s="8">
        <v>270000000</v>
      </c>
      <c r="N23416" s="8" t="s">
        <v>33694</v>
      </c>
      <c r="O23416" s="8"/>
      <c r="P23416" s="8"/>
      <c r="Q23416" s="8"/>
      <c r="R23416" s="27" t="s">
        <v>141</v>
      </c>
      <c r="S23416" s="8"/>
      <c r="T23416" s="8"/>
      <c r="U23416" s="8">
        <v>0</v>
      </c>
      <c r="V23416" s="8">
        <v>0</v>
      </c>
      <c r="W23416" s="8">
        <v>100</v>
      </c>
      <c r="X23416" s="257" t="s">
        <v>21623</v>
      </c>
      <c r="Y23416" s="300" t="s">
        <v>110</v>
      </c>
      <c r="Z23416" s="258">
        <v>1</v>
      </c>
      <c r="AA23416" s="258">
        <v>49378.69</v>
      </c>
      <c r="AB23416" s="71">
        <v>49378.69</v>
      </c>
      <c r="AC23416" s="71">
        <v>55304.132800000007</v>
      </c>
      <c r="AD23416" s="71"/>
      <c r="AE23416" s="71"/>
      <c r="AF23416" s="71"/>
      <c r="AG23416" s="8" t="s">
        <v>1191</v>
      </c>
      <c r="AH23416" s="19" t="s">
        <v>38263</v>
      </c>
      <c r="AI23416" s="118" t="s">
        <v>38264</v>
      </c>
      <c r="AJ23416" s="8"/>
      <c r="AK23416" s="8"/>
      <c r="AL23416" s="8"/>
      <c r="AM23416" s="8"/>
      <c r="AN23416" s="8"/>
      <c r="AO23416" s="8"/>
      <c r="AP23416" s="8"/>
      <c r="AQ23416" s="8"/>
      <c r="AR23416" s="8"/>
      <c r="AS23416" s="19" t="s">
        <v>20955</v>
      </c>
      <c r="AT23416" s="19" t="s">
        <v>38265</v>
      </c>
      <c r="AU23416" s="1"/>
      <c r="AV23416" s="1"/>
    </row>
    <row r="23417" spans="1:48" s="5" customFormat="1" ht="20.100000000000001" customHeight="1" x14ac:dyDescent="0.25">
      <c r="A23417" s="25" t="s">
        <v>38445</v>
      </c>
      <c r="B23417" s="8" t="s">
        <v>38261</v>
      </c>
      <c r="C23417" s="8" t="s">
        <v>38262</v>
      </c>
      <c r="D23417" s="8" t="s">
        <v>38262</v>
      </c>
      <c r="E23417" s="89" t="s">
        <v>139</v>
      </c>
      <c r="F23417" s="8"/>
      <c r="G23417" s="8"/>
      <c r="H23417" s="8">
        <v>100</v>
      </c>
      <c r="I23417" s="8">
        <v>231010000</v>
      </c>
      <c r="J23417" s="8" t="s">
        <v>930</v>
      </c>
      <c r="K23417" s="27" t="s">
        <v>1689</v>
      </c>
      <c r="L23417" s="8" t="s">
        <v>105</v>
      </c>
      <c r="M23417" s="8">
        <v>230000000</v>
      </c>
      <c r="N23417" s="8" t="s">
        <v>38446</v>
      </c>
      <c r="O23417" s="8"/>
      <c r="P23417" s="8"/>
      <c r="Q23417" s="8"/>
      <c r="R23417" s="27" t="s">
        <v>141</v>
      </c>
      <c r="S23417" s="8"/>
      <c r="T23417" s="8"/>
      <c r="U23417" s="8">
        <v>0</v>
      </c>
      <c r="V23417" s="8">
        <v>0</v>
      </c>
      <c r="W23417" s="8">
        <v>100</v>
      </c>
      <c r="X23417" s="257" t="s">
        <v>21623</v>
      </c>
      <c r="Y23417" s="300" t="s">
        <v>110</v>
      </c>
      <c r="Z23417" s="258">
        <v>1</v>
      </c>
      <c r="AA23417" s="258">
        <v>49378.69</v>
      </c>
      <c r="AB23417" s="71">
        <v>49378.69</v>
      </c>
      <c r="AC23417" s="71">
        <v>55304.132800000007</v>
      </c>
      <c r="AD23417" s="71"/>
      <c r="AE23417" s="71"/>
      <c r="AF23417" s="71"/>
      <c r="AG23417" s="8" t="s">
        <v>1196</v>
      </c>
      <c r="AH23417" s="19" t="s">
        <v>38263</v>
      </c>
      <c r="AI23417" s="118" t="s">
        <v>38264</v>
      </c>
      <c r="AJ23417" s="8"/>
      <c r="AK23417" s="8"/>
      <c r="AL23417" s="8"/>
      <c r="AM23417" s="8"/>
      <c r="AN23417" s="8"/>
      <c r="AO23417" s="8"/>
      <c r="AP23417" s="8"/>
      <c r="AQ23417" s="8"/>
      <c r="AR23417" s="8"/>
      <c r="AS23417" s="19" t="s">
        <v>20955</v>
      </c>
      <c r="AT23417" s="19" t="s">
        <v>38265</v>
      </c>
      <c r="AU23417" s="1"/>
      <c r="AV23417" s="1"/>
    </row>
    <row r="23418" spans="1:48" s="5" customFormat="1" ht="20.100000000000001" customHeight="1" x14ac:dyDescent="0.25">
      <c r="A23418" s="25" t="s">
        <v>38447</v>
      </c>
      <c r="B23418" s="8" t="s">
        <v>38261</v>
      </c>
      <c r="C23418" s="8" t="s">
        <v>38262</v>
      </c>
      <c r="D23418" s="8" t="s">
        <v>38262</v>
      </c>
      <c r="E23418" s="89" t="s">
        <v>139</v>
      </c>
      <c r="F23418" s="8"/>
      <c r="G23418" s="8"/>
      <c r="H23418" s="8">
        <v>100</v>
      </c>
      <c r="I23418" s="8">
        <v>231010000</v>
      </c>
      <c r="J23418" s="8" t="s">
        <v>930</v>
      </c>
      <c r="K23418" s="27" t="s">
        <v>1689</v>
      </c>
      <c r="L23418" s="8" t="s">
        <v>105</v>
      </c>
      <c r="M23418" s="8">
        <v>230000000</v>
      </c>
      <c r="N23418" s="8" t="s">
        <v>38448</v>
      </c>
      <c r="O23418" s="8"/>
      <c r="P23418" s="8"/>
      <c r="Q23418" s="8"/>
      <c r="R23418" s="27" t="s">
        <v>141</v>
      </c>
      <c r="S23418" s="8"/>
      <c r="T23418" s="8"/>
      <c r="U23418" s="8">
        <v>0</v>
      </c>
      <c r="V23418" s="8">
        <v>0</v>
      </c>
      <c r="W23418" s="8">
        <v>100</v>
      </c>
      <c r="X23418" s="257" t="s">
        <v>21623</v>
      </c>
      <c r="Y23418" s="300" t="s">
        <v>110</v>
      </c>
      <c r="Z23418" s="258">
        <v>1</v>
      </c>
      <c r="AA23418" s="258">
        <v>49378.69</v>
      </c>
      <c r="AB23418" s="71">
        <v>49378.69</v>
      </c>
      <c r="AC23418" s="71">
        <v>55304.132800000007</v>
      </c>
      <c r="AD23418" s="71"/>
      <c r="AE23418" s="71"/>
      <c r="AF23418" s="71"/>
      <c r="AG23418" s="8" t="s">
        <v>1196</v>
      </c>
      <c r="AH23418" s="19" t="s">
        <v>38263</v>
      </c>
      <c r="AI23418" s="118" t="s">
        <v>38264</v>
      </c>
      <c r="AJ23418" s="8"/>
      <c r="AK23418" s="8"/>
      <c r="AL23418" s="8"/>
      <c r="AM23418" s="8"/>
      <c r="AN23418" s="8"/>
      <c r="AO23418" s="8"/>
      <c r="AP23418" s="8"/>
      <c r="AQ23418" s="8"/>
      <c r="AR23418" s="8"/>
      <c r="AS23418" s="19" t="s">
        <v>20955</v>
      </c>
      <c r="AT23418" s="19" t="s">
        <v>38265</v>
      </c>
      <c r="AU23418" s="1"/>
      <c r="AV23418" s="1"/>
    </row>
    <row r="23419" spans="1:48" s="5" customFormat="1" ht="20.100000000000001" customHeight="1" x14ac:dyDescent="0.25">
      <c r="A23419" s="25" t="s">
        <v>38449</v>
      </c>
      <c r="B23419" s="8" t="s">
        <v>38261</v>
      </c>
      <c r="C23419" s="8" t="s">
        <v>38262</v>
      </c>
      <c r="D23419" s="8" t="s">
        <v>38262</v>
      </c>
      <c r="E23419" s="89" t="s">
        <v>139</v>
      </c>
      <c r="F23419" s="8"/>
      <c r="G23419" s="8"/>
      <c r="H23419" s="8">
        <v>100</v>
      </c>
      <c r="I23419" s="8">
        <v>475030100</v>
      </c>
      <c r="J23419" s="8" t="s">
        <v>935</v>
      </c>
      <c r="K23419" s="27" t="s">
        <v>1689</v>
      </c>
      <c r="L23419" s="8" t="s">
        <v>105</v>
      </c>
      <c r="M23419" s="8">
        <v>475030100</v>
      </c>
      <c r="N23419" s="8" t="s">
        <v>38450</v>
      </c>
      <c r="O23419" s="8"/>
      <c r="P23419" s="8"/>
      <c r="Q23419" s="8"/>
      <c r="R23419" s="27" t="s">
        <v>141</v>
      </c>
      <c r="S23419" s="8"/>
      <c r="T23419" s="8"/>
      <c r="U23419" s="8">
        <v>0</v>
      </c>
      <c r="V23419" s="8">
        <v>0</v>
      </c>
      <c r="W23419" s="8">
        <v>100</v>
      </c>
      <c r="X23419" s="257" t="s">
        <v>21623</v>
      </c>
      <c r="Y23419" s="300" t="s">
        <v>110</v>
      </c>
      <c r="Z23419" s="258">
        <v>2</v>
      </c>
      <c r="AA23419" s="258">
        <v>49378.69</v>
      </c>
      <c r="AB23419" s="71">
        <v>98757.38</v>
      </c>
      <c r="AC23419" s="71">
        <v>110608.26560000001</v>
      </c>
      <c r="AD23419" s="71"/>
      <c r="AE23419" s="71"/>
      <c r="AF23419" s="71"/>
      <c r="AG23419" s="8" t="s">
        <v>1201</v>
      </c>
      <c r="AH23419" s="19" t="s">
        <v>38263</v>
      </c>
      <c r="AI23419" s="118" t="s">
        <v>38264</v>
      </c>
      <c r="AJ23419" s="8"/>
      <c r="AK23419" s="8"/>
      <c r="AL23419" s="8"/>
      <c r="AM23419" s="8"/>
      <c r="AN23419" s="8"/>
      <c r="AO23419" s="8"/>
      <c r="AP23419" s="8"/>
      <c r="AQ23419" s="8"/>
      <c r="AR23419" s="8"/>
      <c r="AS23419" s="19" t="s">
        <v>20955</v>
      </c>
      <c r="AT23419" s="19" t="s">
        <v>38265</v>
      </c>
      <c r="AU23419" s="1"/>
      <c r="AV23419" s="1"/>
    </row>
    <row r="23420" spans="1:48" s="5" customFormat="1" ht="20.100000000000001" customHeight="1" x14ac:dyDescent="0.25">
      <c r="A23420" s="25" t="s">
        <v>38451</v>
      </c>
      <c r="B23420" s="8" t="s">
        <v>38261</v>
      </c>
      <c r="C23420" s="8" t="s">
        <v>38262</v>
      </c>
      <c r="D23420" s="8" t="s">
        <v>38262</v>
      </c>
      <c r="E23420" s="89" t="s">
        <v>139</v>
      </c>
      <c r="F23420" s="8"/>
      <c r="G23420" s="8"/>
      <c r="H23420" s="8">
        <v>100</v>
      </c>
      <c r="I23420" s="8">
        <v>475030100</v>
      </c>
      <c r="J23420" s="8" t="s">
        <v>935</v>
      </c>
      <c r="K23420" s="27" t="s">
        <v>1689</v>
      </c>
      <c r="L23420" s="8" t="s">
        <v>105</v>
      </c>
      <c r="M23420" s="8">
        <v>470000000</v>
      </c>
      <c r="N23420" s="8" t="s">
        <v>38452</v>
      </c>
      <c r="O23420" s="8"/>
      <c r="P23420" s="8"/>
      <c r="Q23420" s="8"/>
      <c r="R23420" s="27" t="s">
        <v>141</v>
      </c>
      <c r="S23420" s="8"/>
      <c r="T23420" s="8"/>
      <c r="U23420" s="8">
        <v>0</v>
      </c>
      <c r="V23420" s="8">
        <v>0</v>
      </c>
      <c r="W23420" s="8">
        <v>100</v>
      </c>
      <c r="X23420" s="257" t="s">
        <v>21623</v>
      </c>
      <c r="Y23420" s="300" t="s">
        <v>110</v>
      </c>
      <c r="Z23420" s="258">
        <v>3</v>
      </c>
      <c r="AA23420" s="258">
        <v>49378.69</v>
      </c>
      <c r="AB23420" s="71">
        <v>148136.07</v>
      </c>
      <c r="AC23420" s="71">
        <v>165912.39840000003</v>
      </c>
      <c r="AD23420" s="71"/>
      <c r="AE23420" s="71"/>
      <c r="AF23420" s="71"/>
      <c r="AG23420" s="8" t="s">
        <v>1201</v>
      </c>
      <c r="AH23420" s="19" t="s">
        <v>38263</v>
      </c>
      <c r="AI23420" s="118" t="s">
        <v>38264</v>
      </c>
      <c r="AJ23420" s="8"/>
      <c r="AK23420" s="8"/>
      <c r="AL23420" s="8"/>
      <c r="AM23420" s="8"/>
      <c r="AN23420" s="8"/>
      <c r="AO23420" s="8"/>
      <c r="AP23420" s="8"/>
      <c r="AQ23420" s="8"/>
      <c r="AR23420" s="8"/>
      <c r="AS23420" s="19" t="s">
        <v>20955</v>
      </c>
      <c r="AT23420" s="19" t="s">
        <v>38265</v>
      </c>
      <c r="AU23420" s="1"/>
      <c r="AV23420" s="1"/>
    </row>
    <row r="23421" spans="1:48" s="5" customFormat="1" ht="20.100000000000001" customHeight="1" x14ac:dyDescent="0.25">
      <c r="A23421" s="25" t="s">
        <v>38453</v>
      </c>
      <c r="B23421" s="8" t="s">
        <v>38261</v>
      </c>
      <c r="C23421" s="8" t="s">
        <v>38262</v>
      </c>
      <c r="D23421" s="8" t="s">
        <v>38262</v>
      </c>
      <c r="E23421" s="89" t="s">
        <v>139</v>
      </c>
      <c r="F23421" s="8"/>
      <c r="G23421" s="8"/>
      <c r="H23421" s="8">
        <v>100</v>
      </c>
      <c r="I23421" s="8">
        <v>475030100</v>
      </c>
      <c r="J23421" s="8" t="s">
        <v>935</v>
      </c>
      <c r="K23421" s="27" t="s">
        <v>1689</v>
      </c>
      <c r="L23421" s="8" t="s">
        <v>105</v>
      </c>
      <c r="M23421" s="8">
        <v>470000000</v>
      </c>
      <c r="N23421" s="8" t="s">
        <v>23434</v>
      </c>
      <c r="O23421" s="8"/>
      <c r="P23421" s="8"/>
      <c r="Q23421" s="8"/>
      <c r="R23421" s="27" t="s">
        <v>141</v>
      </c>
      <c r="S23421" s="8"/>
      <c r="T23421" s="8"/>
      <c r="U23421" s="8">
        <v>0</v>
      </c>
      <c r="V23421" s="8">
        <v>0</v>
      </c>
      <c r="W23421" s="8">
        <v>100</v>
      </c>
      <c r="X23421" s="257" t="s">
        <v>21623</v>
      </c>
      <c r="Y23421" s="300" t="s">
        <v>110</v>
      </c>
      <c r="Z23421" s="258">
        <v>2</v>
      </c>
      <c r="AA23421" s="258">
        <v>49378.69</v>
      </c>
      <c r="AB23421" s="71">
        <v>98757.38</v>
      </c>
      <c r="AC23421" s="71">
        <v>110608.26560000001</v>
      </c>
      <c r="AD23421" s="71"/>
      <c r="AE23421" s="71"/>
      <c r="AF23421" s="71"/>
      <c r="AG23421" s="8" t="s">
        <v>1201</v>
      </c>
      <c r="AH23421" s="19" t="s">
        <v>38263</v>
      </c>
      <c r="AI23421" s="118" t="s">
        <v>38264</v>
      </c>
      <c r="AJ23421" s="8"/>
      <c r="AK23421" s="8"/>
      <c r="AL23421" s="8"/>
      <c r="AM23421" s="8"/>
      <c r="AN23421" s="8"/>
      <c r="AO23421" s="8"/>
      <c r="AP23421" s="8"/>
      <c r="AQ23421" s="8"/>
      <c r="AR23421" s="8"/>
      <c r="AS23421" s="19" t="s">
        <v>20955</v>
      </c>
      <c r="AT23421" s="19" t="s">
        <v>38265</v>
      </c>
      <c r="AU23421" s="1"/>
      <c r="AV23421" s="1"/>
    </row>
    <row r="23422" spans="1:48" s="5" customFormat="1" ht="20.100000000000001" customHeight="1" x14ac:dyDescent="0.25">
      <c r="A23422" s="25" t="s">
        <v>38454</v>
      </c>
      <c r="B23422" s="8" t="s">
        <v>38261</v>
      </c>
      <c r="C23422" s="8" t="s">
        <v>38262</v>
      </c>
      <c r="D23422" s="8" t="s">
        <v>38262</v>
      </c>
      <c r="E23422" s="89" t="s">
        <v>139</v>
      </c>
      <c r="F23422" s="8"/>
      <c r="G23422" s="8"/>
      <c r="H23422" s="8">
        <v>100</v>
      </c>
      <c r="I23422" s="8">
        <v>475030100</v>
      </c>
      <c r="J23422" s="8" t="s">
        <v>935</v>
      </c>
      <c r="K23422" s="27" t="s">
        <v>1689</v>
      </c>
      <c r="L23422" s="8" t="s">
        <v>105</v>
      </c>
      <c r="M23422" s="8">
        <v>475030100</v>
      </c>
      <c r="N23422" s="8" t="s">
        <v>38455</v>
      </c>
      <c r="O23422" s="8"/>
      <c r="P23422" s="8"/>
      <c r="Q23422" s="8"/>
      <c r="R23422" s="27" t="s">
        <v>141</v>
      </c>
      <c r="S23422" s="8"/>
      <c r="T23422" s="8"/>
      <c r="U23422" s="8">
        <v>0</v>
      </c>
      <c r="V23422" s="8">
        <v>0</v>
      </c>
      <c r="W23422" s="8">
        <v>100</v>
      </c>
      <c r="X23422" s="257" t="s">
        <v>21623</v>
      </c>
      <c r="Y23422" s="300" t="s">
        <v>110</v>
      </c>
      <c r="Z23422" s="258">
        <v>2</v>
      </c>
      <c r="AA23422" s="258">
        <v>49378.69</v>
      </c>
      <c r="AB23422" s="71">
        <v>98757.38</v>
      </c>
      <c r="AC23422" s="71">
        <v>110608.26560000001</v>
      </c>
      <c r="AD23422" s="71"/>
      <c r="AE23422" s="71"/>
      <c r="AF23422" s="71"/>
      <c r="AG23422" s="8" t="s">
        <v>1201</v>
      </c>
      <c r="AH23422" s="19" t="s">
        <v>38263</v>
      </c>
      <c r="AI23422" s="118" t="s">
        <v>38264</v>
      </c>
      <c r="AJ23422" s="8"/>
      <c r="AK23422" s="8"/>
      <c r="AL23422" s="8"/>
      <c r="AM23422" s="8"/>
      <c r="AN23422" s="8"/>
      <c r="AO23422" s="8"/>
      <c r="AP23422" s="8"/>
      <c r="AQ23422" s="8"/>
      <c r="AR23422" s="8"/>
      <c r="AS23422" s="19" t="s">
        <v>20955</v>
      </c>
      <c r="AT23422" s="19" t="s">
        <v>38265</v>
      </c>
      <c r="AU23422" s="1"/>
      <c r="AV23422" s="1"/>
    </row>
    <row r="23423" spans="1:48" s="1" customFormat="1" ht="20.100000000000001" customHeight="1" x14ac:dyDescent="0.25">
      <c r="A23423" s="8" t="s">
        <v>38456</v>
      </c>
      <c r="B23423" s="8" t="s">
        <v>27085</v>
      </c>
      <c r="C23423" s="8" t="s">
        <v>27086</v>
      </c>
      <c r="D23423" s="8" t="s">
        <v>27087</v>
      </c>
      <c r="E23423" s="8" t="s">
        <v>139</v>
      </c>
      <c r="F23423" s="8"/>
      <c r="G23423" s="8"/>
      <c r="H23423" s="8">
        <v>100</v>
      </c>
      <c r="I23423" s="8">
        <v>750000000</v>
      </c>
      <c r="J23423" s="8" t="s">
        <v>913</v>
      </c>
      <c r="K23423" s="27" t="s">
        <v>1689</v>
      </c>
      <c r="L23423" s="8" t="s">
        <v>105</v>
      </c>
      <c r="M23423" s="8">
        <v>190000000</v>
      </c>
      <c r="N23423" s="8" t="s">
        <v>6331</v>
      </c>
      <c r="O23423" s="8"/>
      <c r="P23423" s="8"/>
      <c r="Q23423" s="8"/>
      <c r="R23423" s="8" t="s">
        <v>141</v>
      </c>
      <c r="S23423" s="8"/>
      <c r="T23423" s="8"/>
      <c r="U23423" s="8">
        <v>0</v>
      </c>
      <c r="V23423" s="8">
        <v>0</v>
      </c>
      <c r="W23423" s="8">
        <v>100</v>
      </c>
      <c r="X23423" s="257" t="s">
        <v>27066</v>
      </c>
      <c r="Y23423" s="257" t="s">
        <v>110</v>
      </c>
      <c r="Z23423" s="258">
        <v>1989</v>
      </c>
      <c r="AA23423" s="258">
        <v>4012</v>
      </c>
      <c r="AB23423" s="85">
        <v>7979868</v>
      </c>
      <c r="AC23423" s="85">
        <v>8937452.1600000001</v>
      </c>
      <c r="AD23423" s="71"/>
      <c r="AE23423" s="71"/>
      <c r="AF23423" s="71"/>
      <c r="AG23423" s="8" t="s">
        <v>1329</v>
      </c>
      <c r="AH23423" s="8" t="s">
        <v>33531</v>
      </c>
      <c r="AI23423" s="8" t="s">
        <v>27089</v>
      </c>
      <c r="AJ23423" s="8"/>
      <c r="AK23423" s="8"/>
      <c r="AL23423" s="8"/>
      <c r="AM23423" s="8"/>
      <c r="AN23423" s="8"/>
      <c r="AO23423" s="8"/>
      <c r="AP23423" s="8"/>
      <c r="AQ23423" s="8"/>
      <c r="AR23423" s="8"/>
      <c r="AS23423" s="8" t="s">
        <v>22003</v>
      </c>
      <c r="AT23423" s="8" t="s">
        <v>27068</v>
      </c>
    </row>
    <row r="23424" spans="1:48" s="1" customFormat="1" ht="20.100000000000001" customHeight="1" x14ac:dyDescent="0.25">
      <c r="A23424" s="8" t="s">
        <v>38457</v>
      </c>
      <c r="B23424" s="8" t="s">
        <v>38458</v>
      </c>
      <c r="C23424" s="8" t="s">
        <v>38459</v>
      </c>
      <c r="D23424" s="8" t="s">
        <v>38459</v>
      </c>
      <c r="E23424" s="89" t="s">
        <v>139</v>
      </c>
      <c r="F23424" s="8"/>
      <c r="G23424" s="8"/>
      <c r="H23424" s="8">
        <v>0</v>
      </c>
      <c r="I23424" s="8" t="s">
        <v>1688</v>
      </c>
      <c r="J23424" s="8" t="s">
        <v>28896</v>
      </c>
      <c r="K23424" s="27" t="s">
        <v>1689</v>
      </c>
      <c r="L23424" s="8" t="s">
        <v>1637</v>
      </c>
      <c r="M23424" s="8" t="s">
        <v>1688</v>
      </c>
      <c r="N23424" s="8" t="s">
        <v>16805</v>
      </c>
      <c r="O23424" s="8"/>
      <c r="P23424" s="8"/>
      <c r="Q23424" s="8"/>
      <c r="R23424" s="8" t="s">
        <v>141</v>
      </c>
      <c r="S23424" s="8"/>
      <c r="T23424" s="8"/>
      <c r="U23424" s="8">
        <v>0</v>
      </c>
      <c r="V23424" s="8">
        <v>0</v>
      </c>
      <c r="W23424" s="8">
        <v>100</v>
      </c>
      <c r="X23424" s="278" t="s">
        <v>38460</v>
      </c>
      <c r="Y23424" s="300" t="s">
        <v>110</v>
      </c>
      <c r="Z23424" s="258">
        <v>184</v>
      </c>
      <c r="AA23424" s="258">
        <v>2650</v>
      </c>
      <c r="AB23424" s="71">
        <v>487600</v>
      </c>
      <c r="AC23424" s="71">
        <v>575368</v>
      </c>
      <c r="AD23424" s="71"/>
      <c r="AE23424" s="71"/>
      <c r="AF23424" s="71"/>
      <c r="AG23424" s="8" t="s">
        <v>111</v>
      </c>
      <c r="AH23424" s="8" t="s">
        <v>38461</v>
      </c>
      <c r="AI23424" s="8" t="s">
        <v>38462</v>
      </c>
      <c r="AJ23424" s="8"/>
      <c r="AK23424" s="8"/>
      <c r="AL23424" s="8"/>
      <c r="AM23424" s="8"/>
      <c r="AN23424" s="8"/>
      <c r="AO23424" s="8"/>
      <c r="AP23424" s="8"/>
      <c r="AQ23424" s="8"/>
      <c r="AR23424" s="8"/>
      <c r="AS23424" s="19" t="s">
        <v>33819</v>
      </c>
      <c r="AT23424" s="8" t="s">
        <v>31610</v>
      </c>
    </row>
    <row r="23425" spans="1:46" s="1" customFormat="1" ht="20.100000000000001" customHeight="1" x14ac:dyDescent="0.25">
      <c r="A23425" s="8" t="s">
        <v>38463</v>
      </c>
      <c r="B23425" s="8" t="s">
        <v>24139</v>
      </c>
      <c r="C23425" s="8" t="s">
        <v>24140</v>
      </c>
      <c r="D23425" s="8" t="s">
        <v>24140</v>
      </c>
      <c r="E23425" s="8" t="s">
        <v>101</v>
      </c>
      <c r="F23425" s="8"/>
      <c r="G23425" s="8"/>
      <c r="H23425" s="8">
        <v>100</v>
      </c>
      <c r="I23425" s="8">
        <v>710000000</v>
      </c>
      <c r="J23425" s="8" t="s">
        <v>103</v>
      </c>
      <c r="K23425" s="27" t="s">
        <v>1689</v>
      </c>
      <c r="L23425" s="8" t="s">
        <v>105</v>
      </c>
      <c r="M23425" s="8">
        <v>110000000</v>
      </c>
      <c r="N23425" s="8" t="s">
        <v>38464</v>
      </c>
      <c r="O23425" s="8"/>
      <c r="P23425" s="8"/>
      <c r="Q23425" s="8"/>
      <c r="R23425" s="8" t="s">
        <v>141</v>
      </c>
      <c r="S23425" s="8"/>
      <c r="T23425" s="8"/>
      <c r="U23425" s="8">
        <v>0</v>
      </c>
      <c r="V23425" s="8">
        <v>0</v>
      </c>
      <c r="W23425" s="8">
        <v>100</v>
      </c>
      <c r="X23425" s="257" t="s">
        <v>38465</v>
      </c>
      <c r="Y23425" s="257" t="s">
        <v>110</v>
      </c>
      <c r="Z23425" s="258">
        <v>390</v>
      </c>
      <c r="AA23425" s="258">
        <v>22321.43</v>
      </c>
      <c r="AB23425" s="71">
        <v>0</v>
      </c>
      <c r="AC23425" s="71">
        <v>0</v>
      </c>
      <c r="AD23425" s="71"/>
      <c r="AE23425" s="71"/>
      <c r="AF23425" s="71"/>
      <c r="AG23425" s="8" t="s">
        <v>111</v>
      </c>
      <c r="AH23425" s="8" t="s">
        <v>38466</v>
      </c>
      <c r="AI23425" s="8" t="s">
        <v>38467</v>
      </c>
      <c r="AJ23425" s="8"/>
      <c r="AK23425" s="8"/>
      <c r="AL23425" s="8"/>
      <c r="AM23425" s="8"/>
      <c r="AN23425" s="8"/>
      <c r="AO23425" s="8"/>
      <c r="AP23425" s="8"/>
      <c r="AQ23425" s="8"/>
      <c r="AR23425" s="8"/>
      <c r="AS23425" s="8" t="s">
        <v>38468</v>
      </c>
      <c r="AT23425" s="8" t="s">
        <v>24135</v>
      </c>
    </row>
    <row r="23426" spans="1:46" s="1" customFormat="1" ht="20.100000000000001" customHeight="1" x14ac:dyDescent="0.25">
      <c r="A23426" s="8" t="s">
        <v>40408</v>
      </c>
      <c r="B23426" s="8" t="s">
        <v>24139</v>
      </c>
      <c r="C23426" s="8" t="s">
        <v>24140</v>
      </c>
      <c r="D23426" s="8" t="s">
        <v>24140</v>
      </c>
      <c r="E23426" s="8" t="s">
        <v>101</v>
      </c>
      <c r="F23426" s="8"/>
      <c r="G23426" s="8"/>
      <c r="H23426" s="8">
        <v>100</v>
      </c>
      <c r="I23426" s="8">
        <v>710000000</v>
      </c>
      <c r="J23426" s="8" t="s">
        <v>103</v>
      </c>
      <c r="K23426" s="27" t="s">
        <v>2696</v>
      </c>
      <c r="L23426" s="8" t="s">
        <v>105</v>
      </c>
      <c r="M23426" s="8">
        <v>110000000</v>
      </c>
      <c r="N23426" s="8" t="s">
        <v>38464</v>
      </c>
      <c r="O23426" s="8"/>
      <c r="P23426" s="8"/>
      <c r="Q23426" s="8"/>
      <c r="R23426" s="8" t="s">
        <v>141</v>
      </c>
      <c r="S23426" s="8"/>
      <c r="T23426" s="8"/>
      <c r="U23426" s="8">
        <v>0</v>
      </c>
      <c r="V23426" s="8">
        <v>0</v>
      </c>
      <c r="W23426" s="8">
        <v>100</v>
      </c>
      <c r="X23426" s="257" t="s">
        <v>38465</v>
      </c>
      <c r="Y23426" s="257" t="s">
        <v>110</v>
      </c>
      <c r="Z23426" s="258">
        <v>75</v>
      </c>
      <c r="AA23426" s="258">
        <v>22321.43</v>
      </c>
      <c r="AB23426" s="71">
        <v>1674107.25</v>
      </c>
      <c r="AC23426" s="71">
        <v>1875000.12</v>
      </c>
      <c r="AD23426" s="71">
        <v>0</v>
      </c>
      <c r="AE23426" s="71">
        <v>0</v>
      </c>
      <c r="AF23426" s="71">
        <v>0</v>
      </c>
      <c r="AG23426" s="8" t="s">
        <v>111</v>
      </c>
      <c r="AH23426" s="8" t="s">
        <v>38466</v>
      </c>
      <c r="AI23426" s="8" t="s">
        <v>38467</v>
      </c>
      <c r="AJ23426" s="8"/>
      <c r="AK23426" s="8"/>
      <c r="AL23426" s="8"/>
      <c r="AM23426" s="8"/>
      <c r="AN23426" s="8"/>
      <c r="AO23426" s="8"/>
      <c r="AP23426" s="8"/>
      <c r="AQ23426" s="8"/>
      <c r="AR23426" s="8"/>
      <c r="AS23426" s="8" t="s">
        <v>38468</v>
      </c>
      <c r="AT23426" s="8" t="s">
        <v>24135</v>
      </c>
    </row>
    <row r="23427" spans="1:46" s="1" customFormat="1" ht="20.100000000000001" customHeight="1" x14ac:dyDescent="0.25">
      <c r="A23427" s="8" t="s">
        <v>38469</v>
      </c>
      <c r="B23427" s="8" t="s">
        <v>24139</v>
      </c>
      <c r="C23427" s="8" t="s">
        <v>24140</v>
      </c>
      <c r="D23427" s="8" t="s">
        <v>24140</v>
      </c>
      <c r="E23427" s="8" t="s">
        <v>101</v>
      </c>
      <c r="F23427" s="8"/>
      <c r="G23427" s="8"/>
      <c r="H23427" s="8">
        <v>100</v>
      </c>
      <c r="I23427" s="8">
        <v>710000000</v>
      </c>
      <c r="J23427" s="8" t="s">
        <v>103</v>
      </c>
      <c r="K23427" s="27" t="s">
        <v>1689</v>
      </c>
      <c r="L23427" s="8" t="s">
        <v>105</v>
      </c>
      <c r="M23427" s="8">
        <v>110000000</v>
      </c>
      <c r="N23427" s="8" t="s">
        <v>38464</v>
      </c>
      <c r="O23427" s="8"/>
      <c r="P23427" s="8"/>
      <c r="Q23427" s="8"/>
      <c r="R23427" s="8" t="s">
        <v>141</v>
      </c>
      <c r="S23427" s="8"/>
      <c r="T23427" s="8"/>
      <c r="U23427" s="8">
        <v>0</v>
      </c>
      <c r="V23427" s="8">
        <v>0</v>
      </c>
      <c r="W23427" s="8">
        <v>100</v>
      </c>
      <c r="X23427" s="257" t="s">
        <v>38470</v>
      </c>
      <c r="Y23427" s="257" t="s">
        <v>110</v>
      </c>
      <c r="Z23427" s="258">
        <v>187</v>
      </c>
      <c r="AA23427" s="258">
        <v>24999.999999999996</v>
      </c>
      <c r="AB23427" s="71">
        <v>0</v>
      </c>
      <c r="AC23427" s="71">
        <v>0</v>
      </c>
      <c r="AD23427" s="71"/>
      <c r="AE23427" s="71"/>
      <c r="AF23427" s="71"/>
      <c r="AG23427" s="8" t="s">
        <v>111</v>
      </c>
      <c r="AH23427" s="8" t="s">
        <v>38466</v>
      </c>
      <c r="AI23427" s="8" t="s">
        <v>38471</v>
      </c>
      <c r="AJ23427" s="8"/>
      <c r="AK23427" s="8"/>
      <c r="AL23427" s="8"/>
      <c r="AM23427" s="8"/>
      <c r="AN23427" s="8"/>
      <c r="AO23427" s="8"/>
      <c r="AP23427" s="8"/>
      <c r="AQ23427" s="8"/>
      <c r="AR23427" s="8"/>
      <c r="AS23427" s="8" t="s">
        <v>38468</v>
      </c>
      <c r="AT23427" s="8" t="s">
        <v>24135</v>
      </c>
    </row>
    <row r="23428" spans="1:46" s="1" customFormat="1" ht="20.100000000000001" customHeight="1" x14ac:dyDescent="0.25">
      <c r="A23428" s="8" t="s">
        <v>40409</v>
      </c>
      <c r="B23428" s="8" t="s">
        <v>24139</v>
      </c>
      <c r="C23428" s="8" t="s">
        <v>24140</v>
      </c>
      <c r="D23428" s="8" t="s">
        <v>24140</v>
      </c>
      <c r="E23428" s="8" t="s">
        <v>101</v>
      </c>
      <c r="F23428" s="8"/>
      <c r="G23428" s="8"/>
      <c r="H23428" s="8">
        <v>100</v>
      </c>
      <c r="I23428" s="8">
        <v>710000000</v>
      </c>
      <c r="J23428" s="8" t="s">
        <v>103</v>
      </c>
      <c r="K23428" s="27" t="s">
        <v>2696</v>
      </c>
      <c r="L23428" s="8" t="s">
        <v>105</v>
      </c>
      <c r="M23428" s="8">
        <v>110000000</v>
      </c>
      <c r="N23428" s="8" t="s">
        <v>38464</v>
      </c>
      <c r="O23428" s="8"/>
      <c r="P23428" s="8"/>
      <c r="Q23428" s="8"/>
      <c r="R23428" s="8" t="s">
        <v>141</v>
      </c>
      <c r="S23428" s="8"/>
      <c r="T23428" s="8"/>
      <c r="U23428" s="8">
        <v>0</v>
      </c>
      <c r="V23428" s="8">
        <v>0</v>
      </c>
      <c r="W23428" s="8">
        <v>100</v>
      </c>
      <c r="X23428" s="257" t="s">
        <v>38470</v>
      </c>
      <c r="Y23428" s="257" t="s">
        <v>110</v>
      </c>
      <c r="Z23428" s="258">
        <v>40</v>
      </c>
      <c r="AA23428" s="258">
        <v>24999.999999999996</v>
      </c>
      <c r="AB23428" s="71">
        <v>999999.99999999988</v>
      </c>
      <c r="AC23428" s="71">
        <v>1120000</v>
      </c>
      <c r="AD23428" s="71">
        <v>0</v>
      </c>
      <c r="AE23428" s="71">
        <v>0</v>
      </c>
      <c r="AF23428" s="71">
        <v>0</v>
      </c>
      <c r="AG23428" s="8" t="s">
        <v>111</v>
      </c>
      <c r="AH23428" s="8" t="s">
        <v>38466</v>
      </c>
      <c r="AI23428" s="8" t="s">
        <v>38471</v>
      </c>
      <c r="AJ23428" s="8"/>
      <c r="AK23428" s="8"/>
      <c r="AL23428" s="8"/>
      <c r="AM23428" s="8"/>
      <c r="AN23428" s="8"/>
      <c r="AO23428" s="8"/>
      <c r="AP23428" s="8"/>
      <c r="AQ23428" s="8"/>
      <c r="AR23428" s="8"/>
      <c r="AS23428" s="8" t="s">
        <v>38468</v>
      </c>
      <c r="AT23428" s="8" t="s">
        <v>24135</v>
      </c>
    </row>
    <row r="23429" spans="1:46" s="1" customFormat="1" ht="20.100000000000001" customHeight="1" x14ac:dyDescent="0.25">
      <c r="A23429" s="8" t="s">
        <v>38472</v>
      </c>
      <c r="B23429" s="8" t="s">
        <v>24139</v>
      </c>
      <c r="C23429" s="8" t="s">
        <v>24140</v>
      </c>
      <c r="D23429" s="8" t="s">
        <v>24140</v>
      </c>
      <c r="E23429" s="8" t="s">
        <v>101</v>
      </c>
      <c r="F23429" s="8"/>
      <c r="G23429" s="8"/>
      <c r="H23429" s="8">
        <v>100</v>
      </c>
      <c r="I23429" s="8">
        <v>710000000</v>
      </c>
      <c r="J23429" s="8" t="s">
        <v>103</v>
      </c>
      <c r="K23429" s="8" t="s">
        <v>1689</v>
      </c>
      <c r="L23429" s="8" t="s">
        <v>105</v>
      </c>
      <c r="M23429" s="8">
        <v>110000000</v>
      </c>
      <c r="N23429" s="8" t="s">
        <v>38464</v>
      </c>
      <c r="O23429" s="8"/>
      <c r="P23429" s="8"/>
      <c r="Q23429" s="8"/>
      <c r="R23429" s="8" t="s">
        <v>141</v>
      </c>
      <c r="S23429" s="8"/>
      <c r="T23429" s="8"/>
      <c r="U23429" s="8">
        <v>0</v>
      </c>
      <c r="V23429" s="8">
        <v>0</v>
      </c>
      <c r="W23429" s="8">
        <v>100</v>
      </c>
      <c r="X23429" s="257" t="s">
        <v>38473</v>
      </c>
      <c r="Y23429" s="257" t="s">
        <v>110</v>
      </c>
      <c r="Z23429" s="258">
        <v>32</v>
      </c>
      <c r="AA23429" s="258">
        <v>3571.43</v>
      </c>
      <c r="AB23429" s="71">
        <v>0</v>
      </c>
      <c r="AC23429" s="71">
        <v>0</v>
      </c>
      <c r="AD23429" s="79">
        <v>0</v>
      </c>
      <c r="AE23429" s="79">
        <v>0</v>
      </c>
      <c r="AF23429" s="79">
        <v>0</v>
      </c>
      <c r="AG23429" s="8" t="s">
        <v>111</v>
      </c>
      <c r="AH23429" s="8" t="s">
        <v>38474</v>
      </c>
      <c r="AI23429" s="8" t="s">
        <v>38475</v>
      </c>
      <c r="AJ23429" s="8"/>
      <c r="AK23429" s="8"/>
      <c r="AL23429" s="8"/>
      <c r="AM23429" s="8"/>
      <c r="AN23429" s="8"/>
      <c r="AO23429" s="8"/>
      <c r="AP23429" s="8"/>
      <c r="AQ23429" s="8"/>
      <c r="AR23429" s="8"/>
      <c r="AS23429" s="8" t="s">
        <v>38468</v>
      </c>
      <c r="AT23429" s="8" t="s">
        <v>24135</v>
      </c>
    </row>
    <row r="23430" spans="1:46" s="1" customFormat="1" ht="20.100000000000001" customHeight="1" x14ac:dyDescent="0.25">
      <c r="A23430" s="8" t="s">
        <v>38476</v>
      </c>
      <c r="B23430" s="8" t="s">
        <v>24139</v>
      </c>
      <c r="C23430" s="8" t="s">
        <v>24140</v>
      </c>
      <c r="D23430" s="8" t="s">
        <v>24140</v>
      </c>
      <c r="E23430" s="8" t="s">
        <v>101</v>
      </c>
      <c r="F23430" s="8"/>
      <c r="G23430" s="8"/>
      <c r="H23430" s="8">
        <v>100</v>
      </c>
      <c r="I23430" s="8">
        <v>710000000</v>
      </c>
      <c r="J23430" s="8" t="s">
        <v>103</v>
      </c>
      <c r="K23430" s="8" t="s">
        <v>1689</v>
      </c>
      <c r="L23430" s="8" t="s">
        <v>105</v>
      </c>
      <c r="M23430" s="8">
        <v>110000000</v>
      </c>
      <c r="N23430" s="8" t="s">
        <v>38464</v>
      </c>
      <c r="O23430" s="8"/>
      <c r="P23430" s="8"/>
      <c r="Q23430" s="8"/>
      <c r="R23430" s="8" t="s">
        <v>141</v>
      </c>
      <c r="S23430" s="8"/>
      <c r="T23430" s="8"/>
      <c r="U23430" s="8">
        <v>0</v>
      </c>
      <c r="V23430" s="8">
        <v>0</v>
      </c>
      <c r="W23430" s="8">
        <v>100</v>
      </c>
      <c r="X23430" s="257" t="s">
        <v>38477</v>
      </c>
      <c r="Y23430" s="257" t="s">
        <v>110</v>
      </c>
      <c r="Z23430" s="258">
        <v>20</v>
      </c>
      <c r="AA23430" s="258">
        <v>4910.71</v>
      </c>
      <c r="AB23430" s="71">
        <v>0</v>
      </c>
      <c r="AC23430" s="71">
        <v>0</v>
      </c>
      <c r="AD23430" s="79">
        <v>0</v>
      </c>
      <c r="AE23430" s="79">
        <v>0</v>
      </c>
      <c r="AF23430" s="79">
        <v>0</v>
      </c>
      <c r="AG23430" s="8" t="s">
        <v>111</v>
      </c>
      <c r="AH23430" s="8" t="s">
        <v>38474</v>
      </c>
      <c r="AI23430" s="8" t="s">
        <v>38475</v>
      </c>
      <c r="AJ23430" s="8"/>
      <c r="AK23430" s="8"/>
      <c r="AL23430" s="8"/>
      <c r="AM23430" s="8"/>
      <c r="AN23430" s="8"/>
      <c r="AO23430" s="8"/>
      <c r="AP23430" s="8"/>
      <c r="AQ23430" s="8"/>
      <c r="AR23430" s="8"/>
      <c r="AS23430" s="8" t="s">
        <v>38468</v>
      </c>
      <c r="AT23430" s="8" t="s">
        <v>24135</v>
      </c>
    </row>
    <row r="23431" spans="1:46" s="1" customFormat="1" ht="20.100000000000001" customHeight="1" x14ac:dyDescent="0.25">
      <c r="A23431" s="8" t="s">
        <v>38478</v>
      </c>
      <c r="B23431" s="8" t="s">
        <v>24139</v>
      </c>
      <c r="C23431" s="8" t="s">
        <v>24140</v>
      </c>
      <c r="D23431" s="8" t="s">
        <v>24140</v>
      </c>
      <c r="E23431" s="8" t="s">
        <v>101</v>
      </c>
      <c r="F23431" s="8"/>
      <c r="G23431" s="8"/>
      <c r="H23431" s="8">
        <v>100</v>
      </c>
      <c r="I23431" s="8">
        <v>710000000</v>
      </c>
      <c r="J23431" s="8" t="s">
        <v>103</v>
      </c>
      <c r="K23431" s="27" t="s">
        <v>1689</v>
      </c>
      <c r="L23431" s="8" t="s">
        <v>105</v>
      </c>
      <c r="M23431" s="8">
        <v>110000000</v>
      </c>
      <c r="N23431" s="8" t="s">
        <v>38464</v>
      </c>
      <c r="O23431" s="8"/>
      <c r="P23431" s="8"/>
      <c r="Q23431" s="8"/>
      <c r="R23431" s="8" t="s">
        <v>141</v>
      </c>
      <c r="S23431" s="8"/>
      <c r="T23431" s="8"/>
      <c r="U23431" s="8">
        <v>0</v>
      </c>
      <c r="V23431" s="8">
        <v>0</v>
      </c>
      <c r="W23431" s="8">
        <v>100</v>
      </c>
      <c r="X23431" s="257" t="s">
        <v>38465</v>
      </c>
      <c r="Y23431" s="257" t="s">
        <v>110</v>
      </c>
      <c r="Z23431" s="258">
        <v>120</v>
      </c>
      <c r="AA23431" s="258">
        <v>9821.43</v>
      </c>
      <c r="AB23431" s="71">
        <v>0</v>
      </c>
      <c r="AC23431" s="71">
        <v>0</v>
      </c>
      <c r="AD23431" s="71"/>
      <c r="AE23431" s="71"/>
      <c r="AF23431" s="71"/>
      <c r="AG23431" s="8" t="s">
        <v>111</v>
      </c>
      <c r="AH23431" s="8" t="s">
        <v>38479</v>
      </c>
      <c r="AI23431" s="8" t="s">
        <v>38480</v>
      </c>
      <c r="AJ23431" s="8"/>
      <c r="AK23431" s="8"/>
      <c r="AL23431" s="8"/>
      <c r="AM23431" s="8"/>
      <c r="AN23431" s="8"/>
      <c r="AO23431" s="8"/>
      <c r="AP23431" s="8"/>
      <c r="AQ23431" s="8"/>
      <c r="AR23431" s="8"/>
      <c r="AS23431" s="8" t="s">
        <v>38468</v>
      </c>
      <c r="AT23431" s="8" t="s">
        <v>24135</v>
      </c>
    </row>
    <row r="23432" spans="1:46" s="1" customFormat="1" ht="20.100000000000001" customHeight="1" x14ac:dyDescent="0.25">
      <c r="A23432" s="8" t="s">
        <v>40410</v>
      </c>
      <c r="B23432" s="8" t="s">
        <v>24139</v>
      </c>
      <c r="C23432" s="8" t="s">
        <v>24140</v>
      </c>
      <c r="D23432" s="8" t="s">
        <v>24140</v>
      </c>
      <c r="E23432" s="8" t="s">
        <v>101</v>
      </c>
      <c r="F23432" s="8"/>
      <c r="G23432" s="8"/>
      <c r="H23432" s="8">
        <v>100</v>
      </c>
      <c r="I23432" s="8">
        <v>710000000</v>
      </c>
      <c r="J23432" s="8" t="s">
        <v>103</v>
      </c>
      <c r="K23432" s="27" t="s">
        <v>2696</v>
      </c>
      <c r="L23432" s="8" t="s">
        <v>105</v>
      </c>
      <c r="M23432" s="8">
        <v>110000000</v>
      </c>
      <c r="N23432" s="8" t="s">
        <v>38464</v>
      </c>
      <c r="O23432" s="8"/>
      <c r="P23432" s="8"/>
      <c r="Q23432" s="8"/>
      <c r="R23432" s="8" t="s">
        <v>141</v>
      </c>
      <c r="S23432" s="8"/>
      <c r="T23432" s="8"/>
      <c r="U23432" s="8">
        <v>0</v>
      </c>
      <c r="V23432" s="8">
        <v>0</v>
      </c>
      <c r="W23432" s="8">
        <v>100</v>
      </c>
      <c r="X23432" s="257" t="s">
        <v>38465</v>
      </c>
      <c r="Y23432" s="257" t="s">
        <v>110</v>
      </c>
      <c r="Z23432" s="258">
        <v>195</v>
      </c>
      <c r="AA23432" s="258">
        <v>9821.43</v>
      </c>
      <c r="AB23432" s="71">
        <v>1915178.85</v>
      </c>
      <c r="AC23432" s="71">
        <v>2145000.3120000004</v>
      </c>
      <c r="AD23432" s="71">
        <v>0</v>
      </c>
      <c r="AE23432" s="71">
        <v>0</v>
      </c>
      <c r="AF23432" s="71">
        <v>0</v>
      </c>
      <c r="AG23432" s="8" t="s">
        <v>111</v>
      </c>
      <c r="AH23432" s="8" t="s">
        <v>38479</v>
      </c>
      <c r="AI23432" s="8" t="s">
        <v>38480</v>
      </c>
      <c r="AJ23432" s="8"/>
      <c r="AK23432" s="8"/>
      <c r="AL23432" s="8"/>
      <c r="AM23432" s="8"/>
      <c r="AN23432" s="8"/>
      <c r="AO23432" s="8"/>
      <c r="AP23432" s="8"/>
      <c r="AQ23432" s="8"/>
      <c r="AR23432" s="8"/>
      <c r="AS23432" s="8" t="s">
        <v>38468</v>
      </c>
      <c r="AT23432" s="8" t="s">
        <v>24135</v>
      </c>
    </row>
    <row r="23433" spans="1:46" s="1" customFormat="1" ht="20.100000000000001" customHeight="1" x14ac:dyDescent="0.25">
      <c r="A23433" s="8" t="s">
        <v>38481</v>
      </c>
      <c r="B23433" s="8" t="s">
        <v>24139</v>
      </c>
      <c r="C23433" s="8" t="s">
        <v>24140</v>
      </c>
      <c r="D23433" s="8" t="s">
        <v>24140</v>
      </c>
      <c r="E23433" s="8" t="s">
        <v>101</v>
      </c>
      <c r="F23433" s="8"/>
      <c r="G23433" s="8"/>
      <c r="H23433" s="8">
        <v>100</v>
      </c>
      <c r="I23433" s="8">
        <v>710000000</v>
      </c>
      <c r="J23433" s="8" t="s">
        <v>103</v>
      </c>
      <c r="K23433" s="27" t="s">
        <v>1689</v>
      </c>
      <c r="L23433" s="8" t="s">
        <v>105</v>
      </c>
      <c r="M23433" s="8">
        <v>110000000</v>
      </c>
      <c r="N23433" s="8" t="s">
        <v>38464</v>
      </c>
      <c r="O23433" s="8"/>
      <c r="P23433" s="8"/>
      <c r="Q23433" s="8"/>
      <c r="R23433" s="8" t="s">
        <v>141</v>
      </c>
      <c r="S23433" s="8"/>
      <c r="T23433" s="8"/>
      <c r="U23433" s="8">
        <v>0</v>
      </c>
      <c r="V23433" s="8">
        <v>0</v>
      </c>
      <c r="W23433" s="8">
        <v>100</v>
      </c>
      <c r="X23433" s="257" t="s">
        <v>38473</v>
      </c>
      <c r="Y23433" s="257" t="s">
        <v>110</v>
      </c>
      <c r="Z23433" s="258">
        <v>270</v>
      </c>
      <c r="AA23433" s="258">
        <v>1071.43</v>
      </c>
      <c r="AB23433" s="71">
        <v>0</v>
      </c>
      <c r="AC23433" s="71">
        <v>0</v>
      </c>
      <c r="AD23433" s="71"/>
      <c r="AE23433" s="71"/>
      <c r="AF23433" s="71"/>
      <c r="AG23433" s="8" t="s">
        <v>111</v>
      </c>
      <c r="AH23433" s="8" t="s">
        <v>38482</v>
      </c>
      <c r="AI23433" s="8" t="s">
        <v>38483</v>
      </c>
      <c r="AJ23433" s="8"/>
      <c r="AK23433" s="8"/>
      <c r="AL23433" s="8"/>
      <c r="AM23433" s="8"/>
      <c r="AN23433" s="8"/>
      <c r="AO23433" s="8"/>
      <c r="AP23433" s="8"/>
      <c r="AQ23433" s="8"/>
      <c r="AR23433" s="8"/>
      <c r="AS23433" s="8" t="s">
        <v>38468</v>
      </c>
      <c r="AT23433" s="8" t="s">
        <v>24135</v>
      </c>
    </row>
    <row r="23434" spans="1:46" s="1" customFormat="1" ht="20.100000000000001" customHeight="1" x14ac:dyDescent="0.25">
      <c r="A23434" s="8" t="s">
        <v>40411</v>
      </c>
      <c r="B23434" s="8" t="s">
        <v>24139</v>
      </c>
      <c r="C23434" s="8" t="s">
        <v>24140</v>
      </c>
      <c r="D23434" s="8" t="s">
        <v>24140</v>
      </c>
      <c r="E23434" s="8" t="s">
        <v>101</v>
      </c>
      <c r="F23434" s="8"/>
      <c r="G23434" s="8"/>
      <c r="H23434" s="8">
        <v>100</v>
      </c>
      <c r="I23434" s="8">
        <v>710000000</v>
      </c>
      <c r="J23434" s="8" t="s">
        <v>103</v>
      </c>
      <c r="K23434" s="27" t="s">
        <v>2696</v>
      </c>
      <c r="L23434" s="8" t="s">
        <v>105</v>
      </c>
      <c r="M23434" s="8">
        <v>110000000</v>
      </c>
      <c r="N23434" s="8" t="s">
        <v>38464</v>
      </c>
      <c r="O23434" s="8"/>
      <c r="P23434" s="8"/>
      <c r="Q23434" s="8"/>
      <c r="R23434" s="8" t="s">
        <v>141</v>
      </c>
      <c r="S23434" s="8"/>
      <c r="T23434" s="8"/>
      <c r="U23434" s="8">
        <v>0</v>
      </c>
      <c r="V23434" s="8">
        <v>0</v>
      </c>
      <c r="W23434" s="8">
        <v>100</v>
      </c>
      <c r="X23434" s="257" t="s">
        <v>38473</v>
      </c>
      <c r="Y23434" s="257" t="s">
        <v>110</v>
      </c>
      <c r="Z23434" s="258">
        <v>4270</v>
      </c>
      <c r="AA23434" s="258">
        <v>1071.43</v>
      </c>
      <c r="AB23434" s="71">
        <v>4575006.1000000006</v>
      </c>
      <c r="AC23434" s="71">
        <v>5124006.8320000013</v>
      </c>
      <c r="AD23434" s="71">
        <v>0</v>
      </c>
      <c r="AE23434" s="71">
        <v>0</v>
      </c>
      <c r="AF23434" s="71">
        <v>0</v>
      </c>
      <c r="AG23434" s="8" t="s">
        <v>111</v>
      </c>
      <c r="AH23434" s="8" t="s">
        <v>38482</v>
      </c>
      <c r="AI23434" s="8" t="s">
        <v>38483</v>
      </c>
      <c r="AJ23434" s="8"/>
      <c r="AK23434" s="8"/>
      <c r="AL23434" s="8"/>
      <c r="AM23434" s="8"/>
      <c r="AN23434" s="8"/>
      <c r="AO23434" s="8"/>
      <c r="AP23434" s="8"/>
      <c r="AQ23434" s="8"/>
      <c r="AR23434" s="8"/>
      <c r="AS23434" s="8" t="s">
        <v>38468</v>
      </c>
      <c r="AT23434" s="8" t="s">
        <v>24135</v>
      </c>
    </row>
    <row r="23435" spans="1:46" s="1" customFormat="1" ht="20.100000000000001" customHeight="1" x14ac:dyDescent="0.25">
      <c r="A23435" s="8" t="s">
        <v>38484</v>
      </c>
      <c r="B23435" s="8" t="s">
        <v>24139</v>
      </c>
      <c r="C23435" s="8" t="s">
        <v>24140</v>
      </c>
      <c r="D23435" s="8" t="s">
        <v>24140</v>
      </c>
      <c r="E23435" s="8" t="s">
        <v>101</v>
      </c>
      <c r="F23435" s="8"/>
      <c r="G23435" s="8"/>
      <c r="H23435" s="8">
        <v>100</v>
      </c>
      <c r="I23435" s="8">
        <v>710000000</v>
      </c>
      <c r="J23435" s="8" t="s">
        <v>103</v>
      </c>
      <c r="K23435" s="27" t="s">
        <v>1689</v>
      </c>
      <c r="L23435" s="8" t="s">
        <v>105</v>
      </c>
      <c r="M23435" s="8">
        <v>110000000</v>
      </c>
      <c r="N23435" s="8" t="s">
        <v>38464</v>
      </c>
      <c r="O23435" s="8"/>
      <c r="P23435" s="8"/>
      <c r="Q23435" s="8"/>
      <c r="R23435" s="8" t="s">
        <v>141</v>
      </c>
      <c r="S23435" s="8"/>
      <c r="T23435" s="8"/>
      <c r="U23435" s="8">
        <v>0</v>
      </c>
      <c r="V23435" s="8">
        <v>0</v>
      </c>
      <c r="W23435" s="8">
        <v>100</v>
      </c>
      <c r="X23435" s="257" t="s">
        <v>38470</v>
      </c>
      <c r="Y23435" s="257" t="s">
        <v>110</v>
      </c>
      <c r="Z23435" s="258">
        <v>25</v>
      </c>
      <c r="AA23435" s="258">
        <v>11607.14</v>
      </c>
      <c r="AB23435" s="71">
        <v>0</v>
      </c>
      <c r="AC23435" s="71">
        <v>0</v>
      </c>
      <c r="AD23435" s="71"/>
      <c r="AE23435" s="71"/>
      <c r="AF23435" s="71"/>
      <c r="AG23435" s="8" t="s">
        <v>111</v>
      </c>
      <c r="AH23435" s="8" t="s">
        <v>38479</v>
      </c>
      <c r="AI23435" s="8" t="s">
        <v>38485</v>
      </c>
      <c r="AJ23435" s="8"/>
      <c r="AK23435" s="8"/>
      <c r="AL23435" s="8"/>
      <c r="AM23435" s="8"/>
      <c r="AN23435" s="8"/>
      <c r="AO23435" s="8"/>
      <c r="AP23435" s="8"/>
      <c r="AQ23435" s="8"/>
      <c r="AR23435" s="8"/>
      <c r="AS23435" s="8" t="s">
        <v>38468</v>
      </c>
      <c r="AT23435" s="8" t="s">
        <v>24135</v>
      </c>
    </row>
    <row r="23436" spans="1:46" s="1" customFormat="1" ht="20.100000000000001" customHeight="1" x14ac:dyDescent="0.25">
      <c r="A23436" s="8" t="s">
        <v>40412</v>
      </c>
      <c r="B23436" s="8" t="s">
        <v>24139</v>
      </c>
      <c r="C23436" s="8" t="s">
        <v>24140</v>
      </c>
      <c r="D23436" s="8" t="s">
        <v>24140</v>
      </c>
      <c r="E23436" s="8" t="s">
        <v>101</v>
      </c>
      <c r="F23436" s="8"/>
      <c r="G23436" s="8"/>
      <c r="H23436" s="8">
        <v>100</v>
      </c>
      <c r="I23436" s="8">
        <v>710000000</v>
      </c>
      <c r="J23436" s="8" t="s">
        <v>103</v>
      </c>
      <c r="K23436" s="27" t="s">
        <v>2696</v>
      </c>
      <c r="L23436" s="8" t="s">
        <v>105</v>
      </c>
      <c r="M23436" s="8">
        <v>110000000</v>
      </c>
      <c r="N23436" s="8" t="s">
        <v>38464</v>
      </c>
      <c r="O23436" s="8"/>
      <c r="P23436" s="8"/>
      <c r="Q23436" s="8"/>
      <c r="R23436" s="8" t="s">
        <v>141</v>
      </c>
      <c r="S23436" s="8"/>
      <c r="T23436" s="8"/>
      <c r="U23436" s="8">
        <v>0</v>
      </c>
      <c r="V23436" s="8">
        <v>0</v>
      </c>
      <c r="W23436" s="8">
        <v>100</v>
      </c>
      <c r="X23436" s="257" t="s">
        <v>38470</v>
      </c>
      <c r="Y23436" s="257" t="s">
        <v>110</v>
      </c>
      <c r="Z23436" s="258">
        <v>60</v>
      </c>
      <c r="AA23436" s="258">
        <v>11607.14</v>
      </c>
      <c r="AB23436" s="71">
        <v>696428.39999999991</v>
      </c>
      <c r="AC23436" s="71">
        <v>779999.80799999996</v>
      </c>
      <c r="AD23436" s="71">
        <v>0</v>
      </c>
      <c r="AE23436" s="71">
        <v>0</v>
      </c>
      <c r="AF23436" s="71">
        <v>0</v>
      </c>
      <c r="AG23436" s="8" t="s">
        <v>111</v>
      </c>
      <c r="AH23436" s="8" t="s">
        <v>38479</v>
      </c>
      <c r="AI23436" s="8" t="s">
        <v>38485</v>
      </c>
      <c r="AJ23436" s="8"/>
      <c r="AK23436" s="8"/>
      <c r="AL23436" s="8"/>
      <c r="AM23436" s="8"/>
      <c r="AN23436" s="8"/>
      <c r="AO23436" s="8"/>
      <c r="AP23436" s="8"/>
      <c r="AQ23436" s="8"/>
      <c r="AR23436" s="8"/>
      <c r="AS23436" s="8" t="s">
        <v>38468</v>
      </c>
      <c r="AT23436" s="8" t="s">
        <v>24135</v>
      </c>
    </row>
    <row r="23437" spans="1:46" s="1" customFormat="1" ht="20.100000000000001" customHeight="1" x14ac:dyDescent="0.25">
      <c r="A23437" s="8" t="s">
        <v>38486</v>
      </c>
      <c r="B23437" s="8" t="s">
        <v>24139</v>
      </c>
      <c r="C23437" s="8" t="s">
        <v>24140</v>
      </c>
      <c r="D23437" s="8" t="s">
        <v>24140</v>
      </c>
      <c r="E23437" s="8" t="s">
        <v>101</v>
      </c>
      <c r="F23437" s="8"/>
      <c r="G23437" s="8"/>
      <c r="H23437" s="8">
        <v>100</v>
      </c>
      <c r="I23437" s="8">
        <v>710000000</v>
      </c>
      <c r="J23437" s="8" t="s">
        <v>103</v>
      </c>
      <c r="K23437" s="27" t="s">
        <v>1689</v>
      </c>
      <c r="L23437" s="8" t="s">
        <v>105</v>
      </c>
      <c r="M23437" s="8">
        <v>110000000</v>
      </c>
      <c r="N23437" s="8" t="s">
        <v>38464</v>
      </c>
      <c r="O23437" s="8"/>
      <c r="P23437" s="8"/>
      <c r="Q23437" s="8"/>
      <c r="R23437" s="8" t="s">
        <v>141</v>
      </c>
      <c r="S23437" s="8"/>
      <c r="T23437" s="8"/>
      <c r="U23437" s="8">
        <v>0</v>
      </c>
      <c r="V23437" s="8">
        <v>0</v>
      </c>
      <c r="W23437" s="8">
        <v>100</v>
      </c>
      <c r="X23437" s="257" t="s">
        <v>38477</v>
      </c>
      <c r="Y23437" s="257" t="s">
        <v>110</v>
      </c>
      <c r="Z23437" s="258">
        <v>187</v>
      </c>
      <c r="AA23437" s="258">
        <v>1339.29</v>
      </c>
      <c r="AB23437" s="71">
        <v>0</v>
      </c>
      <c r="AC23437" s="71">
        <v>0</v>
      </c>
      <c r="AD23437" s="71"/>
      <c r="AE23437" s="71"/>
      <c r="AF23437" s="71"/>
      <c r="AG23437" s="8" t="s">
        <v>111</v>
      </c>
      <c r="AH23437" s="8" t="s">
        <v>38482</v>
      </c>
      <c r="AI23437" s="8" t="s">
        <v>38487</v>
      </c>
      <c r="AJ23437" s="8"/>
      <c r="AK23437" s="8"/>
      <c r="AL23437" s="8"/>
      <c r="AM23437" s="8"/>
      <c r="AN23437" s="8"/>
      <c r="AO23437" s="8"/>
      <c r="AP23437" s="8"/>
      <c r="AQ23437" s="8"/>
      <c r="AR23437" s="8"/>
      <c r="AS23437" s="8" t="s">
        <v>38468</v>
      </c>
      <c r="AT23437" s="8" t="s">
        <v>24135</v>
      </c>
    </row>
    <row r="23438" spans="1:46" s="1" customFormat="1" ht="20.100000000000001" customHeight="1" x14ac:dyDescent="0.25">
      <c r="A23438" s="8" t="s">
        <v>40413</v>
      </c>
      <c r="B23438" s="8" t="s">
        <v>24139</v>
      </c>
      <c r="C23438" s="8" t="s">
        <v>24140</v>
      </c>
      <c r="D23438" s="8" t="s">
        <v>24140</v>
      </c>
      <c r="E23438" s="8" t="s">
        <v>101</v>
      </c>
      <c r="F23438" s="8"/>
      <c r="G23438" s="8"/>
      <c r="H23438" s="8">
        <v>100</v>
      </c>
      <c r="I23438" s="8">
        <v>710000000</v>
      </c>
      <c r="J23438" s="8" t="s">
        <v>103</v>
      </c>
      <c r="K23438" s="27" t="s">
        <v>2696</v>
      </c>
      <c r="L23438" s="8" t="s">
        <v>105</v>
      </c>
      <c r="M23438" s="8">
        <v>110000000</v>
      </c>
      <c r="N23438" s="8" t="s">
        <v>38464</v>
      </c>
      <c r="O23438" s="8"/>
      <c r="P23438" s="8"/>
      <c r="Q23438" s="8"/>
      <c r="R23438" s="8" t="s">
        <v>141</v>
      </c>
      <c r="S23438" s="8"/>
      <c r="T23438" s="8"/>
      <c r="U23438" s="8">
        <v>0</v>
      </c>
      <c r="V23438" s="8">
        <v>0</v>
      </c>
      <c r="W23438" s="8">
        <v>100</v>
      </c>
      <c r="X23438" s="257" t="s">
        <v>38477</v>
      </c>
      <c r="Y23438" s="257" t="s">
        <v>110</v>
      </c>
      <c r="Z23438" s="258">
        <v>1830</v>
      </c>
      <c r="AA23438" s="258">
        <v>1339.29</v>
      </c>
      <c r="AB23438" s="71">
        <v>2450900.6999999997</v>
      </c>
      <c r="AC23438" s="71">
        <v>2745008.784</v>
      </c>
      <c r="AD23438" s="71">
        <v>0</v>
      </c>
      <c r="AE23438" s="71">
        <v>0</v>
      </c>
      <c r="AF23438" s="71">
        <v>0</v>
      </c>
      <c r="AG23438" s="8" t="s">
        <v>111</v>
      </c>
      <c r="AH23438" s="8" t="s">
        <v>38482</v>
      </c>
      <c r="AI23438" s="8" t="s">
        <v>38487</v>
      </c>
      <c r="AJ23438" s="8"/>
      <c r="AK23438" s="8"/>
      <c r="AL23438" s="8"/>
      <c r="AM23438" s="8"/>
      <c r="AN23438" s="8"/>
      <c r="AO23438" s="8"/>
      <c r="AP23438" s="8"/>
      <c r="AQ23438" s="8"/>
      <c r="AR23438" s="8"/>
      <c r="AS23438" s="8" t="s">
        <v>38468</v>
      </c>
      <c r="AT23438" s="8" t="s">
        <v>24135</v>
      </c>
    </row>
    <row r="23439" spans="1:46" s="1" customFormat="1" ht="20.100000000000001" customHeight="1" x14ac:dyDescent="0.25">
      <c r="A23439" s="8" t="s">
        <v>38488</v>
      </c>
      <c r="B23439" s="8" t="s">
        <v>24139</v>
      </c>
      <c r="C23439" s="8" t="s">
        <v>24140</v>
      </c>
      <c r="D23439" s="8" t="s">
        <v>24140</v>
      </c>
      <c r="E23439" s="8" t="s">
        <v>101</v>
      </c>
      <c r="F23439" s="8"/>
      <c r="G23439" s="8"/>
      <c r="H23439" s="8">
        <v>100</v>
      </c>
      <c r="I23439" s="8">
        <v>710000000</v>
      </c>
      <c r="J23439" s="8" t="s">
        <v>103</v>
      </c>
      <c r="K23439" s="27" t="s">
        <v>1689</v>
      </c>
      <c r="L23439" s="8" t="s">
        <v>105</v>
      </c>
      <c r="M23439" s="8">
        <v>110000000</v>
      </c>
      <c r="N23439" s="8" t="s">
        <v>38464</v>
      </c>
      <c r="O23439" s="8"/>
      <c r="P23439" s="8"/>
      <c r="Q23439" s="8"/>
      <c r="R23439" s="8" t="s">
        <v>141</v>
      </c>
      <c r="S23439" s="8"/>
      <c r="T23439" s="8"/>
      <c r="U23439" s="8">
        <v>0</v>
      </c>
      <c r="V23439" s="8">
        <v>0</v>
      </c>
      <c r="W23439" s="8">
        <v>100</v>
      </c>
      <c r="X23439" s="257" t="s">
        <v>38465</v>
      </c>
      <c r="Y23439" s="257" t="s">
        <v>110</v>
      </c>
      <c r="Z23439" s="258">
        <v>15</v>
      </c>
      <c r="AA23439" s="258">
        <v>11160.71</v>
      </c>
      <c r="AB23439" s="71">
        <v>0</v>
      </c>
      <c r="AC23439" s="71">
        <v>0</v>
      </c>
      <c r="AD23439" s="71">
        <v>0</v>
      </c>
      <c r="AE23439" s="71">
        <v>0</v>
      </c>
      <c r="AF23439" s="71">
        <v>0</v>
      </c>
      <c r="AG23439" s="8" t="s">
        <v>111</v>
      </c>
      <c r="AH23439" s="8" t="s">
        <v>38489</v>
      </c>
      <c r="AI23439" s="8" t="s">
        <v>38490</v>
      </c>
      <c r="AJ23439" s="8"/>
      <c r="AK23439" s="8"/>
      <c r="AL23439" s="8"/>
      <c r="AM23439" s="8"/>
      <c r="AN23439" s="8"/>
      <c r="AO23439" s="8"/>
      <c r="AP23439" s="8"/>
      <c r="AQ23439" s="8"/>
      <c r="AR23439" s="8"/>
      <c r="AS23439" s="8" t="s">
        <v>38468</v>
      </c>
      <c r="AT23439" s="8" t="s">
        <v>24135</v>
      </c>
    </row>
    <row r="23440" spans="1:46" s="1" customFormat="1" ht="20.100000000000001" customHeight="1" x14ac:dyDescent="0.25">
      <c r="A23440" s="8" t="s">
        <v>38491</v>
      </c>
      <c r="B23440" s="8" t="s">
        <v>24139</v>
      </c>
      <c r="C23440" s="8" t="s">
        <v>24140</v>
      </c>
      <c r="D23440" s="8" t="s">
        <v>24140</v>
      </c>
      <c r="E23440" s="8" t="s">
        <v>101</v>
      </c>
      <c r="F23440" s="8"/>
      <c r="G23440" s="8"/>
      <c r="H23440" s="8">
        <v>100</v>
      </c>
      <c r="I23440" s="8">
        <v>710000000</v>
      </c>
      <c r="J23440" s="8" t="s">
        <v>103</v>
      </c>
      <c r="K23440" s="27" t="s">
        <v>1689</v>
      </c>
      <c r="L23440" s="8" t="s">
        <v>105</v>
      </c>
      <c r="M23440" s="8">
        <v>110000000</v>
      </c>
      <c r="N23440" s="8" t="s">
        <v>38464</v>
      </c>
      <c r="O23440" s="8"/>
      <c r="P23440" s="8"/>
      <c r="Q23440" s="8"/>
      <c r="R23440" s="8" t="s">
        <v>141</v>
      </c>
      <c r="S23440" s="8"/>
      <c r="T23440" s="8"/>
      <c r="U23440" s="8">
        <v>0</v>
      </c>
      <c r="V23440" s="8">
        <v>0</v>
      </c>
      <c r="W23440" s="8">
        <v>100</v>
      </c>
      <c r="X23440" s="257" t="s">
        <v>38470</v>
      </c>
      <c r="Y23440" s="257" t="s">
        <v>110</v>
      </c>
      <c r="Z23440" s="258">
        <v>12</v>
      </c>
      <c r="AA23440" s="258">
        <v>13392.86</v>
      </c>
      <c r="AB23440" s="71">
        <v>0</v>
      </c>
      <c r="AC23440" s="71">
        <v>0</v>
      </c>
      <c r="AD23440" s="71">
        <v>0</v>
      </c>
      <c r="AE23440" s="71">
        <v>0</v>
      </c>
      <c r="AF23440" s="71">
        <v>0</v>
      </c>
      <c r="AG23440" s="8" t="s">
        <v>111</v>
      </c>
      <c r="AH23440" s="8" t="s">
        <v>38489</v>
      </c>
      <c r="AI23440" s="8" t="s">
        <v>38490</v>
      </c>
      <c r="AJ23440" s="8"/>
      <c r="AK23440" s="8"/>
      <c r="AL23440" s="8"/>
      <c r="AM23440" s="8"/>
      <c r="AN23440" s="8"/>
      <c r="AO23440" s="8"/>
      <c r="AP23440" s="8"/>
      <c r="AQ23440" s="8"/>
      <c r="AR23440" s="8"/>
      <c r="AS23440" s="8" t="s">
        <v>38468</v>
      </c>
      <c r="AT23440" s="8" t="s">
        <v>24135</v>
      </c>
    </row>
    <row r="23441" spans="1:46" s="1" customFormat="1" ht="20.100000000000001" customHeight="1" x14ac:dyDescent="0.25">
      <c r="A23441" s="8" t="s">
        <v>38492</v>
      </c>
      <c r="B23441" s="8" t="s">
        <v>32593</v>
      </c>
      <c r="C23441" s="8" t="s">
        <v>32594</v>
      </c>
      <c r="D23441" s="8" t="s">
        <v>32595</v>
      </c>
      <c r="E23441" s="8" t="s">
        <v>139</v>
      </c>
      <c r="F23441" s="8"/>
      <c r="G23441" s="8"/>
      <c r="H23441" s="8">
        <v>100</v>
      </c>
      <c r="I23441" s="15" t="s">
        <v>798</v>
      </c>
      <c r="J23441" s="15" t="s">
        <v>6570</v>
      </c>
      <c r="K23441" s="27" t="s">
        <v>1689</v>
      </c>
      <c r="L23441" s="8" t="s">
        <v>105</v>
      </c>
      <c r="M23441" s="8">
        <v>271010000</v>
      </c>
      <c r="N23441" s="8" t="s">
        <v>38493</v>
      </c>
      <c r="O23441" s="8"/>
      <c r="P23441" s="8"/>
      <c r="Q23441" s="8"/>
      <c r="R23441" s="8" t="s">
        <v>141</v>
      </c>
      <c r="S23441" s="8"/>
      <c r="T23441" s="8"/>
      <c r="U23441" s="8">
        <v>0</v>
      </c>
      <c r="V23441" s="8">
        <v>0</v>
      </c>
      <c r="W23441" s="8">
        <v>100</v>
      </c>
      <c r="X23441" s="257" t="s">
        <v>20800</v>
      </c>
      <c r="Y23441" s="257" t="s">
        <v>110</v>
      </c>
      <c r="Z23441" s="258">
        <v>5</v>
      </c>
      <c r="AA23441" s="258">
        <v>10000</v>
      </c>
      <c r="AB23441" s="85">
        <v>50000</v>
      </c>
      <c r="AC23441" s="85">
        <v>56000.000000000007</v>
      </c>
      <c r="AD23441" s="71"/>
      <c r="AE23441" s="71"/>
      <c r="AF23441" s="71"/>
      <c r="AG23441" s="8" t="s">
        <v>111</v>
      </c>
      <c r="AH23441" s="8" t="s">
        <v>37345</v>
      </c>
      <c r="AI23441" s="8" t="s">
        <v>38494</v>
      </c>
      <c r="AJ23441" s="8"/>
      <c r="AK23441" s="8"/>
      <c r="AL23441" s="8"/>
      <c r="AM23441" s="8"/>
      <c r="AN23441" s="8"/>
      <c r="AO23441" s="8"/>
      <c r="AP23441" s="8"/>
      <c r="AQ23441" s="8"/>
      <c r="AR23441" s="8"/>
      <c r="AS23441" s="8" t="s">
        <v>22003</v>
      </c>
      <c r="AT23441" s="8" t="s">
        <v>23923</v>
      </c>
    </row>
    <row r="23442" spans="1:46" s="1" customFormat="1" ht="20.100000000000001" customHeight="1" x14ac:dyDescent="0.25">
      <c r="A23442" s="8" t="s">
        <v>38495</v>
      </c>
      <c r="B23442" s="8" t="s">
        <v>32593</v>
      </c>
      <c r="C23442" s="8" t="s">
        <v>32594</v>
      </c>
      <c r="D23442" s="8" t="s">
        <v>32595</v>
      </c>
      <c r="E23442" s="8" t="s">
        <v>139</v>
      </c>
      <c r="F23442" s="8"/>
      <c r="G23442" s="8"/>
      <c r="H23442" s="8">
        <v>100</v>
      </c>
      <c r="I23442" s="15" t="s">
        <v>798</v>
      </c>
      <c r="J23442" s="15" t="s">
        <v>6570</v>
      </c>
      <c r="K23442" s="27" t="s">
        <v>1689</v>
      </c>
      <c r="L23442" s="8" t="s">
        <v>105</v>
      </c>
      <c r="M23442" s="8">
        <v>510000000</v>
      </c>
      <c r="N23442" s="8" t="s">
        <v>37329</v>
      </c>
      <c r="O23442" s="8"/>
      <c r="P23442" s="8"/>
      <c r="Q23442" s="8"/>
      <c r="R23442" s="8" t="s">
        <v>141</v>
      </c>
      <c r="S23442" s="8"/>
      <c r="T23442" s="8"/>
      <c r="U23442" s="8">
        <v>0</v>
      </c>
      <c r="V23442" s="8">
        <v>0</v>
      </c>
      <c r="W23442" s="8">
        <v>100</v>
      </c>
      <c r="X23442" s="257" t="s">
        <v>20800</v>
      </c>
      <c r="Y23442" s="257" t="s">
        <v>110</v>
      </c>
      <c r="Z23442" s="258">
        <v>1</v>
      </c>
      <c r="AA23442" s="258">
        <v>10000</v>
      </c>
      <c r="AB23442" s="85">
        <v>10000</v>
      </c>
      <c r="AC23442" s="85">
        <v>11200.000000000002</v>
      </c>
      <c r="AD23442" s="71"/>
      <c r="AE23442" s="71"/>
      <c r="AF23442" s="71"/>
      <c r="AG23442" s="8" t="s">
        <v>111</v>
      </c>
      <c r="AH23442" s="8" t="s">
        <v>37345</v>
      </c>
      <c r="AI23442" s="8" t="s">
        <v>38496</v>
      </c>
      <c r="AJ23442" s="8"/>
      <c r="AK23442" s="8"/>
      <c r="AL23442" s="8"/>
      <c r="AM23442" s="8"/>
      <c r="AN23442" s="8"/>
      <c r="AO23442" s="8"/>
      <c r="AP23442" s="8"/>
      <c r="AQ23442" s="8"/>
      <c r="AR23442" s="8"/>
      <c r="AS23442" s="8" t="s">
        <v>22003</v>
      </c>
      <c r="AT23442" s="8" t="s">
        <v>23923</v>
      </c>
    </row>
    <row r="23443" spans="1:46" s="1" customFormat="1" ht="20.100000000000001" customHeight="1" x14ac:dyDescent="0.25">
      <c r="A23443" s="8" t="s">
        <v>38497</v>
      </c>
      <c r="B23443" s="8" t="s">
        <v>32593</v>
      </c>
      <c r="C23443" s="8" t="s">
        <v>32594</v>
      </c>
      <c r="D23443" s="8" t="s">
        <v>32595</v>
      </c>
      <c r="E23443" s="8" t="s">
        <v>139</v>
      </c>
      <c r="F23443" s="8"/>
      <c r="G23443" s="8"/>
      <c r="H23443" s="8">
        <v>100</v>
      </c>
      <c r="I23443" s="15" t="s">
        <v>798</v>
      </c>
      <c r="J23443" s="15" t="s">
        <v>6570</v>
      </c>
      <c r="K23443" s="27" t="s">
        <v>1689</v>
      </c>
      <c r="L23443" s="8" t="s">
        <v>105</v>
      </c>
      <c r="M23443" s="8">
        <v>150000000</v>
      </c>
      <c r="N23443" s="8" t="s">
        <v>38498</v>
      </c>
      <c r="O23443" s="8"/>
      <c r="P23443" s="8"/>
      <c r="Q23443" s="8"/>
      <c r="R23443" s="8" t="s">
        <v>141</v>
      </c>
      <c r="S23443" s="8"/>
      <c r="T23443" s="8"/>
      <c r="U23443" s="8">
        <v>0</v>
      </c>
      <c r="V23443" s="8">
        <v>0</v>
      </c>
      <c r="W23443" s="8">
        <v>100</v>
      </c>
      <c r="X23443" s="257" t="s">
        <v>20800</v>
      </c>
      <c r="Y23443" s="257" t="s">
        <v>110</v>
      </c>
      <c r="Z23443" s="258">
        <v>2</v>
      </c>
      <c r="AA23443" s="258">
        <v>10000</v>
      </c>
      <c r="AB23443" s="85">
        <v>20000</v>
      </c>
      <c r="AC23443" s="85">
        <v>22400.000000000004</v>
      </c>
      <c r="AD23443" s="71"/>
      <c r="AE23443" s="71"/>
      <c r="AF23443" s="71"/>
      <c r="AG23443" s="8" t="s">
        <v>111</v>
      </c>
      <c r="AH23443" s="8" t="s">
        <v>37345</v>
      </c>
      <c r="AI23443" s="8" t="s">
        <v>38499</v>
      </c>
      <c r="AJ23443" s="8"/>
      <c r="AK23443" s="8"/>
      <c r="AL23443" s="8"/>
      <c r="AM23443" s="8"/>
      <c r="AN23443" s="8"/>
      <c r="AO23443" s="8"/>
      <c r="AP23443" s="8"/>
      <c r="AQ23443" s="8"/>
      <c r="AR23443" s="8"/>
      <c r="AS23443" s="8" t="s">
        <v>22003</v>
      </c>
      <c r="AT23443" s="8" t="s">
        <v>23923</v>
      </c>
    </row>
    <row r="23444" spans="1:46" s="1" customFormat="1" ht="20.100000000000001" customHeight="1" x14ac:dyDescent="0.25">
      <c r="A23444" s="8" t="s">
        <v>38500</v>
      </c>
      <c r="B23444" s="8" t="s">
        <v>32593</v>
      </c>
      <c r="C23444" s="8" t="s">
        <v>32594</v>
      </c>
      <c r="D23444" s="8" t="s">
        <v>32595</v>
      </c>
      <c r="E23444" s="8" t="s">
        <v>139</v>
      </c>
      <c r="F23444" s="8"/>
      <c r="G23444" s="8"/>
      <c r="H23444" s="8">
        <v>100</v>
      </c>
      <c r="I23444" s="15" t="s">
        <v>798</v>
      </c>
      <c r="J23444" s="15" t="s">
        <v>6570</v>
      </c>
      <c r="K23444" s="27" t="s">
        <v>1689</v>
      </c>
      <c r="L23444" s="8" t="s">
        <v>105</v>
      </c>
      <c r="M23444" s="8">
        <v>351010000</v>
      </c>
      <c r="N23444" s="8" t="s">
        <v>37323</v>
      </c>
      <c r="O23444" s="8"/>
      <c r="P23444" s="8"/>
      <c r="Q23444" s="8"/>
      <c r="R23444" s="8" t="s">
        <v>141</v>
      </c>
      <c r="S23444" s="8"/>
      <c r="T23444" s="8"/>
      <c r="U23444" s="8">
        <v>0</v>
      </c>
      <c r="V23444" s="8">
        <v>0</v>
      </c>
      <c r="W23444" s="8">
        <v>100</v>
      </c>
      <c r="X23444" s="257" t="s">
        <v>20800</v>
      </c>
      <c r="Y23444" s="257" t="s">
        <v>110</v>
      </c>
      <c r="Z23444" s="258">
        <v>15</v>
      </c>
      <c r="AA23444" s="258">
        <v>10000</v>
      </c>
      <c r="AB23444" s="85">
        <v>150000</v>
      </c>
      <c r="AC23444" s="85">
        <v>168000.00000000003</v>
      </c>
      <c r="AD23444" s="71"/>
      <c r="AE23444" s="71"/>
      <c r="AF23444" s="71"/>
      <c r="AG23444" s="8" t="s">
        <v>111</v>
      </c>
      <c r="AH23444" s="8" t="s">
        <v>37345</v>
      </c>
      <c r="AI23444" s="8" t="s">
        <v>38501</v>
      </c>
      <c r="AJ23444" s="8"/>
      <c r="AK23444" s="8"/>
      <c r="AL23444" s="8"/>
      <c r="AM23444" s="8"/>
      <c r="AN23444" s="8"/>
      <c r="AO23444" s="8"/>
      <c r="AP23444" s="8"/>
      <c r="AQ23444" s="8"/>
      <c r="AR23444" s="8"/>
      <c r="AS23444" s="8" t="s">
        <v>22003</v>
      </c>
      <c r="AT23444" s="8" t="s">
        <v>23923</v>
      </c>
    </row>
    <row r="23445" spans="1:46" s="1" customFormat="1" ht="20.100000000000001" customHeight="1" x14ac:dyDescent="0.25">
      <c r="A23445" s="8" t="s">
        <v>38502</v>
      </c>
      <c r="B23445" s="8" t="s">
        <v>32593</v>
      </c>
      <c r="C23445" s="8" t="s">
        <v>32594</v>
      </c>
      <c r="D23445" s="8" t="s">
        <v>32595</v>
      </c>
      <c r="E23445" s="8" t="s">
        <v>139</v>
      </c>
      <c r="F23445" s="8"/>
      <c r="G23445" s="8"/>
      <c r="H23445" s="8">
        <v>100</v>
      </c>
      <c r="I23445" s="15" t="s">
        <v>798</v>
      </c>
      <c r="J23445" s="15" t="s">
        <v>6570</v>
      </c>
      <c r="K23445" s="27" t="s">
        <v>1689</v>
      </c>
      <c r="L23445" s="8" t="s">
        <v>105</v>
      </c>
      <c r="M23445" s="8">
        <v>110000000</v>
      </c>
      <c r="N23445" s="8" t="s">
        <v>38503</v>
      </c>
      <c r="O23445" s="8"/>
      <c r="P23445" s="8"/>
      <c r="Q23445" s="8"/>
      <c r="R23445" s="8" t="s">
        <v>141</v>
      </c>
      <c r="S23445" s="8"/>
      <c r="T23445" s="8"/>
      <c r="U23445" s="8">
        <v>0</v>
      </c>
      <c r="V23445" s="8">
        <v>0</v>
      </c>
      <c r="W23445" s="8">
        <v>100</v>
      </c>
      <c r="X23445" s="257" t="s">
        <v>20800</v>
      </c>
      <c r="Y23445" s="257" t="s">
        <v>110</v>
      </c>
      <c r="Z23445" s="258">
        <v>11</v>
      </c>
      <c r="AA23445" s="258">
        <v>10000</v>
      </c>
      <c r="AB23445" s="85">
        <v>110000</v>
      </c>
      <c r="AC23445" s="85">
        <v>123200.00000000001</v>
      </c>
      <c r="AD23445" s="71"/>
      <c r="AE23445" s="71"/>
      <c r="AF23445" s="71"/>
      <c r="AG23445" s="8" t="s">
        <v>111</v>
      </c>
      <c r="AH23445" s="8" t="s">
        <v>37345</v>
      </c>
      <c r="AI23445" s="8" t="s">
        <v>38504</v>
      </c>
      <c r="AJ23445" s="8"/>
      <c r="AK23445" s="8"/>
      <c r="AL23445" s="8"/>
      <c r="AM23445" s="8"/>
      <c r="AN23445" s="8"/>
      <c r="AO23445" s="8"/>
      <c r="AP23445" s="8"/>
      <c r="AQ23445" s="8"/>
      <c r="AR23445" s="8"/>
      <c r="AS23445" s="8" t="s">
        <v>22003</v>
      </c>
      <c r="AT23445" s="8" t="s">
        <v>23923</v>
      </c>
    </row>
    <row r="23446" spans="1:46" s="1" customFormat="1" ht="20.100000000000001" customHeight="1" x14ac:dyDescent="0.25">
      <c r="A23446" s="8" t="s">
        <v>38505</v>
      </c>
      <c r="B23446" s="8" t="s">
        <v>32593</v>
      </c>
      <c r="C23446" s="8" t="s">
        <v>32594</v>
      </c>
      <c r="D23446" s="8" t="s">
        <v>32595</v>
      </c>
      <c r="E23446" s="8" t="s">
        <v>139</v>
      </c>
      <c r="F23446" s="8"/>
      <c r="G23446" s="8"/>
      <c r="H23446" s="8">
        <v>100</v>
      </c>
      <c r="I23446" s="15" t="s">
        <v>798</v>
      </c>
      <c r="J23446" s="15" t="s">
        <v>6570</v>
      </c>
      <c r="K23446" s="27" t="s">
        <v>1689</v>
      </c>
      <c r="L23446" s="8" t="s">
        <v>105</v>
      </c>
      <c r="M23446" s="8">
        <v>510000000</v>
      </c>
      <c r="N23446" s="8" t="s">
        <v>38506</v>
      </c>
      <c r="O23446" s="8"/>
      <c r="P23446" s="8"/>
      <c r="Q23446" s="8"/>
      <c r="R23446" s="8" t="s">
        <v>141</v>
      </c>
      <c r="S23446" s="8"/>
      <c r="T23446" s="8"/>
      <c r="U23446" s="8">
        <v>0</v>
      </c>
      <c r="V23446" s="8">
        <v>0</v>
      </c>
      <c r="W23446" s="8">
        <v>100</v>
      </c>
      <c r="X23446" s="257" t="s">
        <v>20800</v>
      </c>
      <c r="Y23446" s="257" t="s">
        <v>110</v>
      </c>
      <c r="Z23446" s="258">
        <v>2</v>
      </c>
      <c r="AA23446" s="258">
        <v>10000</v>
      </c>
      <c r="AB23446" s="85">
        <v>20000</v>
      </c>
      <c r="AC23446" s="85">
        <v>22400.000000000004</v>
      </c>
      <c r="AD23446" s="71"/>
      <c r="AE23446" s="71"/>
      <c r="AF23446" s="71"/>
      <c r="AG23446" s="8" t="s">
        <v>111</v>
      </c>
      <c r="AH23446" s="8" t="s">
        <v>37345</v>
      </c>
      <c r="AI23446" s="8" t="s">
        <v>38507</v>
      </c>
      <c r="AJ23446" s="8"/>
      <c r="AK23446" s="8"/>
      <c r="AL23446" s="8"/>
      <c r="AM23446" s="8"/>
      <c r="AN23446" s="8"/>
      <c r="AO23446" s="8"/>
      <c r="AP23446" s="8"/>
      <c r="AQ23446" s="8"/>
      <c r="AR23446" s="8"/>
      <c r="AS23446" s="8" t="s">
        <v>22003</v>
      </c>
      <c r="AT23446" s="8" t="s">
        <v>23923</v>
      </c>
    </row>
    <row r="23447" spans="1:46" s="1" customFormat="1" ht="20.100000000000001" customHeight="1" x14ac:dyDescent="0.25">
      <c r="A23447" s="8" t="s">
        <v>38508</v>
      </c>
      <c r="B23447" s="8" t="s">
        <v>32593</v>
      </c>
      <c r="C23447" s="8" t="s">
        <v>32594</v>
      </c>
      <c r="D23447" s="8" t="s">
        <v>32595</v>
      </c>
      <c r="E23447" s="8" t="s">
        <v>139</v>
      </c>
      <c r="F23447" s="8"/>
      <c r="G23447" s="8"/>
      <c r="H23447" s="8">
        <v>100</v>
      </c>
      <c r="I23447" s="15" t="s">
        <v>798</v>
      </c>
      <c r="J23447" s="15" t="s">
        <v>6570</v>
      </c>
      <c r="K23447" s="27" t="s">
        <v>1689</v>
      </c>
      <c r="L23447" s="8" t="s">
        <v>105</v>
      </c>
      <c r="M23447" s="8">
        <v>231010000</v>
      </c>
      <c r="N23447" s="8" t="s">
        <v>37341</v>
      </c>
      <c r="O23447" s="8"/>
      <c r="P23447" s="8"/>
      <c r="Q23447" s="8"/>
      <c r="R23447" s="8" t="s">
        <v>141</v>
      </c>
      <c r="S23447" s="8"/>
      <c r="T23447" s="8"/>
      <c r="U23447" s="8">
        <v>0</v>
      </c>
      <c r="V23447" s="8">
        <v>0</v>
      </c>
      <c r="W23447" s="8">
        <v>100</v>
      </c>
      <c r="X23447" s="257" t="s">
        <v>20800</v>
      </c>
      <c r="Y23447" s="257" t="s">
        <v>110</v>
      </c>
      <c r="Z23447" s="258">
        <v>1</v>
      </c>
      <c r="AA23447" s="258">
        <v>10000</v>
      </c>
      <c r="AB23447" s="85">
        <v>10000</v>
      </c>
      <c r="AC23447" s="85">
        <v>11200.000000000002</v>
      </c>
      <c r="AD23447" s="71"/>
      <c r="AE23447" s="71"/>
      <c r="AF23447" s="71"/>
      <c r="AG23447" s="8" t="s">
        <v>111</v>
      </c>
      <c r="AH23447" s="8" t="s">
        <v>37345</v>
      </c>
      <c r="AI23447" s="8" t="s">
        <v>38509</v>
      </c>
      <c r="AJ23447" s="8"/>
      <c r="AK23447" s="8"/>
      <c r="AL23447" s="8"/>
      <c r="AM23447" s="8"/>
      <c r="AN23447" s="8"/>
      <c r="AO23447" s="8"/>
      <c r="AP23447" s="8"/>
      <c r="AQ23447" s="8"/>
      <c r="AR23447" s="8"/>
      <c r="AS23447" s="8" t="s">
        <v>22003</v>
      </c>
      <c r="AT23447" s="8" t="s">
        <v>23923</v>
      </c>
    </row>
    <row r="23448" spans="1:46" s="1" customFormat="1" ht="20.100000000000001" customHeight="1" x14ac:dyDescent="0.25">
      <c r="A23448" s="8" t="s">
        <v>38510</v>
      </c>
      <c r="B23448" s="8" t="s">
        <v>32593</v>
      </c>
      <c r="C23448" s="8" t="s">
        <v>32594</v>
      </c>
      <c r="D23448" s="8" t="s">
        <v>32595</v>
      </c>
      <c r="E23448" s="8" t="s">
        <v>139</v>
      </c>
      <c r="F23448" s="8"/>
      <c r="G23448" s="8"/>
      <c r="H23448" s="8">
        <v>100</v>
      </c>
      <c r="I23448" s="15" t="s">
        <v>798</v>
      </c>
      <c r="J23448" s="15" t="s">
        <v>6570</v>
      </c>
      <c r="K23448" s="27" t="s">
        <v>1689</v>
      </c>
      <c r="L23448" s="8" t="s">
        <v>105</v>
      </c>
      <c r="M23448" s="8">
        <v>391010000</v>
      </c>
      <c r="N23448" s="8" t="s">
        <v>38511</v>
      </c>
      <c r="O23448" s="8"/>
      <c r="P23448" s="8"/>
      <c r="Q23448" s="8"/>
      <c r="R23448" s="8" t="s">
        <v>141</v>
      </c>
      <c r="S23448" s="8"/>
      <c r="T23448" s="8"/>
      <c r="U23448" s="8">
        <v>0</v>
      </c>
      <c r="V23448" s="8">
        <v>0</v>
      </c>
      <c r="W23448" s="8">
        <v>100</v>
      </c>
      <c r="X23448" s="257" t="s">
        <v>20800</v>
      </c>
      <c r="Y23448" s="257" t="s">
        <v>110</v>
      </c>
      <c r="Z23448" s="258">
        <v>1</v>
      </c>
      <c r="AA23448" s="258">
        <v>10000</v>
      </c>
      <c r="AB23448" s="85">
        <v>10000</v>
      </c>
      <c r="AC23448" s="85">
        <v>11200.000000000002</v>
      </c>
      <c r="AD23448" s="71"/>
      <c r="AE23448" s="71"/>
      <c r="AF23448" s="71"/>
      <c r="AG23448" s="8" t="s">
        <v>111</v>
      </c>
      <c r="AH23448" s="8" t="s">
        <v>37345</v>
      </c>
      <c r="AI23448" s="8" t="s">
        <v>38512</v>
      </c>
      <c r="AJ23448" s="8"/>
      <c r="AK23448" s="8"/>
      <c r="AL23448" s="8"/>
      <c r="AM23448" s="8"/>
      <c r="AN23448" s="8"/>
      <c r="AO23448" s="8"/>
      <c r="AP23448" s="8"/>
      <c r="AQ23448" s="8"/>
      <c r="AR23448" s="8"/>
      <c r="AS23448" s="8" t="s">
        <v>22003</v>
      </c>
      <c r="AT23448" s="8" t="s">
        <v>23923</v>
      </c>
    </row>
    <row r="23449" spans="1:46" s="1" customFormat="1" ht="20.100000000000001" customHeight="1" x14ac:dyDescent="0.25">
      <c r="A23449" s="8" t="s">
        <v>38513</v>
      </c>
      <c r="B23449" s="8" t="s">
        <v>32593</v>
      </c>
      <c r="C23449" s="8" t="s">
        <v>32594</v>
      </c>
      <c r="D23449" s="8" t="s">
        <v>32595</v>
      </c>
      <c r="E23449" s="8" t="s">
        <v>139</v>
      </c>
      <c r="F23449" s="8"/>
      <c r="G23449" s="8"/>
      <c r="H23449" s="8">
        <v>100</v>
      </c>
      <c r="I23449" s="15" t="s">
        <v>798</v>
      </c>
      <c r="J23449" s="15" t="s">
        <v>6570</v>
      </c>
      <c r="K23449" s="27" t="s">
        <v>1689</v>
      </c>
      <c r="L23449" s="8" t="s">
        <v>105</v>
      </c>
      <c r="M23449" s="8">
        <v>230000000</v>
      </c>
      <c r="N23449" s="8" t="s">
        <v>38514</v>
      </c>
      <c r="O23449" s="8"/>
      <c r="P23449" s="8"/>
      <c r="Q23449" s="8"/>
      <c r="R23449" s="8" t="s">
        <v>141</v>
      </c>
      <c r="S23449" s="8"/>
      <c r="T23449" s="8"/>
      <c r="U23449" s="8">
        <v>0</v>
      </c>
      <c r="V23449" s="8">
        <v>0</v>
      </c>
      <c r="W23449" s="8">
        <v>100</v>
      </c>
      <c r="X23449" s="257" t="s">
        <v>20800</v>
      </c>
      <c r="Y23449" s="257" t="s">
        <v>110</v>
      </c>
      <c r="Z23449" s="258">
        <v>1</v>
      </c>
      <c r="AA23449" s="258">
        <v>10000</v>
      </c>
      <c r="AB23449" s="85">
        <v>10000</v>
      </c>
      <c r="AC23449" s="85">
        <v>11200.000000000002</v>
      </c>
      <c r="AD23449" s="71"/>
      <c r="AE23449" s="71"/>
      <c r="AF23449" s="71"/>
      <c r="AG23449" s="8" t="s">
        <v>111</v>
      </c>
      <c r="AH23449" s="8" t="s">
        <v>37345</v>
      </c>
      <c r="AI23449" s="8" t="s">
        <v>38515</v>
      </c>
      <c r="AJ23449" s="8"/>
      <c r="AK23449" s="8"/>
      <c r="AL23449" s="8"/>
      <c r="AM23449" s="8"/>
      <c r="AN23449" s="8"/>
      <c r="AO23449" s="8"/>
      <c r="AP23449" s="8"/>
      <c r="AQ23449" s="8"/>
      <c r="AR23449" s="8"/>
      <c r="AS23449" s="8" t="s">
        <v>22003</v>
      </c>
      <c r="AT23449" s="8" t="s">
        <v>23923</v>
      </c>
    </row>
    <row r="23450" spans="1:46" s="1" customFormat="1" ht="20.100000000000001" customHeight="1" x14ac:dyDescent="0.25">
      <c r="A23450" s="8" t="s">
        <v>38516</v>
      </c>
      <c r="B23450" s="8" t="s">
        <v>32593</v>
      </c>
      <c r="C23450" s="8" t="s">
        <v>32594</v>
      </c>
      <c r="D23450" s="8" t="s">
        <v>32595</v>
      </c>
      <c r="E23450" s="8" t="s">
        <v>139</v>
      </c>
      <c r="F23450" s="8"/>
      <c r="G23450" s="8"/>
      <c r="H23450" s="8">
        <v>100</v>
      </c>
      <c r="I23450" s="15" t="s">
        <v>798</v>
      </c>
      <c r="J23450" s="15" t="s">
        <v>6570</v>
      </c>
      <c r="K23450" s="27" t="s">
        <v>1689</v>
      </c>
      <c r="L23450" s="8" t="s">
        <v>105</v>
      </c>
      <c r="M23450" s="8">
        <v>550000000</v>
      </c>
      <c r="N23450" s="8" t="s">
        <v>37314</v>
      </c>
      <c r="O23450" s="8"/>
      <c r="P23450" s="8"/>
      <c r="Q23450" s="8"/>
      <c r="R23450" s="8" t="s">
        <v>141</v>
      </c>
      <c r="S23450" s="8"/>
      <c r="T23450" s="8"/>
      <c r="U23450" s="8">
        <v>0</v>
      </c>
      <c r="V23450" s="8">
        <v>0</v>
      </c>
      <c r="W23450" s="8">
        <v>100</v>
      </c>
      <c r="X23450" s="257" t="s">
        <v>20800</v>
      </c>
      <c r="Y23450" s="257" t="s">
        <v>110</v>
      </c>
      <c r="Z23450" s="258">
        <v>1</v>
      </c>
      <c r="AA23450" s="258">
        <v>10000</v>
      </c>
      <c r="AB23450" s="85">
        <v>10000</v>
      </c>
      <c r="AC23450" s="85">
        <v>11200.000000000002</v>
      </c>
      <c r="AD23450" s="71"/>
      <c r="AE23450" s="71"/>
      <c r="AF23450" s="71"/>
      <c r="AG23450" s="8" t="s">
        <v>111</v>
      </c>
      <c r="AH23450" s="8" t="s">
        <v>37345</v>
      </c>
      <c r="AI23450" s="8" t="s">
        <v>38517</v>
      </c>
      <c r="AJ23450" s="8"/>
      <c r="AK23450" s="8"/>
      <c r="AL23450" s="8"/>
      <c r="AM23450" s="8"/>
      <c r="AN23450" s="8"/>
      <c r="AO23450" s="8"/>
      <c r="AP23450" s="8"/>
      <c r="AQ23450" s="8"/>
      <c r="AR23450" s="8"/>
      <c r="AS23450" s="8" t="s">
        <v>22003</v>
      </c>
      <c r="AT23450" s="8" t="s">
        <v>23923</v>
      </c>
    </row>
    <row r="23451" spans="1:46" s="1" customFormat="1" ht="20.100000000000001" customHeight="1" x14ac:dyDescent="0.25">
      <c r="A23451" s="8" t="s">
        <v>38518</v>
      </c>
      <c r="B23451" s="8" t="s">
        <v>32593</v>
      </c>
      <c r="C23451" s="8" t="s">
        <v>32594</v>
      </c>
      <c r="D23451" s="8" t="s">
        <v>32595</v>
      </c>
      <c r="E23451" s="8" t="s">
        <v>139</v>
      </c>
      <c r="F23451" s="8"/>
      <c r="G23451" s="8"/>
      <c r="H23451" s="8">
        <v>100</v>
      </c>
      <c r="I23451" s="15" t="s">
        <v>798</v>
      </c>
      <c r="J23451" s="15" t="s">
        <v>6570</v>
      </c>
      <c r="K23451" s="27" t="s">
        <v>1689</v>
      </c>
      <c r="L23451" s="8" t="s">
        <v>105</v>
      </c>
      <c r="M23451" s="8">
        <v>310000000</v>
      </c>
      <c r="N23451" s="8" t="s">
        <v>38519</v>
      </c>
      <c r="O23451" s="8"/>
      <c r="P23451" s="8"/>
      <c r="Q23451" s="8"/>
      <c r="R23451" s="8" t="s">
        <v>141</v>
      </c>
      <c r="S23451" s="8"/>
      <c r="T23451" s="8"/>
      <c r="U23451" s="8">
        <v>0</v>
      </c>
      <c r="V23451" s="8">
        <v>0</v>
      </c>
      <c r="W23451" s="8">
        <v>100</v>
      </c>
      <c r="X23451" s="257" t="s">
        <v>20800</v>
      </c>
      <c r="Y23451" s="257" t="s">
        <v>110</v>
      </c>
      <c r="Z23451" s="258">
        <v>5</v>
      </c>
      <c r="AA23451" s="258">
        <v>10000</v>
      </c>
      <c r="AB23451" s="85">
        <v>50000</v>
      </c>
      <c r="AC23451" s="85">
        <v>56000.000000000007</v>
      </c>
      <c r="AD23451" s="71"/>
      <c r="AE23451" s="71"/>
      <c r="AF23451" s="71"/>
      <c r="AG23451" s="8" t="s">
        <v>111</v>
      </c>
      <c r="AH23451" s="8" t="s">
        <v>37345</v>
      </c>
      <c r="AI23451" s="8" t="s">
        <v>38520</v>
      </c>
      <c r="AJ23451" s="8"/>
      <c r="AK23451" s="8"/>
      <c r="AL23451" s="8"/>
      <c r="AM23451" s="8"/>
      <c r="AN23451" s="8"/>
      <c r="AO23451" s="8"/>
      <c r="AP23451" s="8"/>
      <c r="AQ23451" s="8"/>
      <c r="AR23451" s="8"/>
      <c r="AS23451" s="8" t="s">
        <v>22003</v>
      </c>
      <c r="AT23451" s="8" t="s">
        <v>23923</v>
      </c>
    </row>
    <row r="23452" spans="1:46" s="1" customFormat="1" ht="20.100000000000001" customHeight="1" x14ac:dyDescent="0.25">
      <c r="A23452" s="24" t="s">
        <v>38521</v>
      </c>
      <c r="B23452" s="8" t="s">
        <v>32593</v>
      </c>
      <c r="C23452" s="8" t="s">
        <v>32594</v>
      </c>
      <c r="D23452" s="8" t="s">
        <v>32595</v>
      </c>
      <c r="E23452" s="8" t="s">
        <v>139</v>
      </c>
      <c r="F23452" s="8"/>
      <c r="G23452" s="8"/>
      <c r="H23452" s="8">
        <v>100</v>
      </c>
      <c r="I23452" s="15" t="s">
        <v>798</v>
      </c>
      <c r="J23452" s="15" t="s">
        <v>6570</v>
      </c>
      <c r="K23452" s="27" t="s">
        <v>1689</v>
      </c>
      <c r="L23452" s="8" t="s">
        <v>105</v>
      </c>
      <c r="M23452" s="8">
        <v>110000000</v>
      </c>
      <c r="N23452" s="8" t="s">
        <v>37299</v>
      </c>
      <c r="O23452" s="8"/>
      <c r="P23452" s="8"/>
      <c r="Q23452" s="8"/>
      <c r="R23452" s="8" t="s">
        <v>141</v>
      </c>
      <c r="S23452" s="8"/>
      <c r="T23452" s="8"/>
      <c r="U23452" s="8">
        <v>0</v>
      </c>
      <c r="V23452" s="8">
        <v>0</v>
      </c>
      <c r="W23452" s="8">
        <v>100</v>
      </c>
      <c r="X23452" s="257" t="s">
        <v>20800</v>
      </c>
      <c r="Y23452" s="257" t="s">
        <v>110</v>
      </c>
      <c r="Z23452" s="299">
        <v>1</v>
      </c>
      <c r="AA23452" s="299">
        <v>10000</v>
      </c>
      <c r="AB23452" s="85">
        <v>10000</v>
      </c>
      <c r="AC23452" s="85">
        <v>11200.000000000002</v>
      </c>
      <c r="AD23452" s="86"/>
      <c r="AE23452" s="86"/>
      <c r="AF23452" s="86"/>
      <c r="AG23452" s="8" t="s">
        <v>111</v>
      </c>
      <c r="AH23452" s="8" t="s">
        <v>37345</v>
      </c>
      <c r="AI23452" s="8" t="s">
        <v>38522</v>
      </c>
      <c r="AJ23452" s="8"/>
      <c r="AK23452" s="8"/>
      <c r="AL23452" s="8"/>
      <c r="AM23452" s="8"/>
      <c r="AN23452" s="8"/>
      <c r="AO23452" s="8"/>
      <c r="AP23452" s="8"/>
      <c r="AQ23452" s="8"/>
      <c r="AR23452" s="8"/>
      <c r="AS23452" s="8" t="s">
        <v>22003</v>
      </c>
      <c r="AT23452" s="8" t="s">
        <v>23923</v>
      </c>
    </row>
    <row r="23453" spans="1:46" s="1" customFormat="1" ht="20.100000000000001" customHeight="1" x14ac:dyDescent="0.25">
      <c r="A23453" s="8" t="s">
        <v>38523</v>
      </c>
      <c r="B23453" s="8" t="s">
        <v>31918</v>
      </c>
      <c r="C23453" s="8" t="s">
        <v>31919</v>
      </c>
      <c r="D23453" s="8" t="s">
        <v>31919</v>
      </c>
      <c r="E23453" s="8" t="s">
        <v>193</v>
      </c>
      <c r="F23453" s="8" t="s">
        <v>29981</v>
      </c>
      <c r="G23453" s="8"/>
      <c r="H23453" s="8">
        <v>100</v>
      </c>
      <c r="I23453" s="8" t="s">
        <v>798</v>
      </c>
      <c r="J23453" s="8" t="s">
        <v>2094</v>
      </c>
      <c r="K23453" s="27" t="s">
        <v>1689</v>
      </c>
      <c r="L23453" s="8" t="s">
        <v>105</v>
      </c>
      <c r="M23453" s="8">
        <v>710000000</v>
      </c>
      <c r="N23453" s="8" t="s">
        <v>38524</v>
      </c>
      <c r="O23453" s="8"/>
      <c r="P23453" s="8"/>
      <c r="Q23453" s="8"/>
      <c r="R23453" s="8" t="s">
        <v>1689</v>
      </c>
      <c r="S23453" s="8"/>
      <c r="T23453" s="8"/>
      <c r="U23453" s="8">
        <v>0</v>
      </c>
      <c r="V23453" s="8">
        <v>0</v>
      </c>
      <c r="W23453" s="8">
        <v>100</v>
      </c>
      <c r="X23453" s="257" t="s">
        <v>30004</v>
      </c>
      <c r="Y23453" s="257" t="s">
        <v>110</v>
      </c>
      <c r="Z23453" s="258">
        <v>2</v>
      </c>
      <c r="AA23453" s="260">
        <v>80000</v>
      </c>
      <c r="AB23453" s="71">
        <v>0</v>
      </c>
      <c r="AC23453" s="14">
        <v>0</v>
      </c>
      <c r="AD23453" s="14">
        <v>0</v>
      </c>
      <c r="AE23453" s="14">
        <v>0</v>
      </c>
      <c r="AF23453" s="14">
        <v>0</v>
      </c>
      <c r="AG23453" s="8" t="s">
        <v>111</v>
      </c>
      <c r="AH23453" s="8" t="s">
        <v>38525</v>
      </c>
      <c r="AI23453" s="8" t="s">
        <v>38526</v>
      </c>
      <c r="AJ23453" s="8"/>
      <c r="AK23453" s="8"/>
      <c r="AL23453" s="8"/>
      <c r="AM23453" s="8"/>
      <c r="AN23453" s="8"/>
      <c r="AO23453" s="8"/>
      <c r="AP23453" s="8"/>
      <c r="AQ23453" s="8"/>
      <c r="AR23453" s="8"/>
      <c r="AS23453" s="8" t="s">
        <v>22003</v>
      </c>
      <c r="AT23453" s="8" t="s">
        <v>29986</v>
      </c>
    </row>
    <row r="23454" spans="1:46" s="1" customFormat="1" ht="20.100000000000001" customHeight="1" x14ac:dyDescent="0.25">
      <c r="A23454" s="8" t="s">
        <v>38527</v>
      </c>
      <c r="B23454" s="8" t="s">
        <v>24064</v>
      </c>
      <c r="C23454" s="8" t="s">
        <v>24065</v>
      </c>
      <c r="D23454" s="8" t="s">
        <v>24065</v>
      </c>
      <c r="E23454" s="8" t="s">
        <v>101</v>
      </c>
      <c r="F23454" s="8"/>
      <c r="G23454" s="8"/>
      <c r="H23454" s="8">
        <v>100</v>
      </c>
      <c r="I23454" s="8">
        <v>710000000</v>
      </c>
      <c r="J23454" s="8" t="s">
        <v>103</v>
      </c>
      <c r="K23454" s="27" t="s">
        <v>1689</v>
      </c>
      <c r="L23454" s="8" t="s">
        <v>105</v>
      </c>
      <c r="M23454" s="8">
        <v>750000000</v>
      </c>
      <c r="N23454" s="8" t="s">
        <v>24074</v>
      </c>
      <c r="O23454" s="8"/>
      <c r="P23454" s="8"/>
      <c r="Q23454" s="8"/>
      <c r="R23454" s="8" t="s">
        <v>141</v>
      </c>
      <c r="S23454" s="8"/>
      <c r="T23454" s="8"/>
      <c r="U23454" s="8">
        <v>0</v>
      </c>
      <c r="V23454" s="8">
        <v>0</v>
      </c>
      <c r="W23454" s="8">
        <v>100</v>
      </c>
      <c r="X23454" s="257" t="s">
        <v>24067</v>
      </c>
      <c r="Y23454" s="257" t="s">
        <v>110</v>
      </c>
      <c r="Z23454" s="258">
        <v>7600</v>
      </c>
      <c r="AA23454" s="258">
        <v>2911</v>
      </c>
      <c r="AB23454" s="71">
        <v>22123600</v>
      </c>
      <c r="AC23454" s="71">
        <v>24778432.000000004</v>
      </c>
      <c r="AD23454" s="71"/>
      <c r="AE23454" s="71"/>
      <c r="AF23454" s="71"/>
      <c r="AG23454" s="8" t="s">
        <v>111</v>
      </c>
      <c r="AH23454" s="8" t="s">
        <v>24080</v>
      </c>
      <c r="AI23454" s="8" t="s">
        <v>38528</v>
      </c>
      <c r="AJ23454" s="8"/>
      <c r="AK23454" s="8"/>
      <c r="AL23454" s="8"/>
      <c r="AM23454" s="8"/>
      <c r="AN23454" s="8"/>
      <c r="AO23454" s="8"/>
      <c r="AP23454" s="8"/>
      <c r="AQ23454" s="8"/>
      <c r="AR23454" s="8"/>
      <c r="AS23454" s="8" t="s">
        <v>24069</v>
      </c>
      <c r="AT23454" s="8" t="s">
        <v>24070</v>
      </c>
    </row>
    <row r="23455" spans="1:46" s="1" customFormat="1" ht="20.100000000000001" customHeight="1" x14ac:dyDescent="0.25">
      <c r="A23455" s="8" t="s">
        <v>38529</v>
      </c>
      <c r="B23455" s="8" t="s">
        <v>24448</v>
      </c>
      <c r="C23455" s="8" t="s">
        <v>24449</v>
      </c>
      <c r="D23455" s="8" t="s">
        <v>24449</v>
      </c>
      <c r="E23455" s="8" t="s">
        <v>193</v>
      </c>
      <c r="F23455" s="8" t="s">
        <v>1760</v>
      </c>
      <c r="G23455" s="8"/>
      <c r="H23455" s="8">
        <v>100</v>
      </c>
      <c r="I23455" s="8">
        <v>710000000</v>
      </c>
      <c r="J23455" s="8" t="s">
        <v>103</v>
      </c>
      <c r="K23455" s="8" t="s">
        <v>1689</v>
      </c>
      <c r="L23455" s="8" t="s">
        <v>105</v>
      </c>
      <c r="M23455" s="8">
        <v>150000000</v>
      </c>
      <c r="N23455" s="8" t="s">
        <v>38530</v>
      </c>
      <c r="O23455" s="8"/>
      <c r="P23455" s="8"/>
      <c r="Q23455" s="8"/>
      <c r="R23455" s="8" t="s">
        <v>141</v>
      </c>
      <c r="S23455" s="8"/>
      <c r="T23455" s="8"/>
      <c r="U23455" s="8">
        <v>0</v>
      </c>
      <c r="V23455" s="8">
        <v>0</v>
      </c>
      <c r="W23455" s="8">
        <v>100</v>
      </c>
      <c r="X23455" s="257" t="s">
        <v>24450</v>
      </c>
      <c r="Y23455" s="257" t="s">
        <v>110</v>
      </c>
      <c r="Z23455" s="258">
        <v>570.04</v>
      </c>
      <c r="AA23455" s="258">
        <v>4697.49</v>
      </c>
      <c r="AB23455" s="71">
        <v>0</v>
      </c>
      <c r="AC23455" s="71">
        <v>0</v>
      </c>
      <c r="AD23455" s="71"/>
      <c r="AE23455" s="71">
        <v>0</v>
      </c>
      <c r="AF23455" s="71">
        <v>0</v>
      </c>
      <c r="AG23455" s="8" t="s">
        <v>111</v>
      </c>
      <c r="AH23455" s="8" t="s">
        <v>24451</v>
      </c>
      <c r="AI23455" s="8" t="s">
        <v>24451</v>
      </c>
      <c r="AJ23455" s="8"/>
      <c r="AK23455" s="8"/>
      <c r="AL23455" s="8"/>
      <c r="AM23455" s="8"/>
      <c r="AN23455" s="8"/>
      <c r="AO23455" s="8"/>
      <c r="AP23455" s="8"/>
      <c r="AQ23455" s="8"/>
      <c r="AR23455" s="8"/>
      <c r="AS23455" s="8" t="s">
        <v>23922</v>
      </c>
      <c r="AT23455" s="8" t="s">
        <v>24452</v>
      </c>
    </row>
    <row r="23456" spans="1:46" s="1" customFormat="1" ht="20.100000000000001" customHeight="1" x14ac:dyDescent="0.25">
      <c r="A23456" s="8" t="s">
        <v>40746</v>
      </c>
      <c r="B23456" s="8" t="s">
        <v>24448</v>
      </c>
      <c r="C23456" s="8" t="s">
        <v>24449</v>
      </c>
      <c r="D23456" s="8" t="s">
        <v>24449</v>
      </c>
      <c r="E23456" s="8" t="s">
        <v>193</v>
      </c>
      <c r="F23456" s="8" t="s">
        <v>1760</v>
      </c>
      <c r="G23456" s="8"/>
      <c r="H23456" s="8">
        <v>100</v>
      </c>
      <c r="I23456" s="8">
        <v>710000000</v>
      </c>
      <c r="J23456" s="8" t="s">
        <v>103</v>
      </c>
      <c r="K23456" s="8" t="s">
        <v>1689</v>
      </c>
      <c r="L23456" s="8" t="s">
        <v>105</v>
      </c>
      <c r="M23456" s="8">
        <v>150000000</v>
      </c>
      <c r="N23456" s="8" t="s">
        <v>38530</v>
      </c>
      <c r="O23456" s="8"/>
      <c r="P23456" s="8"/>
      <c r="Q23456" s="8"/>
      <c r="R23456" s="8" t="s">
        <v>141</v>
      </c>
      <c r="S23456" s="8"/>
      <c r="T23456" s="8"/>
      <c r="U23456" s="8">
        <v>0</v>
      </c>
      <c r="V23456" s="8">
        <v>0</v>
      </c>
      <c r="W23456" s="8">
        <v>100</v>
      </c>
      <c r="X23456" s="257" t="s">
        <v>24450</v>
      </c>
      <c r="Y23456" s="257" t="s">
        <v>110</v>
      </c>
      <c r="Z23456" s="258">
        <v>559.42999999999995</v>
      </c>
      <c r="AA23456" s="258">
        <v>3961.88</v>
      </c>
      <c r="AB23456" s="71">
        <v>2216394.5283999997</v>
      </c>
      <c r="AC23456" s="71">
        <v>2482361.8718079999</v>
      </c>
      <c r="AD23456" s="71"/>
      <c r="AE23456" s="71"/>
      <c r="AF23456" s="71"/>
      <c r="AG23456" s="8" t="s">
        <v>111</v>
      </c>
      <c r="AH23456" s="8" t="s">
        <v>24451</v>
      </c>
      <c r="AI23456" s="8" t="s">
        <v>24451</v>
      </c>
      <c r="AJ23456" s="8"/>
      <c r="AK23456" s="8"/>
      <c r="AL23456" s="8"/>
      <c r="AM23456" s="8"/>
      <c r="AN23456" s="8"/>
      <c r="AO23456" s="8"/>
      <c r="AP23456" s="8"/>
      <c r="AQ23456" s="8"/>
      <c r="AR23456" s="8"/>
      <c r="AS23456" s="8" t="s">
        <v>23922</v>
      </c>
      <c r="AT23456" s="8" t="s">
        <v>24452</v>
      </c>
    </row>
    <row r="23457" spans="1:46" s="1" customFormat="1" ht="20.100000000000001" customHeight="1" x14ac:dyDescent="0.25">
      <c r="A23457" s="8" t="s">
        <v>38531</v>
      </c>
      <c r="B23457" s="117" t="s">
        <v>24433</v>
      </c>
      <c r="C23457" s="117" t="s">
        <v>24434</v>
      </c>
      <c r="D23457" s="117" t="s">
        <v>24435</v>
      </c>
      <c r="E23457" s="27" t="s">
        <v>193</v>
      </c>
      <c r="F23457" s="27" t="s">
        <v>1760</v>
      </c>
      <c r="G23457" s="117"/>
      <c r="H23457" s="117">
        <v>100</v>
      </c>
      <c r="I23457" s="117">
        <v>710000000</v>
      </c>
      <c r="J23457" s="117" t="s">
        <v>103</v>
      </c>
      <c r="K23457" s="161" t="s">
        <v>1689</v>
      </c>
      <c r="L23457" s="27" t="s">
        <v>105</v>
      </c>
      <c r="M23457" s="118">
        <v>350000000</v>
      </c>
      <c r="N23457" s="118" t="s">
        <v>38532</v>
      </c>
      <c r="O23457" s="27"/>
      <c r="P23457" s="27"/>
      <c r="Q23457" s="27"/>
      <c r="R23457" s="27" t="s">
        <v>141</v>
      </c>
      <c r="S23457" s="27"/>
      <c r="T23457" s="27"/>
      <c r="U23457" s="118">
        <v>0</v>
      </c>
      <c r="V23457" s="118">
        <v>0</v>
      </c>
      <c r="W23457" s="118">
        <v>100</v>
      </c>
      <c r="X23457" s="301" t="s">
        <v>24436</v>
      </c>
      <c r="Y23457" s="290" t="s">
        <v>110</v>
      </c>
      <c r="Z23457" s="260">
        <v>220.2</v>
      </c>
      <c r="AA23457" s="260">
        <v>139.69</v>
      </c>
      <c r="AB23457" s="14">
        <v>30759.737999999998</v>
      </c>
      <c r="AC23457" s="14">
        <v>34450.906560000003</v>
      </c>
      <c r="AD23457" s="139"/>
      <c r="AE23457" s="119">
        <v>0</v>
      </c>
      <c r="AF23457" s="119">
        <v>0</v>
      </c>
      <c r="AG23457" s="27" t="s">
        <v>111</v>
      </c>
      <c r="AH23457" s="117" t="s">
        <v>24437</v>
      </c>
      <c r="AI23457" s="117" t="s">
        <v>24437</v>
      </c>
      <c r="AJ23457" s="27"/>
      <c r="AK23457" s="27"/>
      <c r="AL23457" s="27"/>
      <c r="AM23457" s="27"/>
      <c r="AN23457" s="27"/>
      <c r="AO23457" s="27"/>
      <c r="AP23457" s="27"/>
      <c r="AQ23457" s="27"/>
      <c r="AR23457" s="27"/>
      <c r="AS23457" s="8" t="s">
        <v>24438</v>
      </c>
      <c r="AT23457" s="8" t="s">
        <v>24439</v>
      </c>
    </row>
    <row r="23458" spans="1:46" s="1" customFormat="1" ht="20.100000000000001" customHeight="1" x14ac:dyDescent="0.25">
      <c r="A23458" s="8" t="s">
        <v>38533</v>
      </c>
      <c r="B23458" s="117" t="s">
        <v>24433</v>
      </c>
      <c r="C23458" s="117" t="s">
        <v>24434</v>
      </c>
      <c r="D23458" s="117" t="s">
        <v>24435</v>
      </c>
      <c r="E23458" s="27" t="s">
        <v>193</v>
      </c>
      <c r="F23458" s="27" t="s">
        <v>1760</v>
      </c>
      <c r="G23458" s="117"/>
      <c r="H23458" s="117">
        <v>100</v>
      </c>
      <c r="I23458" s="117">
        <v>710000000</v>
      </c>
      <c r="J23458" s="117" t="s">
        <v>103</v>
      </c>
      <c r="K23458" s="161" t="s">
        <v>1689</v>
      </c>
      <c r="L23458" s="27" t="s">
        <v>105</v>
      </c>
      <c r="M23458" s="118">
        <v>510000000</v>
      </c>
      <c r="N23458" s="118" t="s">
        <v>38534</v>
      </c>
      <c r="O23458" s="27"/>
      <c r="P23458" s="27"/>
      <c r="Q23458" s="27"/>
      <c r="R23458" s="27" t="s">
        <v>141</v>
      </c>
      <c r="S23458" s="27"/>
      <c r="T23458" s="27"/>
      <c r="U23458" s="118">
        <v>0</v>
      </c>
      <c r="V23458" s="118">
        <v>0</v>
      </c>
      <c r="W23458" s="118">
        <v>100</v>
      </c>
      <c r="X23458" s="301" t="s">
        <v>24436</v>
      </c>
      <c r="Y23458" s="290" t="s">
        <v>110</v>
      </c>
      <c r="Z23458" s="260">
        <v>200</v>
      </c>
      <c r="AA23458" s="260">
        <v>80.41</v>
      </c>
      <c r="AB23458" s="14">
        <v>16082</v>
      </c>
      <c r="AC23458" s="14">
        <v>18011.84</v>
      </c>
      <c r="AD23458" s="139"/>
      <c r="AE23458" s="119">
        <v>0</v>
      </c>
      <c r="AF23458" s="119">
        <v>0</v>
      </c>
      <c r="AG23458" s="27" t="s">
        <v>111</v>
      </c>
      <c r="AH23458" s="117" t="s">
        <v>24437</v>
      </c>
      <c r="AI23458" s="117" t="s">
        <v>24437</v>
      </c>
      <c r="AJ23458" s="27"/>
      <c r="AK23458" s="27"/>
      <c r="AL23458" s="27"/>
      <c r="AM23458" s="27"/>
      <c r="AN23458" s="27"/>
      <c r="AO23458" s="27"/>
      <c r="AP23458" s="27"/>
      <c r="AQ23458" s="27"/>
      <c r="AR23458" s="27"/>
      <c r="AS23458" s="27" t="s">
        <v>23922</v>
      </c>
      <c r="AT23458" s="27" t="s">
        <v>24439</v>
      </c>
    </row>
    <row r="23459" spans="1:46" s="1" customFormat="1" ht="20.100000000000001" customHeight="1" x14ac:dyDescent="0.25">
      <c r="A23459" s="8" t="s">
        <v>38535</v>
      </c>
      <c r="B23459" s="117" t="s">
        <v>24433</v>
      </c>
      <c r="C23459" s="117" t="s">
        <v>24434</v>
      </c>
      <c r="D23459" s="117" t="s">
        <v>24435</v>
      </c>
      <c r="E23459" s="27" t="s">
        <v>193</v>
      </c>
      <c r="F23459" s="27" t="s">
        <v>1760</v>
      </c>
      <c r="G23459" s="117"/>
      <c r="H23459" s="117">
        <v>100</v>
      </c>
      <c r="I23459" s="117">
        <v>710000000</v>
      </c>
      <c r="J23459" s="117" t="s">
        <v>103</v>
      </c>
      <c r="K23459" s="161" t="s">
        <v>1689</v>
      </c>
      <c r="L23459" s="27" t="s">
        <v>105</v>
      </c>
      <c r="M23459" s="118">
        <v>510000000</v>
      </c>
      <c r="N23459" s="118" t="s">
        <v>38536</v>
      </c>
      <c r="O23459" s="27"/>
      <c r="P23459" s="27"/>
      <c r="Q23459" s="27"/>
      <c r="R23459" s="27" t="s">
        <v>141</v>
      </c>
      <c r="S23459" s="27"/>
      <c r="T23459" s="27"/>
      <c r="U23459" s="118">
        <v>0</v>
      </c>
      <c r="V23459" s="118">
        <v>0</v>
      </c>
      <c r="W23459" s="118">
        <v>100</v>
      </c>
      <c r="X23459" s="301" t="s">
        <v>24436</v>
      </c>
      <c r="Y23459" s="290" t="s">
        <v>110</v>
      </c>
      <c r="Z23459" s="260">
        <v>200</v>
      </c>
      <c r="AA23459" s="260">
        <v>223.22</v>
      </c>
      <c r="AB23459" s="14">
        <v>44644</v>
      </c>
      <c r="AC23459" s="14">
        <v>50001.280000000006</v>
      </c>
      <c r="AD23459" s="139"/>
      <c r="AE23459" s="119">
        <v>0</v>
      </c>
      <c r="AF23459" s="119">
        <v>0</v>
      </c>
      <c r="AG23459" s="27" t="s">
        <v>111</v>
      </c>
      <c r="AH23459" s="117" t="s">
        <v>24437</v>
      </c>
      <c r="AI23459" s="117" t="s">
        <v>24437</v>
      </c>
      <c r="AJ23459" s="27"/>
      <c r="AK23459" s="27"/>
      <c r="AL23459" s="27"/>
      <c r="AM23459" s="27"/>
      <c r="AN23459" s="27"/>
      <c r="AO23459" s="27"/>
      <c r="AP23459" s="27"/>
      <c r="AQ23459" s="27"/>
      <c r="AR23459" s="27"/>
      <c r="AS23459" s="27" t="s">
        <v>23922</v>
      </c>
      <c r="AT23459" s="27" t="s">
        <v>24439</v>
      </c>
    </row>
    <row r="23460" spans="1:46" s="1" customFormat="1" ht="20.100000000000001" customHeight="1" x14ac:dyDescent="0.25">
      <c r="A23460" s="8" t="s">
        <v>38537</v>
      </c>
      <c r="B23460" s="8" t="s">
        <v>24442</v>
      </c>
      <c r="C23460" s="8" t="s">
        <v>24443</v>
      </c>
      <c r="D23460" s="8" t="s">
        <v>24444</v>
      </c>
      <c r="E23460" s="8" t="s">
        <v>193</v>
      </c>
      <c r="F23460" s="8" t="s">
        <v>1760</v>
      </c>
      <c r="G23460" s="8"/>
      <c r="H23460" s="8">
        <v>100</v>
      </c>
      <c r="I23460" s="8">
        <v>710000000</v>
      </c>
      <c r="J23460" s="8" t="s">
        <v>103</v>
      </c>
      <c r="K23460" s="8" t="s">
        <v>1689</v>
      </c>
      <c r="L23460" s="8" t="s">
        <v>105</v>
      </c>
      <c r="M23460" s="8">
        <v>350000000</v>
      </c>
      <c r="N23460" s="8" t="s">
        <v>25004</v>
      </c>
      <c r="O23460" s="8"/>
      <c r="P23460" s="8"/>
      <c r="Q23460" s="8"/>
      <c r="R23460" s="8" t="s">
        <v>141</v>
      </c>
      <c r="S23460" s="8"/>
      <c r="T23460" s="8"/>
      <c r="U23460" s="8">
        <v>0</v>
      </c>
      <c r="V23460" s="8">
        <v>0</v>
      </c>
      <c r="W23460" s="8">
        <v>100</v>
      </c>
      <c r="X23460" s="257" t="s">
        <v>24436</v>
      </c>
      <c r="Y23460" s="257" t="s">
        <v>110</v>
      </c>
      <c r="Z23460" s="258">
        <v>876</v>
      </c>
      <c r="AA23460" s="258">
        <v>45.46</v>
      </c>
      <c r="AB23460" s="71">
        <v>39822.959999999999</v>
      </c>
      <c r="AC23460" s="71">
        <v>44601.715200000006</v>
      </c>
      <c r="AD23460" s="71"/>
      <c r="AE23460" s="71">
        <v>0</v>
      </c>
      <c r="AF23460" s="71">
        <v>0</v>
      </c>
      <c r="AG23460" s="8" t="s">
        <v>111</v>
      </c>
      <c r="AH23460" s="8" t="s">
        <v>24445</v>
      </c>
      <c r="AI23460" s="8" t="s">
        <v>24445</v>
      </c>
      <c r="AJ23460" s="8"/>
      <c r="AK23460" s="8"/>
      <c r="AL23460" s="8"/>
      <c r="AM23460" s="8"/>
      <c r="AN23460" s="8"/>
      <c r="AO23460" s="8"/>
      <c r="AP23460" s="8"/>
      <c r="AQ23460" s="8"/>
      <c r="AR23460" s="8"/>
      <c r="AS23460" s="8" t="s">
        <v>23922</v>
      </c>
      <c r="AT23460" s="8" t="s">
        <v>24439</v>
      </c>
    </row>
    <row r="23461" spans="1:46" s="1" customFormat="1" ht="20.100000000000001" customHeight="1" x14ac:dyDescent="0.25">
      <c r="A23461" s="25" t="s">
        <v>38538</v>
      </c>
      <c r="B23461" s="8" t="s">
        <v>24153</v>
      </c>
      <c r="C23461" s="8" t="s">
        <v>24154</v>
      </c>
      <c r="D23461" s="8" t="s">
        <v>24154</v>
      </c>
      <c r="E23461" s="8" t="s">
        <v>193</v>
      </c>
      <c r="F23461" s="8" t="s">
        <v>194</v>
      </c>
      <c r="G23461" s="8" t="s">
        <v>203</v>
      </c>
      <c r="H23461" s="8">
        <v>100</v>
      </c>
      <c r="I23461" s="8" t="s">
        <v>1688</v>
      </c>
      <c r="J23461" s="8" t="s">
        <v>1636</v>
      </c>
      <c r="K23461" s="8" t="s">
        <v>1689</v>
      </c>
      <c r="L23461" s="8" t="s">
        <v>105</v>
      </c>
      <c r="M23461" s="8" t="s">
        <v>1688</v>
      </c>
      <c r="N23461" s="8" t="s">
        <v>38539</v>
      </c>
      <c r="O23461" s="8"/>
      <c r="P23461" s="8"/>
      <c r="Q23461" s="8"/>
      <c r="R23461" s="8" t="s">
        <v>141</v>
      </c>
      <c r="S23461" s="8"/>
      <c r="T23461" s="8"/>
      <c r="U23461" s="8">
        <v>0</v>
      </c>
      <c r="V23461" s="8">
        <v>0</v>
      </c>
      <c r="W23461" s="8">
        <v>100</v>
      </c>
      <c r="X23461" s="257" t="s">
        <v>23745</v>
      </c>
      <c r="Y23461" s="257" t="s">
        <v>110</v>
      </c>
      <c r="Z23461" s="260">
        <v>1</v>
      </c>
      <c r="AA23461" s="258">
        <v>300000</v>
      </c>
      <c r="AB23461" s="71">
        <v>300000</v>
      </c>
      <c r="AC23461" s="71">
        <v>354000</v>
      </c>
      <c r="AD23461" s="14"/>
      <c r="AE23461" s="14">
        <v>0</v>
      </c>
      <c r="AF23461" s="14">
        <v>0</v>
      </c>
      <c r="AG23461" s="8" t="s">
        <v>111</v>
      </c>
      <c r="AH23461" s="8" t="s">
        <v>24159</v>
      </c>
      <c r="AI23461" s="8" t="s">
        <v>24156</v>
      </c>
      <c r="AJ23461" s="8"/>
      <c r="AK23461" s="8"/>
      <c r="AL23461" s="8"/>
      <c r="AM23461" s="8"/>
      <c r="AN23461" s="8"/>
      <c r="AO23461" s="8"/>
      <c r="AP23461" s="8"/>
      <c r="AQ23461" s="8"/>
      <c r="AR23461" s="8"/>
      <c r="AS23461" s="8" t="s">
        <v>24134</v>
      </c>
      <c r="AT23461" s="8" t="s">
        <v>24157</v>
      </c>
    </row>
    <row r="23462" spans="1:46" s="1" customFormat="1" ht="20.100000000000001" customHeight="1" x14ac:dyDescent="0.25">
      <c r="A23462" s="25" t="s">
        <v>38540</v>
      </c>
      <c r="B23462" s="8" t="s">
        <v>24153</v>
      </c>
      <c r="C23462" s="8" t="s">
        <v>24154</v>
      </c>
      <c r="D23462" s="8" t="s">
        <v>24154</v>
      </c>
      <c r="E23462" s="8" t="s">
        <v>193</v>
      </c>
      <c r="F23462" s="8" t="s">
        <v>194</v>
      </c>
      <c r="G23462" s="8" t="s">
        <v>203</v>
      </c>
      <c r="H23462" s="8">
        <v>100</v>
      </c>
      <c r="I23462" s="8" t="s">
        <v>1688</v>
      </c>
      <c r="J23462" s="8" t="s">
        <v>1636</v>
      </c>
      <c r="K23462" s="8" t="s">
        <v>1689</v>
      </c>
      <c r="L23462" s="8" t="s">
        <v>105</v>
      </c>
      <c r="M23462" s="8" t="s">
        <v>1688</v>
      </c>
      <c r="N23462" s="8" t="s">
        <v>33346</v>
      </c>
      <c r="O23462" s="8"/>
      <c r="P23462" s="8"/>
      <c r="Q23462" s="8"/>
      <c r="R23462" s="8" t="s">
        <v>141</v>
      </c>
      <c r="S23462" s="8"/>
      <c r="T23462" s="8"/>
      <c r="U23462" s="8">
        <v>0</v>
      </c>
      <c r="V23462" s="8">
        <v>0</v>
      </c>
      <c r="W23462" s="8">
        <v>100</v>
      </c>
      <c r="X23462" s="257" t="s">
        <v>23745</v>
      </c>
      <c r="Y23462" s="257" t="s">
        <v>110</v>
      </c>
      <c r="Z23462" s="260">
        <v>1</v>
      </c>
      <c r="AA23462" s="258">
        <v>50000</v>
      </c>
      <c r="AB23462" s="71">
        <v>50000</v>
      </c>
      <c r="AC23462" s="71">
        <v>59000</v>
      </c>
      <c r="AD23462" s="14"/>
      <c r="AE23462" s="14">
        <v>0</v>
      </c>
      <c r="AF23462" s="14">
        <v>0</v>
      </c>
      <c r="AG23462" s="8" t="s">
        <v>111</v>
      </c>
      <c r="AH23462" s="8" t="s">
        <v>24159</v>
      </c>
      <c r="AI23462" s="8" t="s">
        <v>24156</v>
      </c>
      <c r="AJ23462" s="8"/>
      <c r="AK23462" s="8"/>
      <c r="AL23462" s="8"/>
      <c r="AM23462" s="8"/>
      <c r="AN23462" s="8"/>
      <c r="AO23462" s="8"/>
      <c r="AP23462" s="8"/>
      <c r="AQ23462" s="8"/>
      <c r="AR23462" s="8"/>
      <c r="AS23462" s="8" t="s">
        <v>24134</v>
      </c>
      <c r="AT23462" s="8" t="s">
        <v>24157</v>
      </c>
    </row>
    <row r="23463" spans="1:46" s="1" customFormat="1" ht="20.100000000000001" customHeight="1" x14ac:dyDescent="0.25">
      <c r="A23463" s="10" t="s">
        <v>38541</v>
      </c>
      <c r="B23463" s="8" t="s">
        <v>31918</v>
      </c>
      <c r="C23463" s="8" t="s">
        <v>31919</v>
      </c>
      <c r="D23463" s="8" t="s">
        <v>31919</v>
      </c>
      <c r="E23463" s="8" t="s">
        <v>101</v>
      </c>
      <c r="F23463" s="8"/>
      <c r="G23463" s="8"/>
      <c r="H23463" s="8">
        <v>100</v>
      </c>
      <c r="I23463" s="8" t="s">
        <v>798</v>
      </c>
      <c r="J23463" s="8" t="s">
        <v>20761</v>
      </c>
      <c r="K23463" s="27" t="s">
        <v>1689</v>
      </c>
      <c r="L23463" s="8" t="s">
        <v>105</v>
      </c>
      <c r="M23463" s="8" t="s">
        <v>798</v>
      </c>
      <c r="N23463" s="8" t="s">
        <v>6570</v>
      </c>
      <c r="O23463" s="8"/>
      <c r="P23463" s="8"/>
      <c r="Q23463" s="8"/>
      <c r="R23463" s="8" t="s">
        <v>141</v>
      </c>
      <c r="S23463" s="8"/>
      <c r="T23463" s="8"/>
      <c r="U23463" s="8">
        <v>0</v>
      </c>
      <c r="V23463" s="8">
        <v>0</v>
      </c>
      <c r="W23463" s="8">
        <v>100</v>
      </c>
      <c r="X23463" s="257" t="s">
        <v>23745</v>
      </c>
      <c r="Y23463" s="257" t="s">
        <v>110</v>
      </c>
      <c r="Z23463" s="258">
        <v>1</v>
      </c>
      <c r="AA23463" s="258">
        <v>1934482</v>
      </c>
      <c r="AB23463" s="71">
        <v>1934482</v>
      </c>
      <c r="AC23463" s="71">
        <v>2166619.8400000003</v>
      </c>
      <c r="AD23463" s="71">
        <v>0</v>
      </c>
      <c r="AE23463" s="71">
        <v>0</v>
      </c>
      <c r="AF23463" s="71">
        <v>0</v>
      </c>
      <c r="AG23463" s="8" t="s">
        <v>111</v>
      </c>
      <c r="AH23463" s="8" t="s">
        <v>38542</v>
      </c>
      <c r="AI23463" s="8" t="s">
        <v>38543</v>
      </c>
      <c r="AJ23463" s="8"/>
      <c r="AK23463" s="8"/>
      <c r="AL23463" s="8"/>
      <c r="AM23463" s="8"/>
      <c r="AN23463" s="8"/>
      <c r="AO23463" s="8"/>
      <c r="AP23463" s="8"/>
      <c r="AQ23463" s="8"/>
      <c r="AR23463" s="8"/>
      <c r="AS23463" s="8" t="s">
        <v>22003</v>
      </c>
      <c r="AT23463" s="8" t="s">
        <v>32000</v>
      </c>
    </row>
    <row r="23464" spans="1:46" s="1" customFormat="1" ht="20.100000000000001" customHeight="1" x14ac:dyDescent="0.25">
      <c r="A23464" s="10" t="s">
        <v>38544</v>
      </c>
      <c r="B23464" s="8" t="s">
        <v>31918</v>
      </c>
      <c r="C23464" s="8" t="s">
        <v>31919</v>
      </c>
      <c r="D23464" s="8" t="s">
        <v>31919</v>
      </c>
      <c r="E23464" s="8" t="s">
        <v>139</v>
      </c>
      <c r="F23464" s="8"/>
      <c r="G23464" s="8"/>
      <c r="H23464" s="8">
        <v>100</v>
      </c>
      <c r="I23464" s="8">
        <v>111010000</v>
      </c>
      <c r="J23464" s="8" t="s">
        <v>879</v>
      </c>
      <c r="K23464" s="27" t="s">
        <v>1689</v>
      </c>
      <c r="L23464" s="8" t="s">
        <v>105</v>
      </c>
      <c r="M23464" s="8">
        <v>111010000</v>
      </c>
      <c r="N23464" s="8" t="s">
        <v>38545</v>
      </c>
      <c r="O23464" s="8"/>
      <c r="P23464" s="8"/>
      <c r="Q23464" s="8"/>
      <c r="R23464" s="8" t="s">
        <v>141</v>
      </c>
      <c r="S23464" s="8"/>
      <c r="T23464" s="8"/>
      <c r="U23464" s="8">
        <v>0</v>
      </c>
      <c r="V23464" s="8">
        <v>0</v>
      </c>
      <c r="W23464" s="8">
        <v>100</v>
      </c>
      <c r="X23464" s="257" t="s">
        <v>30004</v>
      </c>
      <c r="Y23464" s="257" t="s">
        <v>110</v>
      </c>
      <c r="Z23464" s="258">
        <v>350</v>
      </c>
      <c r="AA23464" s="258">
        <v>1074.1099999999999</v>
      </c>
      <c r="AB23464" s="71">
        <v>375938.49999999994</v>
      </c>
      <c r="AC23464" s="71">
        <v>421051.12</v>
      </c>
      <c r="AD23464" s="71"/>
      <c r="AE23464" s="71">
        <v>0</v>
      </c>
      <c r="AF23464" s="71">
        <v>0</v>
      </c>
      <c r="AG23464" s="8" t="s">
        <v>1154</v>
      </c>
      <c r="AH23464" s="8" t="s">
        <v>38546</v>
      </c>
      <c r="AI23464" s="8" t="s">
        <v>38547</v>
      </c>
      <c r="AJ23464" s="8"/>
      <c r="AK23464" s="8"/>
      <c r="AL23464" s="8"/>
      <c r="AM23464" s="8"/>
      <c r="AN23464" s="8"/>
      <c r="AO23464" s="8"/>
      <c r="AP23464" s="8"/>
      <c r="AQ23464" s="8"/>
      <c r="AR23464" s="8"/>
      <c r="AS23464" s="8" t="s">
        <v>38548</v>
      </c>
      <c r="AT23464" s="8" t="s">
        <v>32000</v>
      </c>
    </row>
    <row r="23465" spans="1:46" s="1" customFormat="1" ht="20.100000000000001" customHeight="1" x14ac:dyDescent="0.25">
      <c r="A23465" s="10" t="s">
        <v>38549</v>
      </c>
      <c r="B23465" s="8" t="s">
        <v>31918</v>
      </c>
      <c r="C23465" s="8" t="s">
        <v>31919</v>
      </c>
      <c r="D23465" s="8" t="s">
        <v>31919</v>
      </c>
      <c r="E23465" s="8" t="s">
        <v>139</v>
      </c>
      <c r="F23465" s="8"/>
      <c r="G23465" s="8"/>
      <c r="H23465" s="8">
        <v>100</v>
      </c>
      <c r="I23465" s="8">
        <v>111010000</v>
      </c>
      <c r="J23465" s="8" t="s">
        <v>879</v>
      </c>
      <c r="K23465" s="27" t="s">
        <v>1689</v>
      </c>
      <c r="L23465" s="8" t="s">
        <v>105</v>
      </c>
      <c r="M23465" s="8">
        <v>110000000</v>
      </c>
      <c r="N23465" s="8" t="s">
        <v>38550</v>
      </c>
      <c r="O23465" s="8"/>
      <c r="P23465" s="8"/>
      <c r="Q23465" s="8"/>
      <c r="R23465" s="8" t="s">
        <v>141</v>
      </c>
      <c r="S23465" s="8"/>
      <c r="T23465" s="8"/>
      <c r="U23465" s="8">
        <v>0</v>
      </c>
      <c r="V23465" s="8">
        <v>0</v>
      </c>
      <c r="W23465" s="8">
        <v>100</v>
      </c>
      <c r="X23465" s="257" t="s">
        <v>30004</v>
      </c>
      <c r="Y23465" s="257" t="s">
        <v>110</v>
      </c>
      <c r="Z23465" s="258">
        <v>550</v>
      </c>
      <c r="AA23465" s="258">
        <v>1074.1099999999999</v>
      </c>
      <c r="AB23465" s="71">
        <v>590760.5</v>
      </c>
      <c r="AC23465" s="71">
        <v>661651.76</v>
      </c>
      <c r="AD23465" s="71"/>
      <c r="AE23465" s="71">
        <v>0</v>
      </c>
      <c r="AF23465" s="71">
        <v>0</v>
      </c>
      <c r="AG23465" s="8" t="s">
        <v>1154</v>
      </c>
      <c r="AH23465" s="8" t="s">
        <v>38546</v>
      </c>
      <c r="AI23465" s="8" t="s">
        <v>38547</v>
      </c>
      <c r="AJ23465" s="8"/>
      <c r="AK23465" s="8"/>
      <c r="AL23465" s="8"/>
      <c r="AM23465" s="8"/>
      <c r="AN23465" s="8"/>
      <c r="AO23465" s="8"/>
      <c r="AP23465" s="8"/>
      <c r="AQ23465" s="8"/>
      <c r="AR23465" s="8"/>
      <c r="AS23465" s="8" t="s">
        <v>38548</v>
      </c>
      <c r="AT23465" s="8" t="s">
        <v>32000</v>
      </c>
    </row>
    <row r="23466" spans="1:46" s="1" customFormat="1" ht="20.100000000000001" customHeight="1" x14ac:dyDescent="0.25">
      <c r="A23466" s="10" t="s">
        <v>38551</v>
      </c>
      <c r="B23466" s="8" t="s">
        <v>31918</v>
      </c>
      <c r="C23466" s="8" t="s">
        <v>31919</v>
      </c>
      <c r="D23466" s="8" t="s">
        <v>31919</v>
      </c>
      <c r="E23466" s="8" t="s">
        <v>139</v>
      </c>
      <c r="F23466" s="8"/>
      <c r="G23466" s="8"/>
      <c r="H23466" s="8">
        <v>100</v>
      </c>
      <c r="I23466" s="8">
        <v>111010000</v>
      </c>
      <c r="J23466" s="8" t="s">
        <v>879</v>
      </c>
      <c r="K23466" s="27" t="s">
        <v>1689</v>
      </c>
      <c r="L23466" s="8" t="s">
        <v>105</v>
      </c>
      <c r="M23466" s="8">
        <v>110000000</v>
      </c>
      <c r="N23466" s="8" t="s">
        <v>38552</v>
      </c>
      <c r="O23466" s="8"/>
      <c r="P23466" s="8"/>
      <c r="Q23466" s="8"/>
      <c r="R23466" s="8" t="s">
        <v>141</v>
      </c>
      <c r="S23466" s="8"/>
      <c r="T23466" s="8"/>
      <c r="U23466" s="8">
        <v>0</v>
      </c>
      <c r="V23466" s="8">
        <v>0</v>
      </c>
      <c r="W23466" s="8">
        <v>100</v>
      </c>
      <c r="X23466" s="257" t="s">
        <v>30004</v>
      </c>
      <c r="Y23466" s="257" t="s">
        <v>110</v>
      </c>
      <c r="Z23466" s="258">
        <v>250</v>
      </c>
      <c r="AA23466" s="258">
        <v>1074.1099999999999</v>
      </c>
      <c r="AB23466" s="71">
        <v>268527.5</v>
      </c>
      <c r="AC23466" s="71">
        <v>300750.80000000005</v>
      </c>
      <c r="AD23466" s="71"/>
      <c r="AE23466" s="71">
        <v>0</v>
      </c>
      <c r="AF23466" s="71">
        <v>0</v>
      </c>
      <c r="AG23466" s="8" t="s">
        <v>1154</v>
      </c>
      <c r="AH23466" s="8" t="s">
        <v>38546</v>
      </c>
      <c r="AI23466" s="8" t="s">
        <v>38547</v>
      </c>
      <c r="AJ23466" s="8"/>
      <c r="AK23466" s="8"/>
      <c r="AL23466" s="8"/>
      <c r="AM23466" s="8"/>
      <c r="AN23466" s="8"/>
      <c r="AO23466" s="8"/>
      <c r="AP23466" s="8"/>
      <c r="AQ23466" s="8"/>
      <c r="AR23466" s="8"/>
      <c r="AS23466" s="8" t="s">
        <v>38548</v>
      </c>
      <c r="AT23466" s="8" t="s">
        <v>32000</v>
      </c>
    </row>
    <row r="23467" spans="1:46" s="1" customFormat="1" ht="20.100000000000001" customHeight="1" x14ac:dyDescent="0.25">
      <c r="A23467" s="10" t="s">
        <v>38553</v>
      </c>
      <c r="B23467" s="8" t="s">
        <v>31918</v>
      </c>
      <c r="C23467" s="8" t="s">
        <v>31919</v>
      </c>
      <c r="D23467" s="8" t="s">
        <v>31919</v>
      </c>
      <c r="E23467" s="8" t="s">
        <v>101</v>
      </c>
      <c r="F23467" s="8"/>
      <c r="G23467" s="8"/>
      <c r="H23467" s="8">
        <v>100</v>
      </c>
      <c r="I23467" s="8" t="s">
        <v>798</v>
      </c>
      <c r="J23467" s="8" t="s">
        <v>20761</v>
      </c>
      <c r="K23467" s="27" t="s">
        <v>1689</v>
      </c>
      <c r="L23467" s="8" t="s">
        <v>105</v>
      </c>
      <c r="M23467" s="8" t="s">
        <v>798</v>
      </c>
      <c r="N23467" s="8" t="s">
        <v>22974</v>
      </c>
      <c r="O23467" s="8"/>
      <c r="P23467" s="8"/>
      <c r="Q23467" s="8"/>
      <c r="R23467" s="8" t="s">
        <v>141</v>
      </c>
      <c r="S23467" s="8"/>
      <c r="T23467" s="8"/>
      <c r="U23467" s="8">
        <v>0</v>
      </c>
      <c r="V23467" s="8">
        <v>0</v>
      </c>
      <c r="W23467" s="8">
        <v>100</v>
      </c>
      <c r="X23467" s="257" t="s">
        <v>30004</v>
      </c>
      <c r="Y23467" s="257" t="s">
        <v>110</v>
      </c>
      <c r="Z23467" s="258">
        <v>1250</v>
      </c>
      <c r="AA23467" s="258">
        <v>1074.1099999999999</v>
      </c>
      <c r="AB23467" s="71">
        <v>1342637.4999999998</v>
      </c>
      <c r="AC23467" s="71">
        <v>1503753.9999999998</v>
      </c>
      <c r="AD23467" s="71"/>
      <c r="AE23467" s="71">
        <v>0</v>
      </c>
      <c r="AF23467" s="71">
        <v>0</v>
      </c>
      <c r="AG23467" s="8" t="s">
        <v>111</v>
      </c>
      <c r="AH23467" s="8" t="s">
        <v>38546</v>
      </c>
      <c r="AI23467" s="8" t="s">
        <v>38547</v>
      </c>
      <c r="AJ23467" s="8"/>
      <c r="AK23467" s="8"/>
      <c r="AL23467" s="8"/>
      <c r="AM23467" s="8"/>
      <c r="AN23467" s="8"/>
      <c r="AO23467" s="8"/>
      <c r="AP23467" s="8"/>
      <c r="AQ23467" s="8"/>
      <c r="AR23467" s="8"/>
      <c r="AS23467" s="8" t="s">
        <v>38548</v>
      </c>
      <c r="AT23467" s="8" t="s">
        <v>32000</v>
      </c>
    </row>
    <row r="23468" spans="1:46" s="1" customFormat="1" ht="20.100000000000001" customHeight="1" x14ac:dyDescent="0.25">
      <c r="A23468" s="10" t="s">
        <v>38554</v>
      </c>
      <c r="B23468" s="8" t="s">
        <v>31918</v>
      </c>
      <c r="C23468" s="8" t="s">
        <v>31919</v>
      </c>
      <c r="D23468" s="8" t="s">
        <v>31919</v>
      </c>
      <c r="E23468" s="8" t="s">
        <v>139</v>
      </c>
      <c r="F23468" s="8"/>
      <c r="G23468" s="8"/>
      <c r="H23468" s="8">
        <v>100</v>
      </c>
      <c r="I23468" s="8">
        <v>111010000</v>
      </c>
      <c r="J23468" s="8" t="s">
        <v>879</v>
      </c>
      <c r="K23468" s="27" t="s">
        <v>1689</v>
      </c>
      <c r="L23468" s="8" t="s">
        <v>105</v>
      </c>
      <c r="M23468" s="8">
        <v>110000000</v>
      </c>
      <c r="N23468" s="8" t="s">
        <v>38555</v>
      </c>
      <c r="O23468" s="8"/>
      <c r="P23468" s="8"/>
      <c r="Q23468" s="8"/>
      <c r="R23468" s="8" t="s">
        <v>141</v>
      </c>
      <c r="S23468" s="8"/>
      <c r="T23468" s="8"/>
      <c r="U23468" s="8">
        <v>0</v>
      </c>
      <c r="V23468" s="8">
        <v>0</v>
      </c>
      <c r="W23468" s="8">
        <v>100</v>
      </c>
      <c r="X23468" s="257" t="s">
        <v>30004</v>
      </c>
      <c r="Y23468" s="257" t="s">
        <v>110</v>
      </c>
      <c r="Z23468" s="258">
        <v>150</v>
      </c>
      <c r="AA23468" s="258">
        <v>1074.1099999999999</v>
      </c>
      <c r="AB23468" s="71">
        <v>161116.49999999997</v>
      </c>
      <c r="AC23468" s="71">
        <v>180450.47999999998</v>
      </c>
      <c r="AD23468" s="71"/>
      <c r="AE23468" s="71">
        <v>0</v>
      </c>
      <c r="AF23468" s="71">
        <v>0</v>
      </c>
      <c r="AG23468" s="8" t="s">
        <v>1154</v>
      </c>
      <c r="AH23468" s="8" t="s">
        <v>38546</v>
      </c>
      <c r="AI23468" s="8" t="s">
        <v>38547</v>
      </c>
      <c r="AJ23468" s="8"/>
      <c r="AK23468" s="8"/>
      <c r="AL23468" s="8"/>
      <c r="AM23468" s="8"/>
      <c r="AN23468" s="8"/>
      <c r="AO23468" s="8"/>
      <c r="AP23468" s="8"/>
      <c r="AQ23468" s="8"/>
      <c r="AR23468" s="8"/>
      <c r="AS23468" s="8" t="s">
        <v>38548</v>
      </c>
      <c r="AT23468" s="8" t="s">
        <v>32000</v>
      </c>
    </row>
    <row r="23469" spans="1:46" s="1" customFormat="1" ht="20.100000000000001" customHeight="1" x14ac:dyDescent="0.25">
      <c r="A23469" s="10" t="s">
        <v>38556</v>
      </c>
      <c r="B23469" s="8" t="s">
        <v>31918</v>
      </c>
      <c r="C23469" s="8" t="s">
        <v>31919</v>
      </c>
      <c r="D23469" s="8" t="s">
        <v>31919</v>
      </c>
      <c r="E23469" s="8" t="s">
        <v>139</v>
      </c>
      <c r="F23469" s="8"/>
      <c r="G23469" s="8"/>
      <c r="H23469" s="8">
        <v>100</v>
      </c>
      <c r="I23469" s="8">
        <v>111010000</v>
      </c>
      <c r="J23469" s="8" t="s">
        <v>879</v>
      </c>
      <c r="K23469" s="27" t="s">
        <v>1689</v>
      </c>
      <c r="L23469" s="8" t="s">
        <v>105</v>
      </c>
      <c r="M23469" s="8">
        <v>710000000</v>
      </c>
      <c r="N23469" s="8" t="s">
        <v>22974</v>
      </c>
      <c r="O23469" s="8"/>
      <c r="P23469" s="8"/>
      <c r="Q23469" s="8"/>
      <c r="R23469" s="8" t="s">
        <v>141</v>
      </c>
      <c r="S23469" s="8"/>
      <c r="T23469" s="8"/>
      <c r="U23469" s="8">
        <v>0</v>
      </c>
      <c r="V23469" s="8">
        <v>0</v>
      </c>
      <c r="W23469" s="8">
        <v>100</v>
      </c>
      <c r="X23469" s="257" t="s">
        <v>30004</v>
      </c>
      <c r="Y23469" s="257" t="s">
        <v>110</v>
      </c>
      <c r="Z23469" s="258">
        <v>1547</v>
      </c>
      <c r="AA23469" s="258">
        <v>1074.1099999999999</v>
      </c>
      <c r="AB23469" s="71">
        <v>1661648.17</v>
      </c>
      <c r="AC23469" s="71">
        <v>1861045.9504000002</v>
      </c>
      <c r="AD23469" s="71"/>
      <c r="AE23469" s="71">
        <v>0</v>
      </c>
      <c r="AF23469" s="71">
        <v>0</v>
      </c>
      <c r="AG23469" s="8" t="s">
        <v>1154</v>
      </c>
      <c r="AH23469" s="8" t="s">
        <v>38546</v>
      </c>
      <c r="AI23469" s="8" t="s">
        <v>38547</v>
      </c>
      <c r="AJ23469" s="8"/>
      <c r="AK23469" s="8"/>
      <c r="AL23469" s="8"/>
      <c r="AM23469" s="8"/>
      <c r="AN23469" s="8"/>
      <c r="AO23469" s="8"/>
      <c r="AP23469" s="8"/>
      <c r="AQ23469" s="8"/>
      <c r="AR23469" s="8"/>
      <c r="AS23469" s="8" t="s">
        <v>38548</v>
      </c>
      <c r="AT23469" s="8" t="s">
        <v>32000</v>
      </c>
    </row>
    <row r="23470" spans="1:46" s="1" customFormat="1" ht="20.100000000000001" customHeight="1" x14ac:dyDescent="0.25">
      <c r="A23470" s="10" t="s">
        <v>38557</v>
      </c>
      <c r="B23470" s="8" t="s">
        <v>31918</v>
      </c>
      <c r="C23470" s="8" t="s">
        <v>31919</v>
      </c>
      <c r="D23470" s="8" t="s">
        <v>31919</v>
      </c>
      <c r="E23470" s="8" t="s">
        <v>139</v>
      </c>
      <c r="F23470" s="8"/>
      <c r="G23470" s="8"/>
      <c r="H23470" s="8">
        <v>100</v>
      </c>
      <c r="I23470" s="8">
        <v>391010000</v>
      </c>
      <c r="J23470" s="8" t="s">
        <v>888</v>
      </c>
      <c r="K23470" s="27" t="s">
        <v>1689</v>
      </c>
      <c r="L23470" s="8" t="s">
        <v>105</v>
      </c>
      <c r="M23470" s="8">
        <v>110000000</v>
      </c>
      <c r="N23470" s="8" t="s">
        <v>38558</v>
      </c>
      <c r="O23470" s="8"/>
      <c r="P23470" s="8"/>
      <c r="Q23470" s="8"/>
      <c r="R23470" s="8" t="s">
        <v>141</v>
      </c>
      <c r="S23470" s="8"/>
      <c r="T23470" s="8"/>
      <c r="U23470" s="8">
        <v>0</v>
      </c>
      <c r="V23470" s="8">
        <v>0</v>
      </c>
      <c r="W23470" s="8">
        <v>100</v>
      </c>
      <c r="X23470" s="257" t="s">
        <v>30004</v>
      </c>
      <c r="Y23470" s="257" t="s">
        <v>110</v>
      </c>
      <c r="Z23470" s="258">
        <v>250</v>
      </c>
      <c r="AA23470" s="258">
        <v>1074.1099999999999</v>
      </c>
      <c r="AB23470" s="71">
        <v>268527.5</v>
      </c>
      <c r="AC23470" s="71">
        <v>300750.80000000005</v>
      </c>
      <c r="AD23470" s="71"/>
      <c r="AE23470" s="71">
        <v>0</v>
      </c>
      <c r="AF23470" s="71">
        <v>0</v>
      </c>
      <c r="AG23470" s="8">
        <v>160641012676</v>
      </c>
      <c r="AH23470" s="8" t="s">
        <v>38546</v>
      </c>
      <c r="AI23470" s="8" t="s">
        <v>38547</v>
      </c>
      <c r="AJ23470" s="8"/>
      <c r="AK23470" s="8"/>
      <c r="AL23470" s="8"/>
      <c r="AM23470" s="8"/>
      <c r="AN23470" s="8"/>
      <c r="AO23470" s="8"/>
      <c r="AP23470" s="8"/>
      <c r="AQ23470" s="8"/>
      <c r="AR23470" s="8"/>
      <c r="AS23470" s="8" t="s">
        <v>38548</v>
      </c>
      <c r="AT23470" s="8" t="s">
        <v>32000</v>
      </c>
    </row>
    <row r="23471" spans="1:46" s="1" customFormat="1" ht="20.100000000000001" customHeight="1" x14ac:dyDescent="0.25">
      <c r="A23471" s="10" t="s">
        <v>38559</v>
      </c>
      <c r="B23471" s="8" t="s">
        <v>31918</v>
      </c>
      <c r="C23471" s="8" t="s">
        <v>31919</v>
      </c>
      <c r="D23471" s="8" t="s">
        <v>31919</v>
      </c>
      <c r="E23471" s="8" t="s">
        <v>139</v>
      </c>
      <c r="F23471" s="8"/>
      <c r="G23471" s="8"/>
      <c r="H23471" s="8">
        <v>100</v>
      </c>
      <c r="I23471" s="8">
        <v>391010000</v>
      </c>
      <c r="J23471" s="8" t="s">
        <v>888</v>
      </c>
      <c r="K23471" s="27" t="s">
        <v>1689</v>
      </c>
      <c r="L23471" s="8" t="s">
        <v>105</v>
      </c>
      <c r="M23471" s="8">
        <v>390000000</v>
      </c>
      <c r="N23471" s="8" t="s">
        <v>38560</v>
      </c>
      <c r="O23471" s="8"/>
      <c r="P23471" s="8"/>
      <c r="Q23471" s="8"/>
      <c r="R23471" s="8" t="s">
        <v>141</v>
      </c>
      <c r="S23471" s="8"/>
      <c r="T23471" s="8"/>
      <c r="U23471" s="8">
        <v>0</v>
      </c>
      <c r="V23471" s="8">
        <v>0</v>
      </c>
      <c r="W23471" s="8">
        <v>100</v>
      </c>
      <c r="X23471" s="257" t="s">
        <v>30004</v>
      </c>
      <c r="Y23471" s="257" t="s">
        <v>110</v>
      </c>
      <c r="Z23471" s="258">
        <v>110</v>
      </c>
      <c r="AA23471" s="258">
        <v>1074.1099999999999</v>
      </c>
      <c r="AB23471" s="71">
        <v>118152.09999999999</v>
      </c>
      <c r="AC23471" s="71">
        <v>132330.35200000001</v>
      </c>
      <c r="AD23471" s="71"/>
      <c r="AE23471" s="71">
        <v>0</v>
      </c>
      <c r="AF23471" s="71">
        <v>0</v>
      </c>
      <c r="AG23471" s="8">
        <v>160641012676</v>
      </c>
      <c r="AH23471" s="8" t="s">
        <v>38546</v>
      </c>
      <c r="AI23471" s="8" t="s">
        <v>38547</v>
      </c>
      <c r="AJ23471" s="8"/>
      <c r="AK23471" s="8"/>
      <c r="AL23471" s="8"/>
      <c r="AM23471" s="8"/>
      <c r="AN23471" s="8"/>
      <c r="AO23471" s="8"/>
      <c r="AP23471" s="8"/>
      <c r="AQ23471" s="8"/>
      <c r="AR23471" s="8"/>
      <c r="AS23471" s="8" t="s">
        <v>38548</v>
      </c>
      <c r="AT23471" s="8" t="s">
        <v>32000</v>
      </c>
    </row>
    <row r="23472" spans="1:46" s="1" customFormat="1" ht="20.100000000000001" customHeight="1" x14ac:dyDescent="0.25">
      <c r="A23472" s="10" t="s">
        <v>38561</v>
      </c>
      <c r="B23472" s="8" t="s">
        <v>31918</v>
      </c>
      <c r="C23472" s="8" t="s">
        <v>31919</v>
      </c>
      <c r="D23472" s="8" t="s">
        <v>31919</v>
      </c>
      <c r="E23472" s="8" t="s">
        <v>139</v>
      </c>
      <c r="F23472" s="8"/>
      <c r="G23472" s="8"/>
      <c r="H23472" s="8">
        <v>100</v>
      </c>
      <c r="I23472" s="8">
        <v>551010000</v>
      </c>
      <c r="J23472" s="8" t="s">
        <v>893</v>
      </c>
      <c r="K23472" s="27" t="s">
        <v>1689</v>
      </c>
      <c r="L23472" s="8" t="s">
        <v>105</v>
      </c>
      <c r="M23472" s="8">
        <v>551010000</v>
      </c>
      <c r="N23472" s="8" t="s">
        <v>38562</v>
      </c>
      <c r="O23472" s="8"/>
      <c r="P23472" s="8"/>
      <c r="Q23472" s="8"/>
      <c r="R23472" s="8" t="s">
        <v>141</v>
      </c>
      <c r="S23472" s="8"/>
      <c r="T23472" s="8"/>
      <c r="U23472" s="8">
        <v>0</v>
      </c>
      <c r="V23472" s="8">
        <v>0</v>
      </c>
      <c r="W23472" s="8">
        <v>100</v>
      </c>
      <c r="X23472" s="257" t="s">
        <v>30004</v>
      </c>
      <c r="Y23472" s="257" t="s">
        <v>110</v>
      </c>
      <c r="Z23472" s="258">
        <v>2010</v>
      </c>
      <c r="AA23472" s="258">
        <v>1074.1099999999999</v>
      </c>
      <c r="AB23472" s="71">
        <v>0</v>
      </c>
      <c r="AC23472" s="71">
        <v>0</v>
      </c>
      <c r="AD23472" s="71"/>
      <c r="AE23472" s="71">
        <v>0</v>
      </c>
      <c r="AF23472" s="71">
        <v>0</v>
      </c>
      <c r="AG23472" s="8">
        <v>160641012201</v>
      </c>
      <c r="AH23472" s="8" t="s">
        <v>38546</v>
      </c>
      <c r="AI23472" s="8" t="s">
        <v>38547</v>
      </c>
      <c r="AJ23472" s="8"/>
      <c r="AK23472" s="8"/>
      <c r="AL23472" s="8"/>
      <c r="AM23472" s="8"/>
      <c r="AN23472" s="8"/>
      <c r="AO23472" s="8"/>
      <c r="AP23472" s="8"/>
      <c r="AQ23472" s="8"/>
      <c r="AR23472" s="8"/>
      <c r="AS23472" s="8" t="s">
        <v>38548</v>
      </c>
      <c r="AT23472" s="8" t="s">
        <v>32000</v>
      </c>
    </row>
    <row r="23473" spans="1:46" s="1" customFormat="1" ht="20.100000000000001" customHeight="1" x14ac:dyDescent="0.25">
      <c r="A23473" s="10" t="s">
        <v>40414</v>
      </c>
      <c r="B23473" s="8" t="s">
        <v>31918</v>
      </c>
      <c r="C23473" s="8" t="s">
        <v>31919</v>
      </c>
      <c r="D23473" s="8" t="s">
        <v>31919</v>
      </c>
      <c r="E23473" s="8" t="s">
        <v>139</v>
      </c>
      <c r="F23473" s="8"/>
      <c r="G23473" s="8"/>
      <c r="H23473" s="8">
        <v>100</v>
      </c>
      <c r="I23473" s="8">
        <v>551010000</v>
      </c>
      <c r="J23473" s="8" t="s">
        <v>893</v>
      </c>
      <c r="K23473" s="27" t="s">
        <v>1689</v>
      </c>
      <c r="L23473" s="8" t="s">
        <v>105</v>
      </c>
      <c r="M23473" s="8">
        <v>551010000</v>
      </c>
      <c r="N23473" s="8" t="s">
        <v>38562</v>
      </c>
      <c r="O23473" s="8"/>
      <c r="P23473" s="8"/>
      <c r="Q23473" s="8"/>
      <c r="R23473" s="8" t="s">
        <v>141</v>
      </c>
      <c r="S23473" s="8"/>
      <c r="T23473" s="8"/>
      <c r="U23473" s="8">
        <v>0</v>
      </c>
      <c r="V23473" s="8">
        <v>0</v>
      </c>
      <c r="W23473" s="8">
        <v>100</v>
      </c>
      <c r="X23473" s="257" t="s">
        <v>30004</v>
      </c>
      <c r="Y23473" s="257" t="s">
        <v>110</v>
      </c>
      <c r="Z23473" s="258">
        <v>2054</v>
      </c>
      <c r="AA23473" s="258">
        <v>1074.1099999999999</v>
      </c>
      <c r="AB23473" s="71">
        <v>2206221.94</v>
      </c>
      <c r="AC23473" s="71">
        <v>2470968.5728000002</v>
      </c>
      <c r="AD23473" s="71">
        <v>0</v>
      </c>
      <c r="AE23473" s="71">
        <v>0</v>
      </c>
      <c r="AF23473" s="71">
        <v>0</v>
      </c>
      <c r="AG23473" s="8">
        <v>160641012201</v>
      </c>
      <c r="AH23473" s="8" t="s">
        <v>38546</v>
      </c>
      <c r="AI23473" s="8" t="s">
        <v>38547</v>
      </c>
      <c r="AJ23473" s="8"/>
      <c r="AK23473" s="8"/>
      <c r="AL23473" s="8"/>
      <c r="AM23473" s="8"/>
      <c r="AN23473" s="8"/>
      <c r="AO23473" s="8"/>
      <c r="AP23473" s="8"/>
      <c r="AQ23473" s="8"/>
      <c r="AR23473" s="8"/>
      <c r="AS23473" s="8" t="s">
        <v>38548</v>
      </c>
      <c r="AT23473" s="8" t="s">
        <v>32000</v>
      </c>
    </row>
    <row r="23474" spans="1:46" s="1" customFormat="1" ht="20.100000000000001" customHeight="1" x14ac:dyDescent="0.25">
      <c r="A23474" s="10" t="s">
        <v>38563</v>
      </c>
      <c r="B23474" s="8" t="s">
        <v>31918</v>
      </c>
      <c r="C23474" s="8" t="s">
        <v>31919</v>
      </c>
      <c r="D23474" s="8" t="s">
        <v>31919</v>
      </c>
      <c r="E23474" s="8" t="s">
        <v>139</v>
      </c>
      <c r="F23474" s="8"/>
      <c r="G23474" s="8"/>
      <c r="H23474" s="8">
        <v>100</v>
      </c>
      <c r="I23474" s="8">
        <v>351010000</v>
      </c>
      <c r="J23474" s="8" t="s">
        <v>898</v>
      </c>
      <c r="K23474" s="27" t="s">
        <v>1689</v>
      </c>
      <c r="L23474" s="8" t="s">
        <v>105</v>
      </c>
      <c r="M23474" s="8">
        <v>350000000</v>
      </c>
      <c r="N23474" s="8" t="s">
        <v>38564</v>
      </c>
      <c r="O23474" s="8"/>
      <c r="P23474" s="8"/>
      <c r="Q23474" s="8"/>
      <c r="R23474" s="8" t="s">
        <v>141</v>
      </c>
      <c r="S23474" s="8"/>
      <c r="T23474" s="8"/>
      <c r="U23474" s="8">
        <v>0</v>
      </c>
      <c r="V23474" s="8">
        <v>0</v>
      </c>
      <c r="W23474" s="8">
        <v>100</v>
      </c>
      <c r="X23474" s="257" t="s">
        <v>30004</v>
      </c>
      <c r="Y23474" s="257" t="s">
        <v>110</v>
      </c>
      <c r="Z23474" s="258">
        <v>750</v>
      </c>
      <c r="AA23474" s="258">
        <v>1074.1099999999999</v>
      </c>
      <c r="AB23474" s="71">
        <v>805582.49999999988</v>
      </c>
      <c r="AC23474" s="71">
        <v>902252.39999999991</v>
      </c>
      <c r="AD23474" s="71"/>
      <c r="AE23474" s="71">
        <v>0</v>
      </c>
      <c r="AF23474" s="71">
        <v>0</v>
      </c>
      <c r="AG23474" s="8">
        <v>160641008221</v>
      </c>
      <c r="AH23474" s="8" t="s">
        <v>38546</v>
      </c>
      <c r="AI23474" s="8" t="s">
        <v>38547</v>
      </c>
      <c r="AJ23474" s="8"/>
      <c r="AK23474" s="8"/>
      <c r="AL23474" s="8"/>
      <c r="AM23474" s="8"/>
      <c r="AN23474" s="8"/>
      <c r="AO23474" s="8"/>
      <c r="AP23474" s="8"/>
      <c r="AQ23474" s="8"/>
      <c r="AR23474" s="8"/>
      <c r="AS23474" s="8" t="s">
        <v>38548</v>
      </c>
      <c r="AT23474" s="8" t="s">
        <v>32000</v>
      </c>
    </row>
    <row r="23475" spans="1:46" s="1" customFormat="1" ht="20.100000000000001" customHeight="1" x14ac:dyDescent="0.25">
      <c r="A23475" s="10" t="s">
        <v>38565</v>
      </c>
      <c r="B23475" s="8" t="s">
        <v>31918</v>
      </c>
      <c r="C23475" s="8" t="s">
        <v>31919</v>
      </c>
      <c r="D23475" s="8" t="s">
        <v>31919</v>
      </c>
      <c r="E23475" s="8" t="s">
        <v>139</v>
      </c>
      <c r="F23475" s="8"/>
      <c r="G23475" s="8"/>
      <c r="H23475" s="8">
        <v>100</v>
      </c>
      <c r="I23475" s="8">
        <v>391010000</v>
      </c>
      <c r="J23475" s="8" t="s">
        <v>888</v>
      </c>
      <c r="K23475" s="27" t="s">
        <v>1689</v>
      </c>
      <c r="L23475" s="8" t="s">
        <v>105</v>
      </c>
      <c r="M23475" s="8">
        <v>390000000</v>
      </c>
      <c r="N23475" s="8" t="s">
        <v>38566</v>
      </c>
      <c r="O23475" s="8"/>
      <c r="P23475" s="8"/>
      <c r="Q23475" s="8"/>
      <c r="R23475" s="8" t="s">
        <v>141</v>
      </c>
      <c r="S23475" s="8"/>
      <c r="T23475" s="8"/>
      <c r="U23475" s="8">
        <v>0</v>
      </c>
      <c r="V23475" s="8">
        <v>0</v>
      </c>
      <c r="W23475" s="8">
        <v>100</v>
      </c>
      <c r="X23475" s="257" t="s">
        <v>30004</v>
      </c>
      <c r="Y23475" s="257" t="s">
        <v>110</v>
      </c>
      <c r="Z23475" s="258">
        <v>700</v>
      </c>
      <c r="AA23475" s="258">
        <v>1074.1099999999999</v>
      </c>
      <c r="AB23475" s="71">
        <v>751876.99999999988</v>
      </c>
      <c r="AC23475" s="71">
        <v>842102.24</v>
      </c>
      <c r="AD23475" s="71"/>
      <c r="AE23475" s="71">
        <v>0</v>
      </c>
      <c r="AF23475" s="71">
        <v>0</v>
      </c>
      <c r="AG23475" s="8">
        <v>160641012676</v>
      </c>
      <c r="AH23475" s="8" t="s">
        <v>38546</v>
      </c>
      <c r="AI23475" s="8" t="s">
        <v>38547</v>
      </c>
      <c r="AJ23475" s="8"/>
      <c r="AK23475" s="8"/>
      <c r="AL23475" s="8"/>
      <c r="AM23475" s="8"/>
      <c r="AN23475" s="8"/>
      <c r="AO23475" s="8"/>
      <c r="AP23475" s="8"/>
      <c r="AQ23475" s="8"/>
      <c r="AR23475" s="8"/>
      <c r="AS23475" s="8" t="s">
        <v>38548</v>
      </c>
      <c r="AT23475" s="8" t="s">
        <v>32000</v>
      </c>
    </row>
    <row r="23476" spans="1:46" s="1" customFormat="1" ht="20.100000000000001" customHeight="1" x14ac:dyDescent="0.25">
      <c r="A23476" s="10" t="s">
        <v>38567</v>
      </c>
      <c r="B23476" s="8" t="s">
        <v>31918</v>
      </c>
      <c r="C23476" s="8" t="s">
        <v>31919</v>
      </c>
      <c r="D23476" s="8" t="s">
        <v>31919</v>
      </c>
      <c r="E23476" s="8" t="s">
        <v>139</v>
      </c>
      <c r="F23476" s="8"/>
      <c r="G23476" s="8"/>
      <c r="H23476" s="8">
        <v>100</v>
      </c>
      <c r="I23476" s="8">
        <v>351010000</v>
      </c>
      <c r="J23476" s="8" t="s">
        <v>898</v>
      </c>
      <c r="K23476" s="27" t="s">
        <v>1689</v>
      </c>
      <c r="L23476" s="8" t="s">
        <v>105</v>
      </c>
      <c r="M23476" s="8">
        <v>350000000</v>
      </c>
      <c r="N23476" s="8" t="s">
        <v>38568</v>
      </c>
      <c r="O23476" s="8"/>
      <c r="P23476" s="8"/>
      <c r="Q23476" s="8"/>
      <c r="R23476" s="8" t="s">
        <v>141</v>
      </c>
      <c r="S23476" s="8"/>
      <c r="T23476" s="8"/>
      <c r="U23476" s="8">
        <v>0</v>
      </c>
      <c r="V23476" s="8">
        <v>0</v>
      </c>
      <c r="W23476" s="8">
        <v>100</v>
      </c>
      <c r="X23476" s="257" t="s">
        <v>30004</v>
      </c>
      <c r="Y23476" s="257" t="s">
        <v>110</v>
      </c>
      <c r="Z23476" s="258">
        <v>910</v>
      </c>
      <c r="AA23476" s="258">
        <v>1074.1099999999999</v>
      </c>
      <c r="AB23476" s="71">
        <v>977440.09999999986</v>
      </c>
      <c r="AC23476" s="71">
        <v>1094732.912</v>
      </c>
      <c r="AD23476" s="71"/>
      <c r="AE23476" s="71">
        <v>0</v>
      </c>
      <c r="AF23476" s="71">
        <v>0</v>
      </c>
      <c r="AG23476" s="8">
        <v>160641008221</v>
      </c>
      <c r="AH23476" s="8" t="s">
        <v>38546</v>
      </c>
      <c r="AI23476" s="8" t="s">
        <v>38547</v>
      </c>
      <c r="AJ23476" s="8"/>
      <c r="AK23476" s="8"/>
      <c r="AL23476" s="8"/>
      <c r="AM23476" s="8"/>
      <c r="AN23476" s="8"/>
      <c r="AO23476" s="8"/>
      <c r="AP23476" s="8"/>
      <c r="AQ23476" s="8"/>
      <c r="AR23476" s="8"/>
      <c r="AS23476" s="8" t="s">
        <v>38548</v>
      </c>
      <c r="AT23476" s="8" t="s">
        <v>32000</v>
      </c>
    </row>
    <row r="23477" spans="1:46" s="1" customFormat="1" ht="20.100000000000001" customHeight="1" x14ac:dyDescent="0.25">
      <c r="A23477" s="10" t="s">
        <v>38569</v>
      </c>
      <c r="B23477" s="8" t="s">
        <v>31918</v>
      </c>
      <c r="C23477" s="8" t="s">
        <v>31919</v>
      </c>
      <c r="D23477" s="8" t="s">
        <v>31919</v>
      </c>
      <c r="E23477" s="8" t="s">
        <v>139</v>
      </c>
      <c r="F23477" s="8"/>
      <c r="G23477" s="8"/>
      <c r="H23477" s="8">
        <v>100</v>
      </c>
      <c r="I23477" s="8">
        <v>351010000</v>
      </c>
      <c r="J23477" s="8" t="s">
        <v>898</v>
      </c>
      <c r="K23477" s="27" t="s">
        <v>1689</v>
      </c>
      <c r="L23477" s="8" t="s">
        <v>105</v>
      </c>
      <c r="M23477" s="8">
        <v>350000000</v>
      </c>
      <c r="N23477" s="8" t="s">
        <v>38570</v>
      </c>
      <c r="O23477" s="8"/>
      <c r="P23477" s="8"/>
      <c r="Q23477" s="8"/>
      <c r="R23477" s="8" t="s">
        <v>141</v>
      </c>
      <c r="S23477" s="8"/>
      <c r="T23477" s="8"/>
      <c r="U23477" s="8">
        <v>0</v>
      </c>
      <c r="V23477" s="8">
        <v>0</v>
      </c>
      <c r="W23477" s="8">
        <v>100</v>
      </c>
      <c r="X23477" s="257" t="s">
        <v>30004</v>
      </c>
      <c r="Y23477" s="257" t="s">
        <v>110</v>
      </c>
      <c r="Z23477" s="258">
        <v>870</v>
      </c>
      <c r="AA23477" s="258">
        <v>1074.1099999999999</v>
      </c>
      <c r="AB23477" s="71">
        <v>934475.7</v>
      </c>
      <c r="AC23477" s="71">
        <v>1046612.7840000001</v>
      </c>
      <c r="AD23477" s="71"/>
      <c r="AE23477" s="71">
        <v>0</v>
      </c>
      <c r="AF23477" s="71">
        <v>0</v>
      </c>
      <c r="AG23477" s="8">
        <v>160641008221</v>
      </c>
      <c r="AH23477" s="8" t="s">
        <v>38546</v>
      </c>
      <c r="AI23477" s="8" t="s">
        <v>38547</v>
      </c>
      <c r="AJ23477" s="8"/>
      <c r="AK23477" s="8"/>
      <c r="AL23477" s="8"/>
      <c r="AM23477" s="8"/>
      <c r="AN23477" s="8"/>
      <c r="AO23477" s="8"/>
      <c r="AP23477" s="8"/>
      <c r="AQ23477" s="8"/>
      <c r="AR23477" s="8"/>
      <c r="AS23477" s="8" t="s">
        <v>38548</v>
      </c>
      <c r="AT23477" s="8" t="s">
        <v>32000</v>
      </c>
    </row>
    <row r="23478" spans="1:46" s="1" customFormat="1" ht="20.100000000000001" customHeight="1" x14ac:dyDescent="0.25">
      <c r="A23478" s="10" t="s">
        <v>38571</v>
      </c>
      <c r="B23478" s="8" t="s">
        <v>31918</v>
      </c>
      <c r="C23478" s="8" t="s">
        <v>31919</v>
      </c>
      <c r="D23478" s="8" t="s">
        <v>31919</v>
      </c>
      <c r="E23478" s="8" t="s">
        <v>139</v>
      </c>
      <c r="F23478" s="8"/>
      <c r="G23478" s="8"/>
      <c r="H23478" s="8">
        <v>100</v>
      </c>
      <c r="I23478" s="8">
        <v>391010000</v>
      </c>
      <c r="J23478" s="8" t="s">
        <v>888</v>
      </c>
      <c r="K23478" s="27" t="s">
        <v>1689</v>
      </c>
      <c r="L23478" s="8" t="s">
        <v>105</v>
      </c>
      <c r="M23478" s="8">
        <v>390000000</v>
      </c>
      <c r="N23478" s="8" t="s">
        <v>38572</v>
      </c>
      <c r="O23478" s="8"/>
      <c r="P23478" s="8"/>
      <c r="Q23478" s="8"/>
      <c r="R23478" s="8" t="s">
        <v>141</v>
      </c>
      <c r="S23478" s="8"/>
      <c r="T23478" s="8"/>
      <c r="U23478" s="8">
        <v>0</v>
      </c>
      <c r="V23478" s="8">
        <v>0</v>
      </c>
      <c r="W23478" s="8">
        <v>100</v>
      </c>
      <c r="X23478" s="257" t="s">
        <v>30004</v>
      </c>
      <c r="Y23478" s="257" t="s">
        <v>110</v>
      </c>
      <c r="Z23478" s="258">
        <v>280</v>
      </c>
      <c r="AA23478" s="258">
        <v>1074.1099999999999</v>
      </c>
      <c r="AB23478" s="71">
        <v>300750.8</v>
      </c>
      <c r="AC23478" s="71">
        <v>336840.89600000001</v>
      </c>
      <c r="AD23478" s="71"/>
      <c r="AE23478" s="71">
        <v>0</v>
      </c>
      <c r="AF23478" s="71">
        <v>0</v>
      </c>
      <c r="AG23478" s="8">
        <v>160641012676</v>
      </c>
      <c r="AH23478" s="8" t="s">
        <v>38546</v>
      </c>
      <c r="AI23478" s="8" t="s">
        <v>38547</v>
      </c>
      <c r="AJ23478" s="8"/>
      <c r="AK23478" s="8"/>
      <c r="AL23478" s="8"/>
      <c r="AM23478" s="8"/>
      <c r="AN23478" s="8"/>
      <c r="AO23478" s="8"/>
      <c r="AP23478" s="8"/>
      <c r="AQ23478" s="8"/>
      <c r="AR23478" s="8"/>
      <c r="AS23478" s="8" t="s">
        <v>38548</v>
      </c>
      <c r="AT23478" s="8" t="s">
        <v>32000</v>
      </c>
    </row>
    <row r="23479" spans="1:46" s="1" customFormat="1" ht="20.100000000000001" customHeight="1" x14ac:dyDescent="0.25">
      <c r="A23479" s="10" t="s">
        <v>38573</v>
      </c>
      <c r="B23479" s="8" t="s">
        <v>31918</v>
      </c>
      <c r="C23479" s="8" t="s">
        <v>31919</v>
      </c>
      <c r="D23479" s="8" t="s">
        <v>31919</v>
      </c>
      <c r="E23479" s="8" t="s">
        <v>139</v>
      </c>
      <c r="F23479" s="8"/>
      <c r="G23479" s="8"/>
      <c r="H23479" s="8">
        <v>100</v>
      </c>
      <c r="I23479" s="8">
        <v>351010000</v>
      </c>
      <c r="J23479" s="8" t="s">
        <v>898</v>
      </c>
      <c r="K23479" s="27" t="s">
        <v>1689</v>
      </c>
      <c r="L23479" s="8" t="s">
        <v>105</v>
      </c>
      <c r="M23479" s="8">
        <v>350000000</v>
      </c>
      <c r="N23479" s="8" t="s">
        <v>38574</v>
      </c>
      <c r="O23479" s="8"/>
      <c r="P23479" s="8"/>
      <c r="Q23479" s="8"/>
      <c r="R23479" s="8" t="s">
        <v>141</v>
      </c>
      <c r="S23479" s="8"/>
      <c r="T23479" s="8"/>
      <c r="U23479" s="8">
        <v>0</v>
      </c>
      <c r="V23479" s="8">
        <v>0</v>
      </c>
      <c r="W23479" s="8">
        <v>100</v>
      </c>
      <c r="X23479" s="257" t="s">
        <v>30004</v>
      </c>
      <c r="Y23479" s="257" t="s">
        <v>110</v>
      </c>
      <c r="Z23479" s="258">
        <v>650</v>
      </c>
      <c r="AA23479" s="258">
        <v>1074.1099999999999</v>
      </c>
      <c r="AB23479" s="71">
        <v>698171.49999999988</v>
      </c>
      <c r="AC23479" s="71">
        <v>781952.08</v>
      </c>
      <c r="AD23479" s="71"/>
      <c r="AE23479" s="71">
        <v>0</v>
      </c>
      <c r="AF23479" s="71">
        <v>0</v>
      </c>
      <c r="AG23479" s="8">
        <v>160641008221</v>
      </c>
      <c r="AH23479" s="8" t="s">
        <v>38546</v>
      </c>
      <c r="AI23479" s="8" t="s">
        <v>38547</v>
      </c>
      <c r="AJ23479" s="8"/>
      <c r="AK23479" s="8"/>
      <c r="AL23479" s="8"/>
      <c r="AM23479" s="8"/>
      <c r="AN23479" s="8"/>
      <c r="AO23479" s="8"/>
      <c r="AP23479" s="8"/>
      <c r="AQ23479" s="8"/>
      <c r="AR23479" s="8"/>
      <c r="AS23479" s="8" t="s">
        <v>38548</v>
      </c>
      <c r="AT23479" s="8" t="s">
        <v>32000</v>
      </c>
    </row>
    <row r="23480" spans="1:46" s="1" customFormat="1" ht="20.100000000000001" customHeight="1" x14ac:dyDescent="0.25">
      <c r="A23480" s="10" t="s">
        <v>38575</v>
      </c>
      <c r="B23480" s="8" t="s">
        <v>31918</v>
      </c>
      <c r="C23480" s="8" t="s">
        <v>31919</v>
      </c>
      <c r="D23480" s="8" t="s">
        <v>31919</v>
      </c>
      <c r="E23480" s="8" t="s">
        <v>139</v>
      </c>
      <c r="F23480" s="8"/>
      <c r="G23480" s="8"/>
      <c r="H23480" s="8">
        <v>100</v>
      </c>
      <c r="I23480" s="8">
        <v>351010000</v>
      </c>
      <c r="J23480" s="8" t="s">
        <v>898</v>
      </c>
      <c r="K23480" s="27" t="s">
        <v>1689</v>
      </c>
      <c r="L23480" s="8" t="s">
        <v>105</v>
      </c>
      <c r="M23480" s="8">
        <v>351010000</v>
      </c>
      <c r="N23480" s="8" t="s">
        <v>38576</v>
      </c>
      <c r="O23480" s="8"/>
      <c r="P23480" s="8"/>
      <c r="Q23480" s="8"/>
      <c r="R23480" s="8" t="s">
        <v>141</v>
      </c>
      <c r="S23480" s="8"/>
      <c r="T23480" s="8"/>
      <c r="U23480" s="8">
        <v>0</v>
      </c>
      <c r="V23480" s="8">
        <v>0</v>
      </c>
      <c r="W23480" s="8">
        <v>100</v>
      </c>
      <c r="X23480" s="257" t="s">
        <v>30004</v>
      </c>
      <c r="Y23480" s="257" t="s">
        <v>110</v>
      </c>
      <c r="Z23480" s="258">
        <v>1850</v>
      </c>
      <c r="AA23480" s="258">
        <v>1074.1099999999999</v>
      </c>
      <c r="AB23480" s="71">
        <v>1987103.4999999998</v>
      </c>
      <c r="AC23480" s="71">
        <v>2225555.92</v>
      </c>
      <c r="AD23480" s="71"/>
      <c r="AE23480" s="71">
        <v>0</v>
      </c>
      <c r="AF23480" s="71">
        <v>0</v>
      </c>
      <c r="AG23480" s="8">
        <v>160641008221</v>
      </c>
      <c r="AH23480" s="8" t="s">
        <v>38546</v>
      </c>
      <c r="AI23480" s="8" t="s">
        <v>38547</v>
      </c>
      <c r="AJ23480" s="8"/>
      <c r="AK23480" s="8"/>
      <c r="AL23480" s="8"/>
      <c r="AM23480" s="8"/>
      <c r="AN23480" s="8"/>
      <c r="AO23480" s="8"/>
      <c r="AP23480" s="8"/>
      <c r="AQ23480" s="8"/>
      <c r="AR23480" s="8"/>
      <c r="AS23480" s="8" t="s">
        <v>38548</v>
      </c>
      <c r="AT23480" s="8" t="s">
        <v>32000</v>
      </c>
    </row>
    <row r="23481" spans="1:46" s="1" customFormat="1" ht="20.100000000000001" customHeight="1" x14ac:dyDescent="0.25">
      <c r="A23481" s="10" t="s">
        <v>38577</v>
      </c>
      <c r="B23481" s="8" t="s">
        <v>31918</v>
      </c>
      <c r="C23481" s="8" t="s">
        <v>31919</v>
      </c>
      <c r="D23481" s="8" t="s">
        <v>31919</v>
      </c>
      <c r="E23481" s="8" t="s">
        <v>139</v>
      </c>
      <c r="F23481" s="8"/>
      <c r="G23481" s="8"/>
      <c r="H23481" s="8">
        <v>100</v>
      </c>
      <c r="I23481" s="8">
        <v>391010000</v>
      </c>
      <c r="J23481" s="8" t="s">
        <v>888</v>
      </c>
      <c r="K23481" s="27" t="s">
        <v>1689</v>
      </c>
      <c r="L23481" s="8" t="s">
        <v>105</v>
      </c>
      <c r="M23481" s="8">
        <v>391010000</v>
      </c>
      <c r="N23481" s="8" t="s">
        <v>1650</v>
      </c>
      <c r="O23481" s="8"/>
      <c r="P23481" s="8"/>
      <c r="Q23481" s="8"/>
      <c r="R23481" s="8" t="s">
        <v>141</v>
      </c>
      <c r="S23481" s="8"/>
      <c r="T23481" s="8"/>
      <c r="U23481" s="8">
        <v>0</v>
      </c>
      <c r="V23481" s="8">
        <v>0</v>
      </c>
      <c r="W23481" s="8">
        <v>100</v>
      </c>
      <c r="X23481" s="257" t="s">
        <v>30004</v>
      </c>
      <c r="Y23481" s="257" t="s">
        <v>110</v>
      </c>
      <c r="Z23481" s="258">
        <v>350</v>
      </c>
      <c r="AA23481" s="258">
        <v>1074.1099999999999</v>
      </c>
      <c r="AB23481" s="71">
        <v>375938.49999999994</v>
      </c>
      <c r="AC23481" s="71">
        <v>421051.12</v>
      </c>
      <c r="AD23481" s="71"/>
      <c r="AE23481" s="71">
        <v>0</v>
      </c>
      <c r="AF23481" s="71">
        <v>0</v>
      </c>
      <c r="AG23481" s="8">
        <v>160641012676</v>
      </c>
      <c r="AH23481" s="8" t="s">
        <v>38546</v>
      </c>
      <c r="AI23481" s="8" t="s">
        <v>38547</v>
      </c>
      <c r="AJ23481" s="8"/>
      <c r="AK23481" s="8"/>
      <c r="AL23481" s="8"/>
      <c r="AM23481" s="8"/>
      <c r="AN23481" s="8"/>
      <c r="AO23481" s="8"/>
      <c r="AP23481" s="8"/>
      <c r="AQ23481" s="8"/>
      <c r="AR23481" s="8"/>
      <c r="AS23481" s="8" t="s">
        <v>38548</v>
      </c>
      <c r="AT23481" s="8" t="s">
        <v>32000</v>
      </c>
    </row>
    <row r="23482" spans="1:46" s="1" customFormat="1" ht="20.100000000000001" customHeight="1" x14ac:dyDescent="0.25">
      <c r="A23482" s="10" t="s">
        <v>38578</v>
      </c>
      <c r="B23482" s="8" t="s">
        <v>31918</v>
      </c>
      <c r="C23482" s="8" t="s">
        <v>31919</v>
      </c>
      <c r="D23482" s="8" t="s">
        <v>31919</v>
      </c>
      <c r="E23482" s="8" t="s">
        <v>139</v>
      </c>
      <c r="F23482" s="8"/>
      <c r="G23482" s="8"/>
      <c r="H23482" s="8">
        <v>100</v>
      </c>
      <c r="I23482" s="8">
        <v>632810000</v>
      </c>
      <c r="J23482" s="8" t="s">
        <v>908</v>
      </c>
      <c r="K23482" s="27" t="s">
        <v>1689</v>
      </c>
      <c r="L23482" s="8" t="s">
        <v>105</v>
      </c>
      <c r="M23482" s="8">
        <v>630000000</v>
      </c>
      <c r="N23482" s="8" t="s">
        <v>38579</v>
      </c>
      <c r="O23482" s="8"/>
      <c r="P23482" s="8"/>
      <c r="Q23482" s="8"/>
      <c r="R23482" s="8" t="s">
        <v>141</v>
      </c>
      <c r="S23482" s="8"/>
      <c r="T23482" s="8"/>
      <c r="U23482" s="8">
        <v>0</v>
      </c>
      <c r="V23482" s="8">
        <v>0</v>
      </c>
      <c r="W23482" s="8">
        <v>100</v>
      </c>
      <c r="X23482" s="257" t="s">
        <v>30004</v>
      </c>
      <c r="Y23482" s="257" t="s">
        <v>110</v>
      </c>
      <c r="Z23482" s="258">
        <v>650</v>
      </c>
      <c r="AA23482" s="258">
        <v>1074.1099999999999</v>
      </c>
      <c r="AB23482" s="71">
        <v>698171.49999999988</v>
      </c>
      <c r="AC23482" s="71">
        <v>781952.08</v>
      </c>
      <c r="AD23482" s="71"/>
      <c r="AE23482" s="71">
        <v>0</v>
      </c>
      <c r="AF23482" s="71">
        <v>0</v>
      </c>
      <c r="AG23482" s="8">
        <v>160641009110</v>
      </c>
      <c r="AH23482" s="8" t="s">
        <v>38546</v>
      </c>
      <c r="AI23482" s="8" t="s">
        <v>38547</v>
      </c>
      <c r="AJ23482" s="8"/>
      <c r="AK23482" s="8"/>
      <c r="AL23482" s="8"/>
      <c r="AM23482" s="8"/>
      <c r="AN23482" s="8"/>
      <c r="AO23482" s="8"/>
      <c r="AP23482" s="8"/>
      <c r="AQ23482" s="8"/>
      <c r="AR23482" s="8"/>
      <c r="AS23482" s="8" t="s">
        <v>38548</v>
      </c>
      <c r="AT23482" s="8" t="s">
        <v>32000</v>
      </c>
    </row>
    <row r="23483" spans="1:46" s="1" customFormat="1" ht="20.100000000000001" customHeight="1" x14ac:dyDescent="0.25">
      <c r="A23483" s="10" t="s">
        <v>38580</v>
      </c>
      <c r="B23483" s="8" t="s">
        <v>31918</v>
      </c>
      <c r="C23483" s="8" t="s">
        <v>31919</v>
      </c>
      <c r="D23483" s="8" t="s">
        <v>31919</v>
      </c>
      <c r="E23483" s="8" t="s">
        <v>139</v>
      </c>
      <c r="F23483" s="8"/>
      <c r="G23483" s="8"/>
      <c r="H23483" s="8">
        <v>100</v>
      </c>
      <c r="I23483" s="8">
        <v>750000000</v>
      </c>
      <c r="J23483" s="8" t="s">
        <v>913</v>
      </c>
      <c r="K23483" s="27" t="s">
        <v>1689</v>
      </c>
      <c r="L23483" s="8" t="s">
        <v>105</v>
      </c>
      <c r="M23483" s="8">
        <v>750000000</v>
      </c>
      <c r="N23483" s="8" t="s">
        <v>22797</v>
      </c>
      <c r="O23483" s="8"/>
      <c r="P23483" s="8"/>
      <c r="Q23483" s="8"/>
      <c r="R23483" s="8" t="s">
        <v>141</v>
      </c>
      <c r="S23483" s="8"/>
      <c r="T23483" s="8"/>
      <c r="U23483" s="8">
        <v>0</v>
      </c>
      <c r="V23483" s="8">
        <v>0</v>
      </c>
      <c r="W23483" s="8">
        <v>100</v>
      </c>
      <c r="X23483" s="257" t="s">
        <v>30004</v>
      </c>
      <c r="Y23483" s="257" t="s">
        <v>110</v>
      </c>
      <c r="Z23483" s="258">
        <v>3000</v>
      </c>
      <c r="AA23483" s="258">
        <v>1074.1099999999999</v>
      </c>
      <c r="AB23483" s="71">
        <v>3222329.9999999995</v>
      </c>
      <c r="AC23483" s="71">
        <v>3609009.5999999996</v>
      </c>
      <c r="AD23483" s="71"/>
      <c r="AE23483" s="71">
        <v>0</v>
      </c>
      <c r="AF23483" s="71">
        <v>0</v>
      </c>
      <c r="AG23483" s="8">
        <v>160641009468</v>
      </c>
      <c r="AH23483" s="8" t="s">
        <v>38546</v>
      </c>
      <c r="AI23483" s="8" t="s">
        <v>38547</v>
      </c>
      <c r="AJ23483" s="8"/>
      <c r="AK23483" s="8"/>
      <c r="AL23483" s="8"/>
      <c r="AM23483" s="8"/>
      <c r="AN23483" s="8"/>
      <c r="AO23483" s="8"/>
      <c r="AP23483" s="8"/>
      <c r="AQ23483" s="8"/>
      <c r="AR23483" s="8"/>
      <c r="AS23483" s="8" t="s">
        <v>38548</v>
      </c>
      <c r="AT23483" s="8" t="s">
        <v>32000</v>
      </c>
    </row>
    <row r="23484" spans="1:46" s="1" customFormat="1" ht="20.100000000000001" customHeight="1" x14ac:dyDescent="0.25">
      <c r="A23484" s="10" t="s">
        <v>38581</v>
      </c>
      <c r="B23484" s="8" t="s">
        <v>31918</v>
      </c>
      <c r="C23484" s="8" t="s">
        <v>31919</v>
      </c>
      <c r="D23484" s="8" t="s">
        <v>31919</v>
      </c>
      <c r="E23484" s="8" t="s">
        <v>139</v>
      </c>
      <c r="F23484" s="8"/>
      <c r="G23484" s="8"/>
      <c r="H23484" s="8">
        <v>100</v>
      </c>
      <c r="I23484" s="8">
        <v>750000000</v>
      </c>
      <c r="J23484" s="8" t="s">
        <v>913</v>
      </c>
      <c r="K23484" s="27" t="s">
        <v>1689</v>
      </c>
      <c r="L23484" s="8" t="s">
        <v>105</v>
      </c>
      <c r="M23484" s="8">
        <v>190000000</v>
      </c>
      <c r="N23484" s="8" t="s">
        <v>38582</v>
      </c>
      <c r="O23484" s="8"/>
      <c r="P23484" s="8"/>
      <c r="Q23484" s="8"/>
      <c r="R23484" s="8" t="s">
        <v>141</v>
      </c>
      <c r="S23484" s="8"/>
      <c r="T23484" s="8"/>
      <c r="U23484" s="8">
        <v>0</v>
      </c>
      <c r="V23484" s="8">
        <v>0</v>
      </c>
      <c r="W23484" s="8">
        <v>100</v>
      </c>
      <c r="X23484" s="257" t="s">
        <v>30004</v>
      </c>
      <c r="Y23484" s="257" t="s">
        <v>110</v>
      </c>
      <c r="Z23484" s="258">
        <v>1800</v>
      </c>
      <c r="AA23484" s="258">
        <v>1074.1099999999999</v>
      </c>
      <c r="AB23484" s="71">
        <v>1933397.9999999998</v>
      </c>
      <c r="AC23484" s="71">
        <v>2165405.7599999998</v>
      </c>
      <c r="AD23484" s="71"/>
      <c r="AE23484" s="71">
        <v>0</v>
      </c>
      <c r="AF23484" s="71">
        <v>0</v>
      </c>
      <c r="AG23484" s="8">
        <v>160641009468</v>
      </c>
      <c r="AH23484" s="8" t="s">
        <v>38546</v>
      </c>
      <c r="AI23484" s="8" t="s">
        <v>38547</v>
      </c>
      <c r="AJ23484" s="8"/>
      <c r="AK23484" s="8"/>
      <c r="AL23484" s="8"/>
      <c r="AM23484" s="8"/>
      <c r="AN23484" s="8"/>
      <c r="AO23484" s="8"/>
      <c r="AP23484" s="8"/>
      <c r="AQ23484" s="8"/>
      <c r="AR23484" s="8"/>
      <c r="AS23484" s="8" t="s">
        <v>38548</v>
      </c>
      <c r="AT23484" s="8" t="s">
        <v>32000</v>
      </c>
    </row>
    <row r="23485" spans="1:46" s="1" customFormat="1" ht="20.100000000000001" customHeight="1" x14ac:dyDescent="0.25">
      <c r="A23485" s="10" t="s">
        <v>38583</v>
      </c>
      <c r="B23485" s="8" t="s">
        <v>31918</v>
      </c>
      <c r="C23485" s="8" t="s">
        <v>31919</v>
      </c>
      <c r="D23485" s="8" t="s">
        <v>31919</v>
      </c>
      <c r="E23485" s="8" t="s">
        <v>139</v>
      </c>
      <c r="F23485" s="8"/>
      <c r="G23485" s="8"/>
      <c r="H23485" s="8">
        <v>100</v>
      </c>
      <c r="I23485" s="8">
        <v>632810000</v>
      </c>
      <c r="J23485" s="8" t="s">
        <v>908</v>
      </c>
      <c r="K23485" s="27" t="s">
        <v>1689</v>
      </c>
      <c r="L23485" s="8" t="s">
        <v>105</v>
      </c>
      <c r="M23485" s="8">
        <v>632810000</v>
      </c>
      <c r="N23485" s="8" t="s">
        <v>38584</v>
      </c>
      <c r="O23485" s="8"/>
      <c r="P23485" s="8"/>
      <c r="Q23485" s="8"/>
      <c r="R23485" s="8" t="s">
        <v>141</v>
      </c>
      <c r="S23485" s="8"/>
      <c r="T23485" s="8"/>
      <c r="U23485" s="8">
        <v>0</v>
      </c>
      <c r="V23485" s="8">
        <v>0</v>
      </c>
      <c r="W23485" s="8">
        <v>100</v>
      </c>
      <c r="X23485" s="257" t="s">
        <v>30004</v>
      </c>
      <c r="Y23485" s="257" t="s">
        <v>110</v>
      </c>
      <c r="Z23485" s="258">
        <v>1200</v>
      </c>
      <c r="AA23485" s="258">
        <v>1074.1099999999999</v>
      </c>
      <c r="AB23485" s="71">
        <v>1288931.9999999998</v>
      </c>
      <c r="AC23485" s="71">
        <v>1443603.8399999999</v>
      </c>
      <c r="AD23485" s="71"/>
      <c r="AE23485" s="71">
        <v>0</v>
      </c>
      <c r="AF23485" s="71">
        <v>0</v>
      </c>
      <c r="AG23485" s="8">
        <v>160641009110</v>
      </c>
      <c r="AH23485" s="8" t="s">
        <v>38546</v>
      </c>
      <c r="AI23485" s="8" t="s">
        <v>38547</v>
      </c>
      <c r="AJ23485" s="8"/>
      <c r="AK23485" s="8"/>
      <c r="AL23485" s="8"/>
      <c r="AM23485" s="8"/>
      <c r="AN23485" s="8"/>
      <c r="AO23485" s="8"/>
      <c r="AP23485" s="8"/>
      <c r="AQ23485" s="8"/>
      <c r="AR23485" s="8"/>
      <c r="AS23485" s="8" t="s">
        <v>38548</v>
      </c>
      <c r="AT23485" s="8" t="s">
        <v>32000</v>
      </c>
    </row>
    <row r="23486" spans="1:46" s="1" customFormat="1" ht="20.100000000000001" customHeight="1" x14ac:dyDescent="0.25">
      <c r="A23486" s="10" t="s">
        <v>38585</v>
      </c>
      <c r="B23486" s="8" t="s">
        <v>31918</v>
      </c>
      <c r="C23486" s="8" t="s">
        <v>31919</v>
      </c>
      <c r="D23486" s="8" t="s">
        <v>31919</v>
      </c>
      <c r="E23486" s="8" t="s">
        <v>139</v>
      </c>
      <c r="F23486" s="8"/>
      <c r="G23486" s="8"/>
      <c r="H23486" s="8">
        <v>100</v>
      </c>
      <c r="I23486" s="8">
        <v>631010000</v>
      </c>
      <c r="J23486" s="8" t="s">
        <v>903</v>
      </c>
      <c r="K23486" s="27" t="s">
        <v>1689</v>
      </c>
      <c r="L23486" s="8" t="s">
        <v>105</v>
      </c>
      <c r="M23486" s="8">
        <v>631010000</v>
      </c>
      <c r="N23486" s="8" t="s">
        <v>38586</v>
      </c>
      <c r="O23486" s="8"/>
      <c r="P23486" s="8"/>
      <c r="Q23486" s="8"/>
      <c r="R23486" s="8" t="s">
        <v>141</v>
      </c>
      <c r="S23486" s="8"/>
      <c r="T23486" s="8"/>
      <c r="U23486" s="8">
        <v>0</v>
      </c>
      <c r="V23486" s="8">
        <v>0</v>
      </c>
      <c r="W23486" s="8">
        <v>100</v>
      </c>
      <c r="X23486" s="257" t="s">
        <v>30004</v>
      </c>
      <c r="Y23486" s="257" t="s">
        <v>110</v>
      </c>
      <c r="Z23486" s="258">
        <v>960</v>
      </c>
      <c r="AA23486" s="258">
        <v>1074.1099999999999</v>
      </c>
      <c r="AB23486" s="71">
        <v>1031145.5999999999</v>
      </c>
      <c r="AC23486" s="71">
        <v>1154883.0719999999</v>
      </c>
      <c r="AD23486" s="71"/>
      <c r="AE23486" s="71">
        <v>0</v>
      </c>
      <c r="AF23486" s="71">
        <v>0</v>
      </c>
      <c r="AG23486" s="8">
        <v>160641008271</v>
      </c>
      <c r="AH23486" s="8" t="s">
        <v>38546</v>
      </c>
      <c r="AI23486" s="8" t="s">
        <v>38547</v>
      </c>
      <c r="AJ23486" s="8"/>
      <c r="AK23486" s="8"/>
      <c r="AL23486" s="8"/>
      <c r="AM23486" s="8"/>
      <c r="AN23486" s="8"/>
      <c r="AO23486" s="8"/>
      <c r="AP23486" s="8"/>
      <c r="AQ23486" s="8"/>
      <c r="AR23486" s="8"/>
      <c r="AS23486" s="8" t="s">
        <v>38548</v>
      </c>
      <c r="AT23486" s="8" t="s">
        <v>32000</v>
      </c>
    </row>
    <row r="23487" spans="1:46" s="1" customFormat="1" ht="20.100000000000001" customHeight="1" x14ac:dyDescent="0.25">
      <c r="A23487" s="10" t="s">
        <v>38587</v>
      </c>
      <c r="B23487" s="8" t="s">
        <v>31918</v>
      </c>
      <c r="C23487" s="8" t="s">
        <v>31919</v>
      </c>
      <c r="D23487" s="8" t="s">
        <v>31919</v>
      </c>
      <c r="E23487" s="8" t="s">
        <v>139</v>
      </c>
      <c r="F23487" s="8"/>
      <c r="G23487" s="8"/>
      <c r="H23487" s="8">
        <v>100</v>
      </c>
      <c r="I23487" s="8">
        <v>311010000</v>
      </c>
      <c r="J23487" s="8" t="s">
        <v>983</v>
      </c>
      <c r="K23487" s="27" t="s">
        <v>1689</v>
      </c>
      <c r="L23487" s="8" t="s">
        <v>105</v>
      </c>
      <c r="M23487" s="8">
        <v>310000000</v>
      </c>
      <c r="N23487" s="8" t="s">
        <v>38588</v>
      </c>
      <c r="O23487" s="8"/>
      <c r="P23487" s="8"/>
      <c r="Q23487" s="8"/>
      <c r="R23487" s="8" t="s">
        <v>141</v>
      </c>
      <c r="S23487" s="8"/>
      <c r="T23487" s="8"/>
      <c r="U23487" s="8">
        <v>0</v>
      </c>
      <c r="V23487" s="8">
        <v>0</v>
      </c>
      <c r="W23487" s="8">
        <v>100</v>
      </c>
      <c r="X23487" s="257" t="s">
        <v>30004</v>
      </c>
      <c r="Y23487" s="257" t="s">
        <v>110</v>
      </c>
      <c r="Z23487" s="258">
        <v>1800</v>
      </c>
      <c r="AA23487" s="258">
        <v>1074.1099999999999</v>
      </c>
      <c r="AB23487" s="71">
        <v>1933397.9999999998</v>
      </c>
      <c r="AC23487" s="71">
        <v>2165405.7599999998</v>
      </c>
      <c r="AD23487" s="71"/>
      <c r="AE23487" s="71">
        <v>0</v>
      </c>
      <c r="AF23487" s="71">
        <v>0</v>
      </c>
      <c r="AG23487" s="8">
        <v>160641009041</v>
      </c>
      <c r="AH23487" s="8" t="s">
        <v>38546</v>
      </c>
      <c r="AI23487" s="8" t="s">
        <v>38547</v>
      </c>
      <c r="AJ23487" s="8"/>
      <c r="AK23487" s="8"/>
      <c r="AL23487" s="8"/>
      <c r="AM23487" s="8"/>
      <c r="AN23487" s="8"/>
      <c r="AO23487" s="8"/>
      <c r="AP23487" s="8"/>
      <c r="AQ23487" s="8"/>
      <c r="AR23487" s="8"/>
      <c r="AS23487" s="8" t="s">
        <v>38548</v>
      </c>
      <c r="AT23487" s="8" t="s">
        <v>32000</v>
      </c>
    </row>
    <row r="23488" spans="1:46" s="1" customFormat="1" ht="20.100000000000001" customHeight="1" x14ac:dyDescent="0.25">
      <c r="A23488" s="10" t="s">
        <v>38589</v>
      </c>
      <c r="B23488" s="8" t="s">
        <v>31918</v>
      </c>
      <c r="C23488" s="8" t="s">
        <v>31919</v>
      </c>
      <c r="D23488" s="8" t="s">
        <v>31919</v>
      </c>
      <c r="E23488" s="8" t="s">
        <v>139</v>
      </c>
      <c r="F23488" s="8"/>
      <c r="G23488" s="8"/>
      <c r="H23488" s="8">
        <v>100</v>
      </c>
      <c r="I23488" s="8">
        <v>311010000</v>
      </c>
      <c r="J23488" s="8" t="s">
        <v>983</v>
      </c>
      <c r="K23488" s="27" t="s">
        <v>1689</v>
      </c>
      <c r="L23488" s="8" t="s">
        <v>105</v>
      </c>
      <c r="M23488" s="8">
        <v>310000000</v>
      </c>
      <c r="N23488" s="8" t="s">
        <v>38590</v>
      </c>
      <c r="O23488" s="8"/>
      <c r="P23488" s="8"/>
      <c r="Q23488" s="8"/>
      <c r="R23488" s="8" t="s">
        <v>141</v>
      </c>
      <c r="S23488" s="8"/>
      <c r="T23488" s="8"/>
      <c r="U23488" s="8">
        <v>0</v>
      </c>
      <c r="V23488" s="8">
        <v>0</v>
      </c>
      <c r="W23488" s="8">
        <v>100</v>
      </c>
      <c r="X23488" s="257" t="s">
        <v>30004</v>
      </c>
      <c r="Y23488" s="257" t="s">
        <v>110</v>
      </c>
      <c r="Z23488" s="258">
        <v>150</v>
      </c>
      <c r="AA23488" s="258">
        <v>1074.1099999999999</v>
      </c>
      <c r="AB23488" s="71">
        <v>161116.49999999997</v>
      </c>
      <c r="AC23488" s="71">
        <v>180450.47999999998</v>
      </c>
      <c r="AD23488" s="71"/>
      <c r="AE23488" s="71">
        <v>0</v>
      </c>
      <c r="AF23488" s="71">
        <v>0</v>
      </c>
      <c r="AG23488" s="8">
        <v>160641009041</v>
      </c>
      <c r="AH23488" s="8" t="s">
        <v>38546</v>
      </c>
      <c r="AI23488" s="8" t="s">
        <v>38547</v>
      </c>
      <c r="AJ23488" s="8"/>
      <c r="AK23488" s="8"/>
      <c r="AL23488" s="8"/>
      <c r="AM23488" s="8"/>
      <c r="AN23488" s="8"/>
      <c r="AO23488" s="8"/>
      <c r="AP23488" s="8"/>
      <c r="AQ23488" s="8"/>
      <c r="AR23488" s="8"/>
      <c r="AS23488" s="8" t="s">
        <v>38548</v>
      </c>
      <c r="AT23488" s="8" t="s">
        <v>32000</v>
      </c>
    </row>
    <row r="23489" spans="1:46" s="1" customFormat="1" ht="20.100000000000001" customHeight="1" x14ac:dyDescent="0.25">
      <c r="A23489" s="10" t="s">
        <v>38591</v>
      </c>
      <c r="B23489" s="8" t="s">
        <v>31918</v>
      </c>
      <c r="C23489" s="8" t="s">
        <v>31919</v>
      </c>
      <c r="D23489" s="8" t="s">
        <v>31919</v>
      </c>
      <c r="E23489" s="8" t="s">
        <v>139</v>
      </c>
      <c r="F23489" s="8"/>
      <c r="G23489" s="8"/>
      <c r="H23489" s="8">
        <v>100</v>
      </c>
      <c r="I23489" s="8">
        <v>511010000</v>
      </c>
      <c r="J23489" s="8" t="s">
        <v>989</v>
      </c>
      <c r="K23489" s="27" t="s">
        <v>1689</v>
      </c>
      <c r="L23489" s="8" t="s">
        <v>105</v>
      </c>
      <c r="M23489" s="8">
        <v>511010000</v>
      </c>
      <c r="N23489" s="8" t="s">
        <v>38592</v>
      </c>
      <c r="O23489" s="8"/>
      <c r="P23489" s="8"/>
      <c r="Q23489" s="8"/>
      <c r="R23489" s="8" t="s">
        <v>141</v>
      </c>
      <c r="S23489" s="8"/>
      <c r="T23489" s="8"/>
      <c r="U23489" s="8">
        <v>0</v>
      </c>
      <c r="V23489" s="8">
        <v>0</v>
      </c>
      <c r="W23489" s="8">
        <v>100</v>
      </c>
      <c r="X23489" s="257" t="s">
        <v>30004</v>
      </c>
      <c r="Y23489" s="257" t="s">
        <v>110</v>
      </c>
      <c r="Z23489" s="258">
        <v>1750</v>
      </c>
      <c r="AA23489" s="258">
        <v>1074.1099999999999</v>
      </c>
      <c r="AB23489" s="71">
        <v>1879692.4999999998</v>
      </c>
      <c r="AC23489" s="71">
        <v>2105255.6</v>
      </c>
      <c r="AD23489" s="71"/>
      <c r="AE23489" s="71">
        <v>0</v>
      </c>
      <c r="AF23489" s="71">
        <v>0</v>
      </c>
      <c r="AG23489" s="8">
        <v>160641009745</v>
      </c>
      <c r="AH23489" s="8" t="s">
        <v>38546</v>
      </c>
      <c r="AI23489" s="8" t="s">
        <v>38547</v>
      </c>
      <c r="AJ23489" s="8"/>
      <c r="AK23489" s="8"/>
      <c r="AL23489" s="8"/>
      <c r="AM23489" s="8"/>
      <c r="AN23489" s="8"/>
      <c r="AO23489" s="8"/>
      <c r="AP23489" s="8"/>
      <c r="AQ23489" s="8"/>
      <c r="AR23489" s="8"/>
      <c r="AS23489" s="8" t="s">
        <v>38548</v>
      </c>
      <c r="AT23489" s="8" t="s">
        <v>32000</v>
      </c>
    </row>
    <row r="23490" spans="1:46" s="1" customFormat="1" ht="20.100000000000001" customHeight="1" x14ac:dyDescent="0.25">
      <c r="A23490" s="10" t="s">
        <v>38593</v>
      </c>
      <c r="B23490" s="8" t="s">
        <v>31918</v>
      </c>
      <c r="C23490" s="8" t="s">
        <v>31919</v>
      </c>
      <c r="D23490" s="8" t="s">
        <v>31919</v>
      </c>
      <c r="E23490" s="8" t="s">
        <v>139</v>
      </c>
      <c r="F23490" s="8"/>
      <c r="G23490" s="8"/>
      <c r="H23490" s="8">
        <v>100</v>
      </c>
      <c r="I23490" s="8">
        <v>750000000</v>
      </c>
      <c r="J23490" s="8" t="s">
        <v>913</v>
      </c>
      <c r="K23490" s="27" t="s">
        <v>1689</v>
      </c>
      <c r="L23490" s="8" t="s">
        <v>105</v>
      </c>
      <c r="M23490" s="8">
        <v>630000000</v>
      </c>
      <c r="N23490" s="8" t="s">
        <v>38594</v>
      </c>
      <c r="O23490" s="8"/>
      <c r="P23490" s="8"/>
      <c r="Q23490" s="8"/>
      <c r="R23490" s="8" t="s">
        <v>141</v>
      </c>
      <c r="S23490" s="8"/>
      <c r="T23490" s="8"/>
      <c r="U23490" s="8">
        <v>0</v>
      </c>
      <c r="V23490" s="8">
        <v>0</v>
      </c>
      <c r="W23490" s="8">
        <v>100</v>
      </c>
      <c r="X23490" s="257" t="s">
        <v>30004</v>
      </c>
      <c r="Y23490" s="257" t="s">
        <v>110</v>
      </c>
      <c r="Z23490" s="258">
        <v>860</v>
      </c>
      <c r="AA23490" s="258">
        <v>1074.1099999999999</v>
      </c>
      <c r="AB23490" s="71">
        <v>923734.59999999986</v>
      </c>
      <c r="AC23490" s="71">
        <v>1034582.752</v>
      </c>
      <c r="AD23490" s="71"/>
      <c r="AE23490" s="71">
        <v>0</v>
      </c>
      <c r="AF23490" s="71">
        <v>0</v>
      </c>
      <c r="AG23490" s="8">
        <v>160641009468</v>
      </c>
      <c r="AH23490" s="8" t="s">
        <v>38546</v>
      </c>
      <c r="AI23490" s="8" t="s">
        <v>38547</v>
      </c>
      <c r="AJ23490" s="8"/>
      <c r="AK23490" s="8"/>
      <c r="AL23490" s="8"/>
      <c r="AM23490" s="8"/>
      <c r="AN23490" s="8"/>
      <c r="AO23490" s="8"/>
      <c r="AP23490" s="8"/>
      <c r="AQ23490" s="8"/>
      <c r="AR23490" s="8"/>
      <c r="AS23490" s="8" t="s">
        <v>38548</v>
      </c>
      <c r="AT23490" s="8" t="s">
        <v>32000</v>
      </c>
    </row>
    <row r="23491" spans="1:46" s="1" customFormat="1" ht="20.100000000000001" customHeight="1" x14ac:dyDescent="0.25">
      <c r="A23491" s="10" t="s">
        <v>38595</v>
      </c>
      <c r="B23491" s="8" t="s">
        <v>31918</v>
      </c>
      <c r="C23491" s="8" t="s">
        <v>31919</v>
      </c>
      <c r="D23491" s="8" t="s">
        <v>31919</v>
      </c>
      <c r="E23491" s="8" t="s">
        <v>139</v>
      </c>
      <c r="F23491" s="8"/>
      <c r="G23491" s="8"/>
      <c r="H23491" s="8">
        <v>100</v>
      </c>
      <c r="I23491" s="8">
        <v>511010000</v>
      </c>
      <c r="J23491" s="8" t="s">
        <v>989</v>
      </c>
      <c r="K23491" s="27" t="s">
        <v>1689</v>
      </c>
      <c r="L23491" s="8" t="s">
        <v>105</v>
      </c>
      <c r="M23491" s="8">
        <v>510000000</v>
      </c>
      <c r="N23491" s="8" t="s">
        <v>38596</v>
      </c>
      <c r="O23491" s="8"/>
      <c r="P23491" s="8"/>
      <c r="Q23491" s="8"/>
      <c r="R23491" s="8" t="s">
        <v>141</v>
      </c>
      <c r="S23491" s="8"/>
      <c r="T23491" s="8"/>
      <c r="U23491" s="8">
        <v>0</v>
      </c>
      <c r="V23491" s="8">
        <v>0</v>
      </c>
      <c r="W23491" s="8">
        <v>100</v>
      </c>
      <c r="X23491" s="257" t="s">
        <v>30004</v>
      </c>
      <c r="Y23491" s="257" t="s">
        <v>110</v>
      </c>
      <c r="Z23491" s="258">
        <v>2500</v>
      </c>
      <c r="AA23491" s="258">
        <v>1074.1099999999999</v>
      </c>
      <c r="AB23491" s="71">
        <v>2685274.9999999995</v>
      </c>
      <c r="AC23491" s="71">
        <v>3007507.9999999995</v>
      </c>
      <c r="AD23491" s="71"/>
      <c r="AE23491" s="71">
        <v>0</v>
      </c>
      <c r="AF23491" s="71">
        <v>0</v>
      </c>
      <c r="AG23491" s="8">
        <v>160641009745</v>
      </c>
      <c r="AH23491" s="8" t="s">
        <v>38546</v>
      </c>
      <c r="AI23491" s="8" t="s">
        <v>38547</v>
      </c>
      <c r="AJ23491" s="8"/>
      <c r="AK23491" s="8"/>
      <c r="AL23491" s="8"/>
      <c r="AM23491" s="8"/>
      <c r="AN23491" s="8"/>
      <c r="AO23491" s="8"/>
      <c r="AP23491" s="8"/>
      <c r="AQ23491" s="8"/>
      <c r="AR23491" s="8"/>
      <c r="AS23491" s="8" t="s">
        <v>38548</v>
      </c>
      <c r="AT23491" s="8" t="s">
        <v>32000</v>
      </c>
    </row>
    <row r="23492" spans="1:46" s="1" customFormat="1" ht="20.100000000000001" customHeight="1" x14ac:dyDescent="0.25">
      <c r="A23492" s="10" t="s">
        <v>38597</v>
      </c>
      <c r="B23492" s="8" t="s">
        <v>31918</v>
      </c>
      <c r="C23492" s="8" t="s">
        <v>31919</v>
      </c>
      <c r="D23492" s="8" t="s">
        <v>31919</v>
      </c>
      <c r="E23492" s="8" t="s">
        <v>139</v>
      </c>
      <c r="F23492" s="8"/>
      <c r="G23492" s="8"/>
      <c r="H23492" s="8">
        <v>100</v>
      </c>
      <c r="I23492" s="8">
        <v>750000000</v>
      </c>
      <c r="J23492" s="8" t="s">
        <v>913</v>
      </c>
      <c r="K23492" s="27" t="s">
        <v>1689</v>
      </c>
      <c r="L23492" s="8" t="s">
        <v>105</v>
      </c>
      <c r="M23492" s="8">
        <v>190000000</v>
      </c>
      <c r="N23492" s="8" t="s">
        <v>38598</v>
      </c>
      <c r="O23492" s="8"/>
      <c r="P23492" s="8"/>
      <c r="Q23492" s="8"/>
      <c r="R23492" s="8" t="s">
        <v>141</v>
      </c>
      <c r="S23492" s="8"/>
      <c r="T23492" s="8"/>
      <c r="U23492" s="8">
        <v>0</v>
      </c>
      <c r="V23492" s="8">
        <v>0</v>
      </c>
      <c r="W23492" s="8">
        <v>100</v>
      </c>
      <c r="X23492" s="257" t="s">
        <v>30004</v>
      </c>
      <c r="Y23492" s="257" t="s">
        <v>110</v>
      </c>
      <c r="Z23492" s="258">
        <v>980</v>
      </c>
      <c r="AA23492" s="258">
        <v>1074.1099999999999</v>
      </c>
      <c r="AB23492" s="71">
        <v>1052627.7999999998</v>
      </c>
      <c r="AC23492" s="71">
        <v>1178943.1359999999</v>
      </c>
      <c r="AD23492" s="71"/>
      <c r="AE23492" s="71">
        <v>0</v>
      </c>
      <c r="AF23492" s="71">
        <v>0</v>
      </c>
      <c r="AG23492" s="8">
        <v>160641009468</v>
      </c>
      <c r="AH23492" s="8" t="s">
        <v>38546</v>
      </c>
      <c r="AI23492" s="8" t="s">
        <v>38547</v>
      </c>
      <c r="AJ23492" s="8"/>
      <c r="AK23492" s="8"/>
      <c r="AL23492" s="8"/>
      <c r="AM23492" s="8"/>
      <c r="AN23492" s="8"/>
      <c r="AO23492" s="8"/>
      <c r="AP23492" s="8"/>
      <c r="AQ23492" s="8"/>
      <c r="AR23492" s="8"/>
      <c r="AS23492" s="8" t="s">
        <v>38548</v>
      </c>
      <c r="AT23492" s="8" t="s">
        <v>32000</v>
      </c>
    </row>
    <row r="23493" spans="1:46" s="1" customFormat="1" ht="20.100000000000001" customHeight="1" x14ac:dyDescent="0.25">
      <c r="A23493" s="10" t="s">
        <v>38599</v>
      </c>
      <c r="B23493" s="8" t="s">
        <v>31918</v>
      </c>
      <c r="C23493" s="8" t="s">
        <v>31919</v>
      </c>
      <c r="D23493" s="8" t="s">
        <v>31919</v>
      </c>
      <c r="E23493" s="8" t="s">
        <v>139</v>
      </c>
      <c r="F23493" s="8"/>
      <c r="G23493" s="8"/>
      <c r="H23493" s="8">
        <v>100</v>
      </c>
      <c r="I23493" s="8">
        <v>431010000</v>
      </c>
      <c r="J23493" s="8" t="s">
        <v>920</v>
      </c>
      <c r="K23493" s="27" t="s">
        <v>1689</v>
      </c>
      <c r="L23493" s="8" t="s">
        <v>105</v>
      </c>
      <c r="M23493" s="8">
        <v>431010000</v>
      </c>
      <c r="N23493" s="8" t="s">
        <v>38600</v>
      </c>
      <c r="O23493" s="8"/>
      <c r="P23493" s="8"/>
      <c r="Q23493" s="8"/>
      <c r="R23493" s="8" t="s">
        <v>141</v>
      </c>
      <c r="S23493" s="8"/>
      <c r="T23493" s="8"/>
      <c r="U23493" s="8">
        <v>0</v>
      </c>
      <c r="V23493" s="8">
        <v>0</v>
      </c>
      <c r="W23493" s="8">
        <v>100</v>
      </c>
      <c r="X23493" s="257" t="s">
        <v>30004</v>
      </c>
      <c r="Y23493" s="257" t="s">
        <v>110</v>
      </c>
      <c r="Z23493" s="258">
        <v>960</v>
      </c>
      <c r="AA23493" s="258">
        <v>1074.1099999999999</v>
      </c>
      <c r="AB23493" s="71">
        <v>0</v>
      </c>
      <c r="AC23493" s="71">
        <v>0</v>
      </c>
      <c r="AD23493" s="71"/>
      <c r="AE23493" s="71">
        <v>0</v>
      </c>
      <c r="AF23493" s="71">
        <v>0</v>
      </c>
      <c r="AG23493" s="8">
        <v>160641011727</v>
      </c>
      <c r="AH23493" s="8" t="s">
        <v>38546</v>
      </c>
      <c r="AI23493" s="8" t="s">
        <v>38547</v>
      </c>
      <c r="AJ23493" s="8"/>
      <c r="AK23493" s="8"/>
      <c r="AL23493" s="8"/>
      <c r="AM23493" s="8"/>
      <c r="AN23493" s="8"/>
      <c r="AO23493" s="8"/>
      <c r="AP23493" s="8"/>
      <c r="AQ23493" s="8"/>
      <c r="AR23493" s="8"/>
      <c r="AS23493" s="8" t="s">
        <v>38548</v>
      </c>
      <c r="AT23493" s="8" t="s">
        <v>32000</v>
      </c>
    </row>
    <row r="23494" spans="1:46" s="1" customFormat="1" ht="20.100000000000001" customHeight="1" x14ac:dyDescent="0.25">
      <c r="A23494" s="10" t="s">
        <v>40415</v>
      </c>
      <c r="B23494" s="8" t="s">
        <v>31918</v>
      </c>
      <c r="C23494" s="8" t="s">
        <v>31919</v>
      </c>
      <c r="D23494" s="8" t="s">
        <v>31919</v>
      </c>
      <c r="E23494" s="8" t="s">
        <v>139</v>
      </c>
      <c r="F23494" s="8"/>
      <c r="G23494" s="8"/>
      <c r="H23494" s="8">
        <v>100</v>
      </c>
      <c r="I23494" s="8">
        <v>431010000</v>
      </c>
      <c r="J23494" s="8" t="s">
        <v>920</v>
      </c>
      <c r="K23494" s="27" t="s">
        <v>2696</v>
      </c>
      <c r="L23494" s="8" t="s">
        <v>105</v>
      </c>
      <c r="M23494" s="8">
        <v>431010000</v>
      </c>
      <c r="N23494" s="8" t="s">
        <v>38600</v>
      </c>
      <c r="O23494" s="8"/>
      <c r="P23494" s="8"/>
      <c r="Q23494" s="8"/>
      <c r="R23494" s="8" t="s">
        <v>141</v>
      </c>
      <c r="S23494" s="8"/>
      <c r="T23494" s="8"/>
      <c r="U23494" s="8">
        <v>0</v>
      </c>
      <c r="V23494" s="8">
        <v>0</v>
      </c>
      <c r="W23494" s="8">
        <v>100</v>
      </c>
      <c r="X23494" s="257" t="s">
        <v>30004</v>
      </c>
      <c r="Y23494" s="257" t="s">
        <v>110</v>
      </c>
      <c r="Z23494" s="258">
        <v>632</v>
      </c>
      <c r="AA23494" s="258">
        <v>1074.1099999999999</v>
      </c>
      <c r="AB23494" s="71">
        <v>678837.5199999999</v>
      </c>
      <c r="AC23494" s="71">
        <v>760298.02240000002</v>
      </c>
      <c r="AD23494" s="71">
        <v>0</v>
      </c>
      <c r="AE23494" s="71">
        <v>0</v>
      </c>
      <c r="AF23494" s="71">
        <v>0</v>
      </c>
      <c r="AG23494" s="8">
        <v>160641011727</v>
      </c>
      <c r="AH23494" s="8" t="s">
        <v>38546</v>
      </c>
      <c r="AI23494" s="8" t="s">
        <v>38547</v>
      </c>
      <c r="AJ23494" s="8"/>
      <c r="AK23494" s="8"/>
      <c r="AL23494" s="8"/>
      <c r="AM23494" s="8"/>
      <c r="AN23494" s="8"/>
      <c r="AO23494" s="8"/>
      <c r="AP23494" s="8"/>
      <c r="AQ23494" s="8"/>
      <c r="AR23494" s="8"/>
      <c r="AS23494" s="8" t="s">
        <v>38548</v>
      </c>
      <c r="AT23494" s="8" t="s">
        <v>32000</v>
      </c>
    </row>
    <row r="23495" spans="1:46" s="1" customFormat="1" ht="20.100000000000001" customHeight="1" x14ac:dyDescent="0.25">
      <c r="A23495" s="10" t="s">
        <v>38601</v>
      </c>
      <c r="B23495" s="8" t="s">
        <v>31918</v>
      </c>
      <c r="C23495" s="8" t="s">
        <v>31919</v>
      </c>
      <c r="D23495" s="8" t="s">
        <v>31919</v>
      </c>
      <c r="E23495" s="8" t="s">
        <v>139</v>
      </c>
      <c r="F23495" s="8"/>
      <c r="G23495" s="8"/>
      <c r="H23495" s="8">
        <v>100</v>
      </c>
      <c r="I23495" s="8">
        <v>311010000</v>
      </c>
      <c r="J23495" s="8" t="s">
        <v>983</v>
      </c>
      <c r="K23495" s="27" t="s">
        <v>1689</v>
      </c>
      <c r="L23495" s="8" t="s">
        <v>105</v>
      </c>
      <c r="M23495" s="8">
        <v>311010000</v>
      </c>
      <c r="N23495" s="8" t="s">
        <v>38602</v>
      </c>
      <c r="O23495" s="8"/>
      <c r="P23495" s="8"/>
      <c r="Q23495" s="8"/>
      <c r="R23495" s="8" t="s">
        <v>141</v>
      </c>
      <c r="S23495" s="8"/>
      <c r="T23495" s="8"/>
      <c r="U23495" s="8">
        <v>0</v>
      </c>
      <c r="V23495" s="8">
        <v>0</v>
      </c>
      <c r="W23495" s="8">
        <v>100</v>
      </c>
      <c r="X23495" s="257" t="s">
        <v>30004</v>
      </c>
      <c r="Y23495" s="257" t="s">
        <v>110</v>
      </c>
      <c r="Z23495" s="258">
        <v>2300</v>
      </c>
      <c r="AA23495" s="258">
        <v>1074.1099999999999</v>
      </c>
      <c r="AB23495" s="71">
        <v>2470453</v>
      </c>
      <c r="AC23495" s="71">
        <v>2766907.3600000003</v>
      </c>
      <c r="AD23495" s="71"/>
      <c r="AE23495" s="71">
        <v>0</v>
      </c>
      <c r="AF23495" s="71">
        <v>0</v>
      </c>
      <c r="AG23495" s="8">
        <v>160641009041</v>
      </c>
      <c r="AH23495" s="8" t="s">
        <v>38546</v>
      </c>
      <c r="AI23495" s="8" t="s">
        <v>38547</v>
      </c>
      <c r="AJ23495" s="8"/>
      <c r="AK23495" s="8"/>
      <c r="AL23495" s="8"/>
      <c r="AM23495" s="8"/>
      <c r="AN23495" s="8"/>
      <c r="AO23495" s="8"/>
      <c r="AP23495" s="8"/>
      <c r="AQ23495" s="8"/>
      <c r="AR23495" s="8"/>
      <c r="AS23495" s="8" t="s">
        <v>38548</v>
      </c>
      <c r="AT23495" s="8" t="s">
        <v>32000</v>
      </c>
    </row>
    <row r="23496" spans="1:46" s="1" customFormat="1" ht="20.100000000000001" customHeight="1" x14ac:dyDescent="0.25">
      <c r="A23496" s="10" t="s">
        <v>38603</v>
      </c>
      <c r="B23496" s="8" t="s">
        <v>31918</v>
      </c>
      <c r="C23496" s="8" t="s">
        <v>31919</v>
      </c>
      <c r="D23496" s="8" t="s">
        <v>31919</v>
      </c>
      <c r="E23496" s="8" t="s">
        <v>139</v>
      </c>
      <c r="F23496" s="8"/>
      <c r="G23496" s="8"/>
      <c r="H23496" s="8">
        <v>100</v>
      </c>
      <c r="I23496" s="8">
        <v>151010000</v>
      </c>
      <c r="J23496" s="8" t="s">
        <v>856</v>
      </c>
      <c r="K23496" s="27" t="s">
        <v>1689</v>
      </c>
      <c r="L23496" s="8" t="s">
        <v>105</v>
      </c>
      <c r="M23496" s="8">
        <v>150000000</v>
      </c>
      <c r="N23496" s="8" t="s">
        <v>38604</v>
      </c>
      <c r="O23496" s="8"/>
      <c r="P23496" s="8"/>
      <c r="Q23496" s="8"/>
      <c r="R23496" s="8" t="s">
        <v>141</v>
      </c>
      <c r="S23496" s="8"/>
      <c r="T23496" s="8"/>
      <c r="U23496" s="8">
        <v>0</v>
      </c>
      <c r="V23496" s="8">
        <v>0</v>
      </c>
      <c r="W23496" s="8">
        <v>100</v>
      </c>
      <c r="X23496" s="257" t="s">
        <v>30004</v>
      </c>
      <c r="Y23496" s="257" t="s">
        <v>110</v>
      </c>
      <c r="Z23496" s="258">
        <v>1100</v>
      </c>
      <c r="AA23496" s="258">
        <v>1074.1099999999999</v>
      </c>
      <c r="AB23496" s="71">
        <v>1181521</v>
      </c>
      <c r="AC23496" s="71">
        <v>1323303.52</v>
      </c>
      <c r="AD23496" s="71"/>
      <c r="AE23496" s="71">
        <v>0</v>
      </c>
      <c r="AF23496" s="71">
        <v>0</v>
      </c>
      <c r="AG23496" s="8">
        <v>160641010421</v>
      </c>
      <c r="AH23496" s="8" t="s">
        <v>38546</v>
      </c>
      <c r="AI23496" s="8" t="s">
        <v>38547</v>
      </c>
      <c r="AJ23496" s="8"/>
      <c r="AK23496" s="8"/>
      <c r="AL23496" s="8"/>
      <c r="AM23496" s="8"/>
      <c r="AN23496" s="8"/>
      <c r="AO23496" s="8"/>
      <c r="AP23496" s="8"/>
      <c r="AQ23496" s="8"/>
      <c r="AR23496" s="8"/>
      <c r="AS23496" s="8" t="s">
        <v>38548</v>
      </c>
      <c r="AT23496" s="8" t="s">
        <v>32000</v>
      </c>
    </row>
    <row r="23497" spans="1:46" s="1" customFormat="1" ht="20.100000000000001" customHeight="1" x14ac:dyDescent="0.25">
      <c r="A23497" s="10" t="s">
        <v>38605</v>
      </c>
      <c r="B23497" s="8" t="s">
        <v>31918</v>
      </c>
      <c r="C23497" s="8" t="s">
        <v>31919</v>
      </c>
      <c r="D23497" s="8" t="s">
        <v>31919</v>
      </c>
      <c r="E23497" s="8" t="s">
        <v>139</v>
      </c>
      <c r="F23497" s="8"/>
      <c r="G23497" s="8"/>
      <c r="H23497" s="8">
        <v>100</v>
      </c>
      <c r="I23497" s="8">
        <v>511010000</v>
      </c>
      <c r="J23497" s="8" t="s">
        <v>989</v>
      </c>
      <c r="K23497" s="27" t="s">
        <v>1689</v>
      </c>
      <c r="L23497" s="8" t="s">
        <v>105</v>
      </c>
      <c r="M23497" s="8">
        <v>510000000</v>
      </c>
      <c r="N23497" s="8" t="s">
        <v>38606</v>
      </c>
      <c r="O23497" s="8"/>
      <c r="P23497" s="8"/>
      <c r="Q23497" s="8"/>
      <c r="R23497" s="8" t="s">
        <v>141</v>
      </c>
      <c r="S23497" s="8"/>
      <c r="T23497" s="8"/>
      <c r="U23497" s="8">
        <v>0</v>
      </c>
      <c r="V23497" s="8">
        <v>0</v>
      </c>
      <c r="W23497" s="8">
        <v>100</v>
      </c>
      <c r="X23497" s="257" t="s">
        <v>30004</v>
      </c>
      <c r="Y23497" s="257" t="s">
        <v>110</v>
      </c>
      <c r="Z23497" s="258">
        <v>1000</v>
      </c>
      <c r="AA23497" s="258">
        <v>1074.1099999999999</v>
      </c>
      <c r="AB23497" s="71">
        <v>1074110</v>
      </c>
      <c r="AC23497" s="71">
        <v>1203003.2000000002</v>
      </c>
      <c r="AD23497" s="71"/>
      <c r="AE23497" s="71">
        <v>0</v>
      </c>
      <c r="AF23497" s="71">
        <v>0</v>
      </c>
      <c r="AG23497" s="8">
        <v>160641009745</v>
      </c>
      <c r="AH23497" s="8" t="s">
        <v>38546</v>
      </c>
      <c r="AI23497" s="8" t="s">
        <v>38547</v>
      </c>
      <c r="AJ23497" s="8"/>
      <c r="AK23497" s="8"/>
      <c r="AL23497" s="8"/>
      <c r="AM23497" s="8"/>
      <c r="AN23497" s="8"/>
      <c r="AO23497" s="8"/>
      <c r="AP23497" s="8"/>
      <c r="AQ23497" s="8"/>
      <c r="AR23497" s="8"/>
      <c r="AS23497" s="8" t="s">
        <v>38548</v>
      </c>
      <c r="AT23497" s="8" t="s">
        <v>32000</v>
      </c>
    </row>
    <row r="23498" spans="1:46" s="1" customFormat="1" ht="20.100000000000001" customHeight="1" x14ac:dyDescent="0.25">
      <c r="A23498" s="10" t="s">
        <v>38607</v>
      </c>
      <c r="B23498" s="8" t="s">
        <v>31918</v>
      </c>
      <c r="C23498" s="8" t="s">
        <v>31919</v>
      </c>
      <c r="D23498" s="8" t="s">
        <v>31919</v>
      </c>
      <c r="E23498" s="8" t="s">
        <v>139</v>
      </c>
      <c r="F23498" s="8"/>
      <c r="G23498" s="8"/>
      <c r="H23498" s="8">
        <v>100</v>
      </c>
      <c r="I23498" s="8">
        <v>271010000</v>
      </c>
      <c r="J23498" s="8" t="s">
        <v>925</v>
      </c>
      <c r="K23498" s="27" t="s">
        <v>1689</v>
      </c>
      <c r="L23498" s="8" t="s">
        <v>105</v>
      </c>
      <c r="M23498" s="8">
        <v>271010000</v>
      </c>
      <c r="N23498" s="8" t="s">
        <v>38608</v>
      </c>
      <c r="O23498" s="8"/>
      <c r="P23498" s="8"/>
      <c r="Q23498" s="8"/>
      <c r="R23498" s="8" t="s">
        <v>141</v>
      </c>
      <c r="S23498" s="8"/>
      <c r="T23498" s="8"/>
      <c r="U23498" s="8">
        <v>0</v>
      </c>
      <c r="V23498" s="8">
        <v>0</v>
      </c>
      <c r="W23498" s="8">
        <v>100</v>
      </c>
      <c r="X23498" s="257" t="s">
        <v>30004</v>
      </c>
      <c r="Y23498" s="257" t="s">
        <v>110</v>
      </c>
      <c r="Z23498" s="258">
        <v>460</v>
      </c>
      <c r="AA23498" s="258">
        <v>1074.1099999999999</v>
      </c>
      <c r="AB23498" s="71">
        <v>0</v>
      </c>
      <c r="AC23498" s="71">
        <v>0</v>
      </c>
      <c r="AD23498" s="71"/>
      <c r="AE23498" s="71">
        <v>0</v>
      </c>
      <c r="AF23498" s="71">
        <v>0</v>
      </c>
      <c r="AG23498" s="8">
        <v>160641008477</v>
      </c>
      <c r="AH23498" s="8" t="s">
        <v>38546</v>
      </c>
      <c r="AI23498" s="8" t="s">
        <v>38547</v>
      </c>
      <c r="AJ23498" s="8"/>
      <c r="AK23498" s="8"/>
      <c r="AL23498" s="8"/>
      <c r="AM23498" s="8"/>
      <c r="AN23498" s="8"/>
      <c r="AO23498" s="8"/>
      <c r="AP23498" s="8"/>
      <c r="AQ23498" s="8"/>
      <c r="AR23498" s="8"/>
      <c r="AS23498" s="8" t="s">
        <v>38548</v>
      </c>
      <c r="AT23498" s="8" t="s">
        <v>32000</v>
      </c>
    </row>
    <row r="23499" spans="1:46" s="1" customFormat="1" ht="20.100000000000001" customHeight="1" x14ac:dyDescent="0.25">
      <c r="A23499" s="10" t="s">
        <v>40416</v>
      </c>
      <c r="B23499" s="8" t="s">
        <v>31918</v>
      </c>
      <c r="C23499" s="8" t="s">
        <v>31919</v>
      </c>
      <c r="D23499" s="8" t="s">
        <v>31919</v>
      </c>
      <c r="E23499" s="8" t="s">
        <v>139</v>
      </c>
      <c r="F23499" s="8"/>
      <c r="G23499" s="8"/>
      <c r="H23499" s="8">
        <v>100</v>
      </c>
      <c r="I23499" s="8">
        <v>271010000</v>
      </c>
      <c r="J23499" s="8" t="s">
        <v>925</v>
      </c>
      <c r="K23499" s="27" t="s">
        <v>2696</v>
      </c>
      <c r="L23499" s="8" t="s">
        <v>105</v>
      </c>
      <c r="M23499" s="8">
        <v>271010000</v>
      </c>
      <c r="N23499" s="8" t="s">
        <v>38608</v>
      </c>
      <c r="O23499" s="8"/>
      <c r="P23499" s="8"/>
      <c r="Q23499" s="8"/>
      <c r="R23499" s="8" t="s">
        <v>141</v>
      </c>
      <c r="S23499" s="8"/>
      <c r="T23499" s="8"/>
      <c r="U23499" s="8">
        <v>0</v>
      </c>
      <c r="V23499" s="8">
        <v>0</v>
      </c>
      <c r="W23499" s="8">
        <v>100</v>
      </c>
      <c r="X23499" s="257" t="s">
        <v>30004</v>
      </c>
      <c r="Y23499" s="257" t="s">
        <v>110</v>
      </c>
      <c r="Z23499" s="258">
        <v>296</v>
      </c>
      <c r="AA23499" s="258">
        <v>1074.1099999999999</v>
      </c>
      <c r="AB23499" s="71">
        <v>317936.56</v>
      </c>
      <c r="AC23499" s="71">
        <v>356088.94720000005</v>
      </c>
      <c r="AD23499" s="71">
        <v>0</v>
      </c>
      <c r="AE23499" s="71">
        <v>0</v>
      </c>
      <c r="AF23499" s="71">
        <v>0</v>
      </c>
      <c r="AG23499" s="8">
        <v>160641008477</v>
      </c>
      <c r="AH23499" s="8" t="s">
        <v>38546</v>
      </c>
      <c r="AI23499" s="8" t="s">
        <v>38547</v>
      </c>
      <c r="AJ23499" s="8"/>
      <c r="AK23499" s="8"/>
      <c r="AL23499" s="8"/>
      <c r="AM23499" s="8"/>
      <c r="AN23499" s="8"/>
      <c r="AO23499" s="8"/>
      <c r="AP23499" s="8"/>
      <c r="AQ23499" s="8"/>
      <c r="AR23499" s="8"/>
      <c r="AS23499" s="8" t="s">
        <v>38548</v>
      </c>
      <c r="AT23499" s="8" t="s">
        <v>32000</v>
      </c>
    </row>
    <row r="23500" spans="1:46" s="1" customFormat="1" ht="20.100000000000001" customHeight="1" x14ac:dyDescent="0.25">
      <c r="A23500" s="10" t="s">
        <v>38609</v>
      </c>
      <c r="B23500" s="8" t="s">
        <v>31918</v>
      </c>
      <c r="C23500" s="8" t="s">
        <v>31919</v>
      </c>
      <c r="D23500" s="8" t="s">
        <v>31919</v>
      </c>
      <c r="E23500" s="8" t="s">
        <v>139</v>
      </c>
      <c r="F23500" s="8"/>
      <c r="G23500" s="8"/>
      <c r="H23500" s="8">
        <v>100</v>
      </c>
      <c r="I23500" s="8">
        <v>231010000</v>
      </c>
      <c r="J23500" s="8" t="s">
        <v>930</v>
      </c>
      <c r="K23500" s="27" t="s">
        <v>1689</v>
      </c>
      <c r="L23500" s="8" t="s">
        <v>105</v>
      </c>
      <c r="M23500" s="8">
        <v>231010000</v>
      </c>
      <c r="N23500" s="8" t="s">
        <v>38610</v>
      </c>
      <c r="O23500" s="8"/>
      <c r="P23500" s="8"/>
      <c r="Q23500" s="8"/>
      <c r="R23500" s="8" t="s">
        <v>141</v>
      </c>
      <c r="S23500" s="8"/>
      <c r="T23500" s="8"/>
      <c r="U23500" s="8">
        <v>0</v>
      </c>
      <c r="V23500" s="8">
        <v>0</v>
      </c>
      <c r="W23500" s="8">
        <v>100</v>
      </c>
      <c r="X23500" s="257" t="s">
        <v>30004</v>
      </c>
      <c r="Y23500" s="257" t="s">
        <v>110</v>
      </c>
      <c r="Z23500" s="258">
        <v>980</v>
      </c>
      <c r="AA23500" s="258">
        <v>1074.1099999999999</v>
      </c>
      <c r="AB23500" s="71">
        <v>0</v>
      </c>
      <c r="AC23500" s="71">
        <v>0</v>
      </c>
      <c r="AD23500" s="71"/>
      <c r="AE23500" s="71">
        <v>0</v>
      </c>
      <c r="AF23500" s="71">
        <v>0</v>
      </c>
      <c r="AG23500" s="8">
        <v>160641008757</v>
      </c>
      <c r="AH23500" s="8" t="s">
        <v>38546</v>
      </c>
      <c r="AI23500" s="8" t="s">
        <v>38547</v>
      </c>
      <c r="AJ23500" s="8"/>
      <c r="AK23500" s="8"/>
      <c r="AL23500" s="8"/>
      <c r="AM23500" s="8"/>
      <c r="AN23500" s="8"/>
      <c r="AO23500" s="8"/>
      <c r="AP23500" s="8"/>
      <c r="AQ23500" s="8"/>
      <c r="AR23500" s="8"/>
      <c r="AS23500" s="8" t="s">
        <v>38548</v>
      </c>
      <c r="AT23500" s="8" t="s">
        <v>32000</v>
      </c>
    </row>
    <row r="23501" spans="1:46" s="1" customFormat="1" ht="20.100000000000001" customHeight="1" x14ac:dyDescent="0.25">
      <c r="A23501" s="10" t="s">
        <v>40417</v>
      </c>
      <c r="B23501" s="8" t="s">
        <v>31918</v>
      </c>
      <c r="C23501" s="8" t="s">
        <v>31919</v>
      </c>
      <c r="D23501" s="8" t="s">
        <v>31919</v>
      </c>
      <c r="E23501" s="8" t="s">
        <v>139</v>
      </c>
      <c r="F23501" s="8"/>
      <c r="G23501" s="8"/>
      <c r="H23501" s="8">
        <v>100</v>
      </c>
      <c r="I23501" s="8">
        <v>231010000</v>
      </c>
      <c r="J23501" s="8" t="s">
        <v>930</v>
      </c>
      <c r="K23501" s="27" t="s">
        <v>2696</v>
      </c>
      <c r="L23501" s="8" t="s">
        <v>105</v>
      </c>
      <c r="M23501" s="8">
        <v>231010000</v>
      </c>
      <c r="N23501" s="8" t="s">
        <v>38610</v>
      </c>
      <c r="O23501" s="8"/>
      <c r="P23501" s="8"/>
      <c r="Q23501" s="8"/>
      <c r="R23501" s="8" t="s">
        <v>141</v>
      </c>
      <c r="S23501" s="8"/>
      <c r="T23501" s="8"/>
      <c r="U23501" s="8">
        <v>0</v>
      </c>
      <c r="V23501" s="8">
        <v>0</v>
      </c>
      <c r="W23501" s="8">
        <v>100</v>
      </c>
      <c r="X23501" s="257" t="s">
        <v>30004</v>
      </c>
      <c r="Y23501" s="257" t="s">
        <v>110</v>
      </c>
      <c r="Z23501" s="258">
        <v>815</v>
      </c>
      <c r="AA23501" s="258">
        <v>1074.1099999999999</v>
      </c>
      <c r="AB23501" s="71">
        <v>875399.64999999991</v>
      </c>
      <c r="AC23501" s="71">
        <v>980447.60800000001</v>
      </c>
      <c r="AD23501" s="71">
        <v>0</v>
      </c>
      <c r="AE23501" s="71">
        <v>0</v>
      </c>
      <c r="AF23501" s="71">
        <v>0</v>
      </c>
      <c r="AG23501" s="8">
        <v>160641008757</v>
      </c>
      <c r="AH23501" s="8" t="s">
        <v>38546</v>
      </c>
      <c r="AI23501" s="8" t="s">
        <v>38547</v>
      </c>
      <c r="AJ23501" s="8"/>
      <c r="AK23501" s="8"/>
      <c r="AL23501" s="8"/>
      <c r="AM23501" s="8"/>
      <c r="AN23501" s="8"/>
      <c r="AO23501" s="8"/>
      <c r="AP23501" s="8"/>
      <c r="AQ23501" s="8"/>
      <c r="AR23501" s="8"/>
      <c r="AS23501" s="8" t="s">
        <v>38548</v>
      </c>
      <c r="AT23501" s="8" t="s">
        <v>32000</v>
      </c>
    </row>
    <row r="23502" spans="1:46" s="1" customFormat="1" ht="20.100000000000001" customHeight="1" x14ac:dyDescent="0.25">
      <c r="A23502" s="10" t="s">
        <v>38611</v>
      </c>
      <c r="B23502" s="8" t="s">
        <v>31918</v>
      </c>
      <c r="C23502" s="8" t="s">
        <v>31919</v>
      </c>
      <c r="D23502" s="8" t="s">
        <v>31919</v>
      </c>
      <c r="E23502" s="8" t="s">
        <v>139</v>
      </c>
      <c r="F23502" s="8"/>
      <c r="G23502" s="8"/>
      <c r="H23502" s="8">
        <v>100</v>
      </c>
      <c r="I23502" s="8">
        <v>231010000</v>
      </c>
      <c r="J23502" s="8" t="s">
        <v>930</v>
      </c>
      <c r="K23502" s="27" t="s">
        <v>1689</v>
      </c>
      <c r="L23502" s="8" t="s">
        <v>105</v>
      </c>
      <c r="M23502" s="8">
        <v>230000000</v>
      </c>
      <c r="N23502" s="8" t="s">
        <v>38612</v>
      </c>
      <c r="O23502" s="8"/>
      <c r="P23502" s="8"/>
      <c r="Q23502" s="8"/>
      <c r="R23502" s="8" t="s">
        <v>141</v>
      </c>
      <c r="S23502" s="8"/>
      <c r="T23502" s="8"/>
      <c r="U23502" s="8">
        <v>0</v>
      </c>
      <c r="V23502" s="8">
        <v>0</v>
      </c>
      <c r="W23502" s="8">
        <v>100</v>
      </c>
      <c r="X23502" s="257" t="s">
        <v>30004</v>
      </c>
      <c r="Y23502" s="257" t="s">
        <v>110</v>
      </c>
      <c r="Z23502" s="258">
        <v>350</v>
      </c>
      <c r="AA23502" s="258">
        <v>1074.1099999999999</v>
      </c>
      <c r="AB23502" s="71">
        <v>0</v>
      </c>
      <c r="AC23502" s="71">
        <v>0</v>
      </c>
      <c r="AD23502" s="71"/>
      <c r="AE23502" s="71">
        <v>0</v>
      </c>
      <c r="AF23502" s="71">
        <v>0</v>
      </c>
      <c r="AG23502" s="8">
        <v>160641008757</v>
      </c>
      <c r="AH23502" s="8" t="s">
        <v>38546</v>
      </c>
      <c r="AI23502" s="8" t="s">
        <v>38547</v>
      </c>
      <c r="AJ23502" s="8"/>
      <c r="AK23502" s="8"/>
      <c r="AL23502" s="8"/>
      <c r="AM23502" s="8"/>
      <c r="AN23502" s="8"/>
      <c r="AO23502" s="8"/>
      <c r="AP23502" s="8"/>
      <c r="AQ23502" s="8"/>
      <c r="AR23502" s="8"/>
      <c r="AS23502" s="8" t="s">
        <v>38548</v>
      </c>
      <c r="AT23502" s="8" t="s">
        <v>32000</v>
      </c>
    </row>
    <row r="23503" spans="1:46" s="1" customFormat="1" ht="20.100000000000001" customHeight="1" x14ac:dyDescent="0.25">
      <c r="A23503" s="10" t="s">
        <v>40418</v>
      </c>
      <c r="B23503" s="8" t="s">
        <v>31918</v>
      </c>
      <c r="C23503" s="8" t="s">
        <v>31919</v>
      </c>
      <c r="D23503" s="8" t="s">
        <v>31919</v>
      </c>
      <c r="E23503" s="8" t="s">
        <v>139</v>
      </c>
      <c r="F23503" s="8"/>
      <c r="G23503" s="8"/>
      <c r="H23503" s="8">
        <v>100</v>
      </c>
      <c r="I23503" s="8">
        <v>231010000</v>
      </c>
      <c r="J23503" s="8" t="s">
        <v>930</v>
      </c>
      <c r="K23503" s="27" t="s">
        <v>2696</v>
      </c>
      <c r="L23503" s="8" t="s">
        <v>105</v>
      </c>
      <c r="M23503" s="8">
        <v>230000000</v>
      </c>
      <c r="N23503" s="8" t="s">
        <v>38612</v>
      </c>
      <c r="O23503" s="8"/>
      <c r="P23503" s="8"/>
      <c r="Q23503" s="8"/>
      <c r="R23503" s="8" t="s">
        <v>141</v>
      </c>
      <c r="S23503" s="8"/>
      <c r="T23503" s="8"/>
      <c r="U23503" s="8">
        <v>0</v>
      </c>
      <c r="V23503" s="8">
        <v>0</v>
      </c>
      <c r="W23503" s="8">
        <v>100</v>
      </c>
      <c r="X23503" s="257" t="s">
        <v>30004</v>
      </c>
      <c r="Y23503" s="257" t="s">
        <v>110</v>
      </c>
      <c r="Z23503" s="258">
        <v>300</v>
      </c>
      <c r="AA23503" s="258">
        <v>1074.1099999999999</v>
      </c>
      <c r="AB23503" s="71">
        <v>322232.99999999994</v>
      </c>
      <c r="AC23503" s="71">
        <v>360900.95999999996</v>
      </c>
      <c r="AD23503" s="71">
        <v>0</v>
      </c>
      <c r="AE23503" s="71">
        <v>0</v>
      </c>
      <c r="AF23503" s="71">
        <v>0</v>
      </c>
      <c r="AG23503" s="8">
        <v>160641008757</v>
      </c>
      <c r="AH23503" s="8" t="s">
        <v>38546</v>
      </c>
      <c r="AI23503" s="8" t="s">
        <v>38547</v>
      </c>
      <c r="AJ23503" s="8"/>
      <c r="AK23503" s="8"/>
      <c r="AL23503" s="8"/>
      <c r="AM23503" s="8"/>
      <c r="AN23503" s="8"/>
      <c r="AO23503" s="8"/>
      <c r="AP23503" s="8"/>
      <c r="AQ23503" s="8"/>
      <c r="AR23503" s="8"/>
      <c r="AS23503" s="8" t="s">
        <v>38548</v>
      </c>
      <c r="AT23503" s="8" t="s">
        <v>32000</v>
      </c>
    </row>
    <row r="23504" spans="1:46" s="1" customFormat="1" ht="20.100000000000001" customHeight="1" x14ac:dyDescent="0.25">
      <c r="A23504" s="10" t="s">
        <v>38613</v>
      </c>
      <c r="B23504" s="8" t="s">
        <v>31918</v>
      </c>
      <c r="C23504" s="8" t="s">
        <v>31919</v>
      </c>
      <c r="D23504" s="8" t="s">
        <v>31919</v>
      </c>
      <c r="E23504" s="8" t="s">
        <v>139</v>
      </c>
      <c r="F23504" s="8"/>
      <c r="G23504" s="8"/>
      <c r="H23504" s="8">
        <v>100</v>
      </c>
      <c r="I23504" s="8">
        <v>151010000</v>
      </c>
      <c r="J23504" s="8" t="s">
        <v>856</v>
      </c>
      <c r="K23504" s="27" t="s">
        <v>1689</v>
      </c>
      <c r="L23504" s="8" t="s">
        <v>105</v>
      </c>
      <c r="M23504" s="8">
        <v>151010000</v>
      </c>
      <c r="N23504" s="8" t="s">
        <v>38614</v>
      </c>
      <c r="O23504" s="8"/>
      <c r="P23504" s="8"/>
      <c r="Q23504" s="8"/>
      <c r="R23504" s="8" t="s">
        <v>141</v>
      </c>
      <c r="S23504" s="8"/>
      <c r="T23504" s="8"/>
      <c r="U23504" s="8">
        <v>0</v>
      </c>
      <c r="V23504" s="8">
        <v>0</v>
      </c>
      <c r="W23504" s="8">
        <v>100</v>
      </c>
      <c r="X23504" s="257" t="s">
        <v>30004</v>
      </c>
      <c r="Y23504" s="257" t="s">
        <v>110</v>
      </c>
      <c r="Z23504" s="258">
        <v>1200</v>
      </c>
      <c r="AA23504" s="258">
        <v>1074.1099999999999</v>
      </c>
      <c r="AB23504" s="71">
        <v>1288931.9999999998</v>
      </c>
      <c r="AC23504" s="71">
        <v>1443603.8399999999</v>
      </c>
      <c r="AD23504" s="71"/>
      <c r="AE23504" s="71">
        <v>0</v>
      </c>
      <c r="AF23504" s="71">
        <v>0</v>
      </c>
      <c r="AG23504" s="8">
        <v>160641010421</v>
      </c>
      <c r="AH23504" s="8" t="s">
        <v>38546</v>
      </c>
      <c r="AI23504" s="8" t="s">
        <v>38547</v>
      </c>
      <c r="AJ23504" s="8"/>
      <c r="AK23504" s="8"/>
      <c r="AL23504" s="8"/>
      <c r="AM23504" s="8"/>
      <c r="AN23504" s="8"/>
      <c r="AO23504" s="8"/>
      <c r="AP23504" s="8"/>
      <c r="AQ23504" s="8"/>
      <c r="AR23504" s="8"/>
      <c r="AS23504" s="8" t="s">
        <v>38548</v>
      </c>
      <c r="AT23504" s="8" t="s">
        <v>32000</v>
      </c>
    </row>
    <row r="23505" spans="1:46" s="1" customFormat="1" ht="20.100000000000001" customHeight="1" x14ac:dyDescent="0.25">
      <c r="A23505" s="10" t="s">
        <v>38615</v>
      </c>
      <c r="B23505" s="8" t="s">
        <v>31918</v>
      </c>
      <c r="C23505" s="8" t="s">
        <v>31919</v>
      </c>
      <c r="D23505" s="8" t="s">
        <v>31919</v>
      </c>
      <c r="E23505" s="8" t="s">
        <v>139</v>
      </c>
      <c r="F23505" s="8"/>
      <c r="G23505" s="8"/>
      <c r="H23505" s="8">
        <v>100</v>
      </c>
      <c r="I23505" s="8">
        <v>231010000</v>
      </c>
      <c r="J23505" s="8" t="s">
        <v>930</v>
      </c>
      <c r="K23505" s="27" t="s">
        <v>1689</v>
      </c>
      <c r="L23505" s="8" t="s">
        <v>105</v>
      </c>
      <c r="M23505" s="8">
        <v>230000000</v>
      </c>
      <c r="N23505" s="8" t="s">
        <v>38616</v>
      </c>
      <c r="O23505" s="8"/>
      <c r="P23505" s="8"/>
      <c r="Q23505" s="8"/>
      <c r="R23505" s="8" t="s">
        <v>141</v>
      </c>
      <c r="S23505" s="8"/>
      <c r="T23505" s="8"/>
      <c r="U23505" s="8">
        <v>0</v>
      </c>
      <c r="V23505" s="8">
        <v>0</v>
      </c>
      <c r="W23505" s="8">
        <v>100</v>
      </c>
      <c r="X23505" s="257" t="s">
        <v>30004</v>
      </c>
      <c r="Y23505" s="257" t="s">
        <v>110</v>
      </c>
      <c r="Z23505" s="258">
        <v>1500</v>
      </c>
      <c r="AA23505" s="258">
        <v>1074.1099999999999</v>
      </c>
      <c r="AB23505" s="71">
        <v>0</v>
      </c>
      <c r="AC23505" s="71">
        <v>0</v>
      </c>
      <c r="AD23505" s="71"/>
      <c r="AE23505" s="71">
        <v>0</v>
      </c>
      <c r="AF23505" s="71">
        <v>0</v>
      </c>
      <c r="AG23505" s="8">
        <v>160641008757</v>
      </c>
      <c r="AH23505" s="8" t="s">
        <v>38546</v>
      </c>
      <c r="AI23505" s="8" t="s">
        <v>38547</v>
      </c>
      <c r="AJ23505" s="8"/>
      <c r="AK23505" s="8"/>
      <c r="AL23505" s="8"/>
      <c r="AM23505" s="8"/>
      <c r="AN23505" s="8"/>
      <c r="AO23505" s="8"/>
      <c r="AP23505" s="8"/>
      <c r="AQ23505" s="8"/>
      <c r="AR23505" s="8"/>
      <c r="AS23505" s="8" t="s">
        <v>38548</v>
      </c>
      <c r="AT23505" s="8" t="s">
        <v>32000</v>
      </c>
    </row>
    <row r="23506" spans="1:46" s="1" customFormat="1" ht="20.100000000000001" customHeight="1" x14ac:dyDescent="0.25">
      <c r="A23506" s="10" t="s">
        <v>40419</v>
      </c>
      <c r="B23506" s="8" t="s">
        <v>31918</v>
      </c>
      <c r="C23506" s="8" t="s">
        <v>31919</v>
      </c>
      <c r="D23506" s="8" t="s">
        <v>31919</v>
      </c>
      <c r="E23506" s="8" t="s">
        <v>139</v>
      </c>
      <c r="F23506" s="8"/>
      <c r="G23506" s="8"/>
      <c r="H23506" s="8">
        <v>100</v>
      </c>
      <c r="I23506" s="8">
        <v>231010000</v>
      </c>
      <c r="J23506" s="8" t="s">
        <v>930</v>
      </c>
      <c r="K23506" s="27" t="s">
        <v>2696</v>
      </c>
      <c r="L23506" s="8" t="s">
        <v>105</v>
      </c>
      <c r="M23506" s="8">
        <v>230000000</v>
      </c>
      <c r="N23506" s="8" t="s">
        <v>38616</v>
      </c>
      <c r="O23506" s="8"/>
      <c r="P23506" s="8"/>
      <c r="Q23506" s="8"/>
      <c r="R23506" s="8" t="s">
        <v>141</v>
      </c>
      <c r="S23506" s="8"/>
      <c r="T23506" s="8"/>
      <c r="U23506" s="8">
        <v>0</v>
      </c>
      <c r="V23506" s="8">
        <v>0</v>
      </c>
      <c r="W23506" s="8">
        <v>100</v>
      </c>
      <c r="X23506" s="257" t="s">
        <v>30004</v>
      </c>
      <c r="Y23506" s="257" t="s">
        <v>110</v>
      </c>
      <c r="Z23506" s="258">
        <v>1325</v>
      </c>
      <c r="AA23506" s="258">
        <v>1074.1099999999999</v>
      </c>
      <c r="AB23506" s="71">
        <v>1423195.7499999998</v>
      </c>
      <c r="AC23506" s="71">
        <v>1593979.24</v>
      </c>
      <c r="AD23506" s="71">
        <v>0</v>
      </c>
      <c r="AE23506" s="71">
        <v>0</v>
      </c>
      <c r="AF23506" s="71">
        <v>0</v>
      </c>
      <c r="AG23506" s="8">
        <v>160641008757</v>
      </c>
      <c r="AH23506" s="8" t="s">
        <v>38546</v>
      </c>
      <c r="AI23506" s="8" t="s">
        <v>38547</v>
      </c>
      <c r="AJ23506" s="8"/>
      <c r="AK23506" s="8"/>
      <c r="AL23506" s="8"/>
      <c r="AM23506" s="8"/>
      <c r="AN23506" s="8"/>
      <c r="AO23506" s="8"/>
      <c r="AP23506" s="8"/>
      <c r="AQ23506" s="8"/>
      <c r="AR23506" s="8"/>
      <c r="AS23506" s="8" t="s">
        <v>38548</v>
      </c>
      <c r="AT23506" s="8" t="s">
        <v>32000</v>
      </c>
    </row>
    <row r="23507" spans="1:46" s="1" customFormat="1" ht="20.100000000000001" customHeight="1" x14ac:dyDescent="0.25">
      <c r="A23507" s="10" t="s">
        <v>38617</v>
      </c>
      <c r="B23507" s="8" t="s">
        <v>31918</v>
      </c>
      <c r="C23507" s="8" t="s">
        <v>31919</v>
      </c>
      <c r="D23507" s="8" t="s">
        <v>31919</v>
      </c>
      <c r="E23507" s="8" t="s">
        <v>139</v>
      </c>
      <c r="F23507" s="8"/>
      <c r="G23507" s="8"/>
      <c r="H23507" s="8">
        <v>100</v>
      </c>
      <c r="I23507" s="8">
        <v>475030100</v>
      </c>
      <c r="J23507" s="8" t="s">
        <v>935</v>
      </c>
      <c r="K23507" s="27" t="s">
        <v>1689</v>
      </c>
      <c r="L23507" s="8" t="s">
        <v>105</v>
      </c>
      <c r="M23507" s="8">
        <v>470000000</v>
      </c>
      <c r="N23507" s="8" t="s">
        <v>38618</v>
      </c>
      <c r="O23507" s="8"/>
      <c r="P23507" s="8"/>
      <c r="Q23507" s="8"/>
      <c r="R23507" s="8" t="s">
        <v>141</v>
      </c>
      <c r="S23507" s="8"/>
      <c r="T23507" s="8"/>
      <c r="U23507" s="8">
        <v>0</v>
      </c>
      <c r="V23507" s="8">
        <v>0</v>
      </c>
      <c r="W23507" s="8">
        <v>100</v>
      </c>
      <c r="X23507" s="257" t="s">
        <v>30004</v>
      </c>
      <c r="Y23507" s="257" t="s">
        <v>110</v>
      </c>
      <c r="Z23507" s="258">
        <v>1910</v>
      </c>
      <c r="AA23507" s="258">
        <v>1074.1099999999999</v>
      </c>
      <c r="AB23507" s="71">
        <v>0</v>
      </c>
      <c r="AC23507" s="71">
        <v>0</v>
      </c>
      <c r="AD23507" s="71"/>
      <c r="AE23507" s="71">
        <v>0</v>
      </c>
      <c r="AF23507" s="71">
        <v>0</v>
      </c>
      <c r="AG23507" s="8">
        <v>160641011747</v>
      </c>
      <c r="AH23507" s="8" t="s">
        <v>38546</v>
      </c>
      <c r="AI23507" s="8" t="s">
        <v>38547</v>
      </c>
      <c r="AJ23507" s="8"/>
      <c r="AK23507" s="8"/>
      <c r="AL23507" s="8"/>
      <c r="AM23507" s="8"/>
      <c r="AN23507" s="8"/>
      <c r="AO23507" s="8"/>
      <c r="AP23507" s="8"/>
      <c r="AQ23507" s="8"/>
      <c r="AR23507" s="8"/>
      <c r="AS23507" s="8" t="s">
        <v>38548</v>
      </c>
      <c r="AT23507" s="8" t="s">
        <v>32000</v>
      </c>
    </row>
    <row r="23508" spans="1:46" s="1" customFormat="1" ht="20.100000000000001" customHeight="1" x14ac:dyDescent="0.25">
      <c r="A23508" s="10" t="s">
        <v>40420</v>
      </c>
      <c r="B23508" s="8" t="s">
        <v>31918</v>
      </c>
      <c r="C23508" s="8" t="s">
        <v>31919</v>
      </c>
      <c r="D23508" s="8" t="s">
        <v>31919</v>
      </c>
      <c r="E23508" s="8" t="s">
        <v>139</v>
      </c>
      <c r="F23508" s="8"/>
      <c r="G23508" s="8"/>
      <c r="H23508" s="8">
        <v>100</v>
      </c>
      <c r="I23508" s="8">
        <v>475030100</v>
      </c>
      <c r="J23508" s="8" t="s">
        <v>935</v>
      </c>
      <c r="K23508" s="27" t="s">
        <v>2696</v>
      </c>
      <c r="L23508" s="8" t="s">
        <v>105</v>
      </c>
      <c r="M23508" s="8">
        <v>470000000</v>
      </c>
      <c r="N23508" s="8" t="s">
        <v>38618</v>
      </c>
      <c r="O23508" s="8"/>
      <c r="P23508" s="8"/>
      <c r="Q23508" s="8"/>
      <c r="R23508" s="8" t="s">
        <v>141</v>
      </c>
      <c r="S23508" s="8"/>
      <c r="T23508" s="8"/>
      <c r="U23508" s="8">
        <v>0</v>
      </c>
      <c r="V23508" s="8">
        <v>0</v>
      </c>
      <c r="W23508" s="8">
        <v>100</v>
      </c>
      <c r="X23508" s="257" t="s">
        <v>30004</v>
      </c>
      <c r="Y23508" s="257" t="s">
        <v>110</v>
      </c>
      <c r="Z23508" s="258">
        <v>2556</v>
      </c>
      <c r="AA23508" s="258">
        <v>1074.1099999999999</v>
      </c>
      <c r="AB23508" s="71">
        <v>2745425.1599999997</v>
      </c>
      <c r="AC23508" s="71">
        <v>3074876.1792000001</v>
      </c>
      <c r="AD23508" s="71">
        <v>0</v>
      </c>
      <c r="AE23508" s="71">
        <v>0</v>
      </c>
      <c r="AF23508" s="71">
        <v>0</v>
      </c>
      <c r="AG23508" s="8">
        <v>160641011747</v>
      </c>
      <c r="AH23508" s="8" t="s">
        <v>38546</v>
      </c>
      <c r="AI23508" s="8" t="s">
        <v>38547</v>
      </c>
      <c r="AJ23508" s="8"/>
      <c r="AK23508" s="8"/>
      <c r="AL23508" s="8"/>
      <c r="AM23508" s="8"/>
      <c r="AN23508" s="8"/>
      <c r="AO23508" s="8"/>
      <c r="AP23508" s="8"/>
      <c r="AQ23508" s="8"/>
      <c r="AR23508" s="8"/>
      <c r="AS23508" s="8" t="s">
        <v>38548</v>
      </c>
      <c r="AT23508" s="8" t="s">
        <v>32000</v>
      </c>
    </row>
    <row r="23509" spans="1:46" s="1" customFormat="1" ht="20.100000000000001" customHeight="1" x14ac:dyDescent="0.25">
      <c r="A23509" s="10" t="s">
        <v>38619</v>
      </c>
      <c r="B23509" s="8" t="s">
        <v>31918</v>
      </c>
      <c r="C23509" s="8" t="s">
        <v>31919</v>
      </c>
      <c r="D23509" s="8" t="s">
        <v>31919</v>
      </c>
      <c r="E23509" s="8" t="s">
        <v>139</v>
      </c>
      <c r="F23509" s="8"/>
      <c r="G23509" s="8"/>
      <c r="H23509" s="8">
        <v>100</v>
      </c>
      <c r="I23509" s="8">
        <v>117057100</v>
      </c>
      <c r="J23509" s="8" t="s">
        <v>38620</v>
      </c>
      <c r="K23509" s="27" t="s">
        <v>1689</v>
      </c>
      <c r="L23509" s="8" t="s">
        <v>105</v>
      </c>
      <c r="M23509" s="8">
        <v>117057100</v>
      </c>
      <c r="N23509" s="8" t="s">
        <v>38620</v>
      </c>
      <c r="O23509" s="8"/>
      <c r="P23509" s="8"/>
      <c r="Q23509" s="8"/>
      <c r="R23509" s="8" t="s">
        <v>141</v>
      </c>
      <c r="S23509" s="8"/>
      <c r="T23509" s="8"/>
      <c r="U23509" s="8">
        <v>0</v>
      </c>
      <c r="V23509" s="8">
        <v>0</v>
      </c>
      <c r="W23509" s="8">
        <v>100</v>
      </c>
      <c r="X23509" s="257" t="s">
        <v>30004</v>
      </c>
      <c r="Y23509" s="257" t="s">
        <v>110</v>
      </c>
      <c r="Z23509" s="258">
        <v>30</v>
      </c>
      <c r="AA23509" s="258">
        <v>1074.1099999999999</v>
      </c>
      <c r="AB23509" s="71">
        <v>32223.299999999996</v>
      </c>
      <c r="AC23509" s="71">
        <v>36090.095999999998</v>
      </c>
      <c r="AD23509" s="71"/>
      <c r="AE23509" s="71">
        <v>0</v>
      </c>
      <c r="AF23509" s="71">
        <v>0</v>
      </c>
      <c r="AG23509" s="8">
        <v>170541018811</v>
      </c>
      <c r="AH23509" s="8" t="s">
        <v>38546</v>
      </c>
      <c r="AI23509" s="8" t="s">
        <v>38547</v>
      </c>
      <c r="AJ23509" s="8"/>
      <c r="AK23509" s="8"/>
      <c r="AL23509" s="8"/>
      <c r="AM23509" s="8"/>
      <c r="AN23509" s="8"/>
      <c r="AO23509" s="8"/>
      <c r="AP23509" s="8"/>
      <c r="AQ23509" s="8"/>
      <c r="AR23509" s="8"/>
      <c r="AS23509" s="8" t="s">
        <v>38548</v>
      </c>
      <c r="AT23509" s="8" t="s">
        <v>32000</v>
      </c>
    </row>
    <row r="23510" spans="1:46" s="1" customFormat="1" ht="20.100000000000001" customHeight="1" x14ac:dyDescent="0.25">
      <c r="A23510" s="10" t="s">
        <v>39180</v>
      </c>
      <c r="B23510" s="8" t="s">
        <v>29798</v>
      </c>
      <c r="C23510" s="8" t="s">
        <v>29799</v>
      </c>
      <c r="D23510" s="8" t="s">
        <v>29799</v>
      </c>
      <c r="E23510" s="8" t="s">
        <v>193</v>
      </c>
      <c r="F23510" s="8" t="s">
        <v>194</v>
      </c>
      <c r="G23510" s="8" t="s">
        <v>203</v>
      </c>
      <c r="H23510" s="8">
        <v>100</v>
      </c>
      <c r="I23510" s="8">
        <v>710000000</v>
      </c>
      <c r="J23510" s="8" t="s">
        <v>30718</v>
      </c>
      <c r="K23510" s="27" t="s">
        <v>2696</v>
      </c>
      <c r="L23510" s="8" t="s">
        <v>105</v>
      </c>
      <c r="M23510" s="8" t="s">
        <v>798</v>
      </c>
      <c r="N23510" s="8" t="s">
        <v>20949</v>
      </c>
      <c r="O23510" s="8"/>
      <c r="P23510" s="8"/>
      <c r="Q23510" s="8"/>
      <c r="R23510" s="8" t="s">
        <v>141</v>
      </c>
      <c r="S23510" s="8" t="s">
        <v>2243</v>
      </c>
      <c r="T23510" s="8" t="s">
        <v>2243</v>
      </c>
      <c r="U23510" s="8">
        <v>0</v>
      </c>
      <c r="V23510" s="8">
        <v>0</v>
      </c>
      <c r="W23510" s="8">
        <v>100</v>
      </c>
      <c r="X23510" s="257" t="s">
        <v>23745</v>
      </c>
      <c r="Y23510" s="257" t="s">
        <v>110</v>
      </c>
      <c r="Z23510" s="258">
        <v>1</v>
      </c>
      <c r="AA23510" s="258">
        <v>5994733.7999999998</v>
      </c>
      <c r="AB23510" s="71">
        <v>5994733.7999999998</v>
      </c>
      <c r="AC23510" s="71">
        <v>6714101.8560000006</v>
      </c>
      <c r="AD23510" s="71"/>
      <c r="AE23510" s="71"/>
      <c r="AF23510" s="71"/>
      <c r="AG23510" s="8" t="s">
        <v>111</v>
      </c>
      <c r="AH23510" s="8" t="s">
        <v>39181</v>
      </c>
      <c r="AI23510" s="8" t="s">
        <v>39182</v>
      </c>
      <c r="AJ23510" s="8"/>
      <c r="AK23510" s="8"/>
      <c r="AL23510" s="8"/>
      <c r="AM23510" s="8"/>
      <c r="AN23510" s="8"/>
      <c r="AO23510" s="8"/>
      <c r="AP23510" s="8"/>
      <c r="AQ23510" s="8"/>
      <c r="AR23510" s="8"/>
      <c r="AS23510" s="8" t="s">
        <v>20951</v>
      </c>
      <c r="AT23510" s="8" t="s">
        <v>29796</v>
      </c>
    </row>
    <row r="23511" spans="1:46" s="1" customFormat="1" ht="20.100000000000001" customHeight="1" x14ac:dyDescent="0.25">
      <c r="A23511" s="10" t="s">
        <v>39183</v>
      </c>
      <c r="B23511" s="8" t="s">
        <v>39184</v>
      </c>
      <c r="C23511" s="8" t="s">
        <v>39185</v>
      </c>
      <c r="D23511" s="8" t="s">
        <v>39185</v>
      </c>
      <c r="E23511" s="8" t="s">
        <v>139</v>
      </c>
      <c r="F23511" s="8"/>
      <c r="G23511" s="8"/>
      <c r="H23511" s="8">
        <v>0</v>
      </c>
      <c r="I23511" s="8">
        <v>999999999</v>
      </c>
      <c r="J23511" s="8" t="s">
        <v>1636</v>
      </c>
      <c r="K23511" s="27" t="s">
        <v>1689</v>
      </c>
      <c r="L23511" s="8" t="s">
        <v>1637</v>
      </c>
      <c r="M23511" s="8">
        <v>999999999</v>
      </c>
      <c r="N23511" s="8" t="s">
        <v>11516</v>
      </c>
      <c r="O23511" s="8"/>
      <c r="P23511" s="8"/>
      <c r="Q23511" s="8"/>
      <c r="R23511" s="8" t="s">
        <v>141</v>
      </c>
      <c r="S23511" s="8" t="s">
        <v>2243</v>
      </c>
      <c r="T23511" s="8" t="s">
        <v>2243</v>
      </c>
      <c r="U23511" s="8">
        <v>0</v>
      </c>
      <c r="V23511" s="8">
        <v>0</v>
      </c>
      <c r="W23511" s="8">
        <v>100</v>
      </c>
      <c r="X23511" s="257" t="s">
        <v>45</v>
      </c>
      <c r="Y23511" s="257" t="s">
        <v>110</v>
      </c>
      <c r="Z23511" s="258">
        <v>2193</v>
      </c>
      <c r="AA23511" s="258">
        <v>1048.72</v>
      </c>
      <c r="AB23511" s="71">
        <v>2299842.96</v>
      </c>
      <c r="AC23511" s="71">
        <v>2713814.6927999998</v>
      </c>
      <c r="AD23511" s="71"/>
      <c r="AE23511" s="71"/>
      <c r="AF23511" s="71"/>
      <c r="AG23511" s="8" t="s">
        <v>111</v>
      </c>
      <c r="AH23511" s="8" t="s">
        <v>39186</v>
      </c>
      <c r="AI23511" s="8" t="s">
        <v>39187</v>
      </c>
      <c r="AJ23511" s="8"/>
      <c r="AK23511" s="8"/>
      <c r="AL23511" s="8"/>
      <c r="AM23511" s="8"/>
      <c r="AN23511" s="8"/>
      <c r="AO23511" s="8"/>
      <c r="AP23511" s="8"/>
      <c r="AQ23511" s="8"/>
      <c r="AR23511" s="8"/>
      <c r="AS23511" s="8" t="s">
        <v>21306</v>
      </c>
      <c r="AT23511" s="8" t="s">
        <v>23923</v>
      </c>
    </row>
    <row r="23512" spans="1:46" s="1" customFormat="1" ht="20.100000000000001" customHeight="1" x14ac:dyDescent="0.25">
      <c r="A23512" s="10" t="s">
        <v>39188</v>
      </c>
      <c r="B23512" s="8" t="s">
        <v>31918</v>
      </c>
      <c r="C23512" s="8" t="s">
        <v>31919</v>
      </c>
      <c r="D23512" s="8" t="s">
        <v>31919</v>
      </c>
      <c r="E23512" s="8" t="s">
        <v>193</v>
      </c>
      <c r="F23512" s="8" t="s">
        <v>29996</v>
      </c>
      <c r="G23512" s="8"/>
      <c r="H23512" s="8">
        <v>100</v>
      </c>
      <c r="I23512" s="8" t="s">
        <v>798</v>
      </c>
      <c r="J23512" s="8" t="s">
        <v>103</v>
      </c>
      <c r="K23512" s="27" t="s">
        <v>1689</v>
      </c>
      <c r="L23512" s="8" t="s">
        <v>105</v>
      </c>
      <c r="M23512" s="8">
        <v>110000000</v>
      </c>
      <c r="N23512" s="8" t="s">
        <v>39189</v>
      </c>
      <c r="O23512" s="8"/>
      <c r="P23512" s="8"/>
      <c r="Q23512" s="8"/>
      <c r="R23512" s="8" t="s">
        <v>2147</v>
      </c>
      <c r="S23512" s="8"/>
      <c r="T23512" s="8"/>
      <c r="U23512" s="8">
        <v>0</v>
      </c>
      <c r="V23512" s="8">
        <v>0</v>
      </c>
      <c r="W23512" s="8">
        <v>100</v>
      </c>
      <c r="X23512" s="257" t="s">
        <v>30004</v>
      </c>
      <c r="Y23512" s="257" t="s">
        <v>110</v>
      </c>
      <c r="Z23512" s="258">
        <v>40</v>
      </c>
      <c r="AA23512" s="258">
        <v>90000</v>
      </c>
      <c r="AB23512" s="71">
        <v>3600000</v>
      </c>
      <c r="AC23512" s="71">
        <v>4032000.0000000005</v>
      </c>
      <c r="AD23512" s="71"/>
      <c r="AE23512" s="71"/>
      <c r="AF23512" s="71"/>
      <c r="AG23512" s="8" t="s">
        <v>111</v>
      </c>
      <c r="AH23512" s="8" t="s">
        <v>39190</v>
      </c>
      <c r="AI23512" s="8" t="s">
        <v>39191</v>
      </c>
      <c r="AJ23512" s="8"/>
      <c r="AK23512" s="8"/>
      <c r="AL23512" s="8"/>
      <c r="AM23512" s="8"/>
      <c r="AN23512" s="8"/>
      <c r="AO23512" s="8"/>
      <c r="AP23512" s="8"/>
      <c r="AQ23512" s="8"/>
      <c r="AR23512" s="8"/>
      <c r="AS23512" s="8" t="s">
        <v>22003</v>
      </c>
      <c r="AT23512" s="8" t="s">
        <v>29986</v>
      </c>
    </row>
    <row r="23513" spans="1:46" s="1" customFormat="1" ht="20.100000000000001" customHeight="1" x14ac:dyDescent="0.25">
      <c r="A23513" s="10" t="s">
        <v>39321</v>
      </c>
      <c r="B23513" s="8" t="s">
        <v>25416</v>
      </c>
      <c r="C23513" s="8" t="s">
        <v>25417</v>
      </c>
      <c r="D23513" s="8" t="s">
        <v>25418</v>
      </c>
      <c r="E23513" s="8" t="s">
        <v>139</v>
      </c>
      <c r="F23513" s="8"/>
      <c r="G23513" s="8"/>
      <c r="H23513" s="8">
        <v>100</v>
      </c>
      <c r="I23513" s="8">
        <v>551010000</v>
      </c>
      <c r="J23513" s="8" t="s">
        <v>893</v>
      </c>
      <c r="K23513" s="27" t="s">
        <v>2696</v>
      </c>
      <c r="L23513" s="8" t="s">
        <v>105</v>
      </c>
      <c r="M23513" s="8">
        <v>551010000</v>
      </c>
      <c r="N23513" s="8" t="s">
        <v>29461</v>
      </c>
      <c r="O23513" s="8"/>
      <c r="P23513" s="8"/>
      <c r="Q23513" s="8"/>
      <c r="R23513" s="8" t="s">
        <v>141</v>
      </c>
      <c r="S23513" s="8"/>
      <c r="T23513" s="8"/>
      <c r="U23513" s="8">
        <v>0</v>
      </c>
      <c r="V23513" s="8">
        <v>0</v>
      </c>
      <c r="W23513" s="8">
        <v>100</v>
      </c>
      <c r="X23513" s="257" t="s">
        <v>240</v>
      </c>
      <c r="Y23513" s="257" t="s">
        <v>110</v>
      </c>
      <c r="Z23513" s="258">
        <v>2500</v>
      </c>
      <c r="AA23513" s="258">
        <v>150</v>
      </c>
      <c r="AB23513" s="71">
        <v>375000</v>
      </c>
      <c r="AC23513" s="71">
        <v>420000.00000000006</v>
      </c>
      <c r="AD23513" s="71"/>
      <c r="AE23513" s="71">
        <v>0</v>
      </c>
      <c r="AF23513" s="71">
        <v>0</v>
      </c>
      <c r="AG23513" s="8">
        <v>160641012201</v>
      </c>
      <c r="AH23513" s="8" t="s">
        <v>29643</v>
      </c>
      <c r="AI23513" s="8" t="s">
        <v>29644</v>
      </c>
      <c r="AJ23513" s="8"/>
      <c r="AK23513" s="8"/>
      <c r="AL23513" s="8"/>
      <c r="AM23513" s="8"/>
      <c r="AN23513" s="8"/>
      <c r="AO23513" s="8"/>
      <c r="AP23513" s="8"/>
      <c r="AQ23513" s="8"/>
      <c r="AR23513" s="8"/>
      <c r="AS23513" s="8" t="s">
        <v>20969</v>
      </c>
      <c r="AT23513" s="8" t="s">
        <v>25421</v>
      </c>
    </row>
    <row r="23514" spans="1:46" s="1" customFormat="1" ht="20.100000000000001" customHeight="1" x14ac:dyDescent="0.25">
      <c r="A23514" s="25" t="s">
        <v>39647</v>
      </c>
      <c r="B23514" s="50" t="s">
        <v>39648</v>
      </c>
      <c r="C23514" s="50" t="s">
        <v>39649</v>
      </c>
      <c r="D23514" s="50" t="s">
        <v>39649</v>
      </c>
      <c r="E23514" s="50" t="s">
        <v>139</v>
      </c>
      <c r="F23514" s="50"/>
      <c r="G23514" s="50"/>
      <c r="H23514" s="50" t="s">
        <v>2576</v>
      </c>
      <c r="I23514" s="50">
        <v>710000000</v>
      </c>
      <c r="J23514" s="50" t="s">
        <v>103</v>
      </c>
      <c r="K23514" s="50" t="s">
        <v>2696</v>
      </c>
      <c r="L23514" s="50" t="s">
        <v>105</v>
      </c>
      <c r="M23514" s="50" t="s">
        <v>798</v>
      </c>
      <c r="N23514" s="50" t="s">
        <v>103</v>
      </c>
      <c r="O23514" s="50"/>
      <c r="P23514" s="50"/>
      <c r="Q23514" s="50"/>
      <c r="R23514" s="50" t="s">
        <v>141</v>
      </c>
      <c r="S23514" s="50"/>
      <c r="T23514" s="50"/>
      <c r="U23514" s="50">
        <v>0</v>
      </c>
      <c r="V23514" s="50">
        <v>0</v>
      </c>
      <c r="W23514" s="50">
        <v>100</v>
      </c>
      <c r="X23514" s="282" t="s">
        <v>23745</v>
      </c>
      <c r="Y23514" s="282" t="s">
        <v>110</v>
      </c>
      <c r="Z23514" s="289">
        <v>1</v>
      </c>
      <c r="AA23514" s="289">
        <v>2142857</v>
      </c>
      <c r="AB23514" s="53">
        <v>2142857</v>
      </c>
      <c r="AC23514" s="53">
        <v>2399999.8400000003</v>
      </c>
      <c r="AD23514" s="50">
        <v>0</v>
      </c>
      <c r="AE23514" s="50">
        <v>0</v>
      </c>
      <c r="AF23514" s="50">
        <v>0</v>
      </c>
      <c r="AG23514" s="52" t="s">
        <v>111</v>
      </c>
      <c r="AH23514" s="50" t="s">
        <v>39650</v>
      </c>
      <c r="AI23514" s="50" t="s">
        <v>39649</v>
      </c>
      <c r="AJ23514" s="50"/>
      <c r="AK23514" s="50"/>
      <c r="AL23514" s="50"/>
      <c r="AM23514" s="50"/>
      <c r="AN23514" s="50"/>
      <c r="AO23514" s="50"/>
      <c r="AP23514" s="50"/>
      <c r="AQ23514" s="50"/>
      <c r="AR23514" s="50"/>
      <c r="AS23514" s="50" t="s">
        <v>22778</v>
      </c>
      <c r="AT23514" s="50" t="s">
        <v>25372</v>
      </c>
    </row>
    <row r="23515" spans="1:46" s="1" customFormat="1" ht="20.100000000000001" customHeight="1" x14ac:dyDescent="0.25">
      <c r="A23515" s="25" t="s">
        <v>39651</v>
      </c>
      <c r="B23515" s="50" t="s">
        <v>31741</v>
      </c>
      <c r="C23515" s="50" t="s">
        <v>31742</v>
      </c>
      <c r="D23515" s="50" t="s">
        <v>31742</v>
      </c>
      <c r="E23515" s="50" t="s">
        <v>139</v>
      </c>
      <c r="F23515" s="50"/>
      <c r="G23515" s="50"/>
      <c r="H23515" s="50">
        <v>100</v>
      </c>
      <c r="I23515" s="50">
        <v>151010000</v>
      </c>
      <c r="J23515" s="50" t="s">
        <v>856</v>
      </c>
      <c r="K23515" s="50" t="s">
        <v>2696</v>
      </c>
      <c r="L23515" s="50" t="s">
        <v>105</v>
      </c>
      <c r="M23515" s="50">
        <v>151010000</v>
      </c>
      <c r="N23515" s="30" t="s">
        <v>39498</v>
      </c>
      <c r="O23515" s="50"/>
      <c r="P23515" s="50"/>
      <c r="Q23515" s="50"/>
      <c r="R23515" s="50" t="s">
        <v>141</v>
      </c>
      <c r="S23515" s="50"/>
      <c r="T23515" s="50"/>
      <c r="U23515" s="50">
        <v>0</v>
      </c>
      <c r="V23515" s="50" t="s">
        <v>2243</v>
      </c>
      <c r="W23515" s="147">
        <v>100</v>
      </c>
      <c r="X23515" s="282" t="s">
        <v>21623</v>
      </c>
      <c r="Y23515" s="282" t="s">
        <v>110</v>
      </c>
      <c r="Z23515" s="289">
        <v>1</v>
      </c>
      <c r="AA23515" s="289">
        <v>926071</v>
      </c>
      <c r="AB23515" s="71">
        <v>926071</v>
      </c>
      <c r="AC23515" s="71">
        <v>1037199.5200000001</v>
      </c>
      <c r="AD23515" s="79">
        <v>0</v>
      </c>
      <c r="AE23515" s="50">
        <v>0</v>
      </c>
      <c r="AF23515" s="50">
        <v>0</v>
      </c>
      <c r="AG23515" s="52">
        <v>160641010421</v>
      </c>
      <c r="AH23515" s="50" t="s">
        <v>39652</v>
      </c>
      <c r="AI23515" s="50" t="s">
        <v>39653</v>
      </c>
      <c r="AJ23515" s="50"/>
      <c r="AK23515" s="50"/>
      <c r="AL23515" s="50"/>
      <c r="AM23515" s="50"/>
      <c r="AN23515" s="50"/>
      <c r="AO23515" s="50"/>
      <c r="AP23515" s="50"/>
      <c r="AQ23515" s="50"/>
      <c r="AR23515" s="50"/>
      <c r="AS23515" s="50" t="s">
        <v>2258</v>
      </c>
      <c r="AT23515" s="112" t="s">
        <v>26792</v>
      </c>
    </row>
    <row r="23516" spans="1:46" s="1" customFormat="1" ht="20.100000000000001" customHeight="1" x14ac:dyDescent="0.25">
      <c r="A23516" s="25" t="s">
        <v>39654</v>
      </c>
      <c r="B23516" s="50" t="s">
        <v>31741</v>
      </c>
      <c r="C23516" s="50" t="s">
        <v>31742</v>
      </c>
      <c r="D23516" s="50" t="s">
        <v>31742</v>
      </c>
      <c r="E23516" s="50" t="s">
        <v>139</v>
      </c>
      <c r="F23516" s="50"/>
      <c r="G23516" s="50"/>
      <c r="H23516" s="50">
        <v>100</v>
      </c>
      <c r="I23516" s="50">
        <v>151010000</v>
      </c>
      <c r="J23516" s="50" t="s">
        <v>856</v>
      </c>
      <c r="K23516" s="50" t="s">
        <v>2696</v>
      </c>
      <c r="L23516" s="50" t="s">
        <v>105</v>
      </c>
      <c r="M23516" s="50">
        <v>151010000</v>
      </c>
      <c r="N23516" s="30" t="s">
        <v>39498</v>
      </c>
      <c r="O23516" s="50"/>
      <c r="P23516" s="50"/>
      <c r="Q23516" s="50"/>
      <c r="R23516" s="50" t="s">
        <v>141</v>
      </c>
      <c r="S23516" s="50"/>
      <c r="T23516" s="50"/>
      <c r="U23516" s="50">
        <v>0</v>
      </c>
      <c r="V23516" s="50" t="s">
        <v>2243</v>
      </c>
      <c r="W23516" s="147">
        <v>100</v>
      </c>
      <c r="X23516" s="282" t="s">
        <v>21623</v>
      </c>
      <c r="Y23516" s="282" t="s">
        <v>110</v>
      </c>
      <c r="Z23516" s="289">
        <v>1</v>
      </c>
      <c r="AA23516" s="289">
        <v>320123</v>
      </c>
      <c r="AB23516" s="71">
        <v>320123</v>
      </c>
      <c r="AC23516" s="71">
        <v>358537.76</v>
      </c>
      <c r="AD23516" s="79">
        <v>0</v>
      </c>
      <c r="AE23516" s="50">
        <v>0</v>
      </c>
      <c r="AF23516" s="50">
        <v>0</v>
      </c>
      <c r="AG23516" s="52">
        <v>160641010421</v>
      </c>
      <c r="AH23516" s="50" t="s">
        <v>39655</v>
      </c>
      <c r="AI23516" s="50" t="s">
        <v>39656</v>
      </c>
      <c r="AJ23516" s="50"/>
      <c r="AK23516" s="50"/>
      <c r="AL23516" s="50"/>
      <c r="AM23516" s="50"/>
      <c r="AN23516" s="50"/>
      <c r="AO23516" s="50"/>
      <c r="AP23516" s="50"/>
      <c r="AQ23516" s="50"/>
      <c r="AR23516" s="50"/>
      <c r="AS23516" s="50" t="s">
        <v>2258</v>
      </c>
      <c r="AT23516" s="112" t="s">
        <v>26792</v>
      </c>
    </row>
    <row r="23517" spans="1:46" s="1" customFormat="1" ht="20.100000000000001" customHeight="1" x14ac:dyDescent="0.25">
      <c r="A23517" s="25" t="s">
        <v>39657</v>
      </c>
      <c r="B23517" s="50" t="s">
        <v>29878</v>
      </c>
      <c r="C23517" s="50" t="s">
        <v>29879</v>
      </c>
      <c r="D23517" s="50" t="s">
        <v>29879</v>
      </c>
      <c r="E23517" s="50" t="s">
        <v>139</v>
      </c>
      <c r="F23517" s="50"/>
      <c r="G23517" s="50"/>
      <c r="H23517" s="50">
        <v>100</v>
      </c>
      <c r="I23517" s="50">
        <v>350000000</v>
      </c>
      <c r="J23517" s="50" t="s">
        <v>898</v>
      </c>
      <c r="K23517" s="50" t="s">
        <v>2696</v>
      </c>
      <c r="L23517" s="50" t="s">
        <v>105</v>
      </c>
      <c r="M23517" s="50">
        <v>350000000</v>
      </c>
      <c r="N23517" s="50" t="s">
        <v>32662</v>
      </c>
      <c r="O23517" s="50"/>
      <c r="P23517" s="50"/>
      <c r="Q23517" s="50"/>
      <c r="R23517" s="50" t="s">
        <v>141</v>
      </c>
      <c r="S23517" s="50"/>
      <c r="T23517" s="50"/>
      <c r="U23517" s="50">
        <v>0</v>
      </c>
      <c r="V23517" s="50">
        <v>0</v>
      </c>
      <c r="W23517" s="50">
        <v>100</v>
      </c>
      <c r="X23517" s="282" t="s">
        <v>39658</v>
      </c>
      <c r="Y23517" s="282" t="s">
        <v>110</v>
      </c>
      <c r="Z23517" s="267">
        <v>1</v>
      </c>
      <c r="AA23517" s="267">
        <v>17784</v>
      </c>
      <c r="AB23517" s="165">
        <v>17784</v>
      </c>
      <c r="AC23517" s="165">
        <v>19918.080000000002</v>
      </c>
      <c r="AD23517" s="50">
        <v>0</v>
      </c>
      <c r="AE23517" s="50">
        <v>0</v>
      </c>
      <c r="AF23517" s="50">
        <v>0</v>
      </c>
      <c r="AG23517" s="52" t="s">
        <v>1171</v>
      </c>
      <c r="AH23517" s="50" t="s">
        <v>39659</v>
      </c>
      <c r="AI23517" s="50" t="s">
        <v>39660</v>
      </c>
      <c r="AJ23517" s="50"/>
      <c r="AK23517" s="50"/>
      <c r="AL23517" s="50"/>
      <c r="AM23517" s="50"/>
      <c r="AN23517" s="50"/>
      <c r="AO23517" s="50"/>
      <c r="AP23517" s="50"/>
      <c r="AQ23517" s="50"/>
      <c r="AR23517" s="50"/>
      <c r="AS23517" s="50" t="s">
        <v>22778</v>
      </c>
      <c r="AT23517" s="50" t="s">
        <v>23923</v>
      </c>
    </row>
    <row r="23518" spans="1:46" s="1" customFormat="1" ht="20.100000000000001" customHeight="1" x14ac:dyDescent="0.25">
      <c r="A23518" s="25" t="s">
        <v>39661</v>
      </c>
      <c r="B23518" s="50" t="s">
        <v>29878</v>
      </c>
      <c r="C23518" s="50" t="s">
        <v>29879</v>
      </c>
      <c r="D23518" s="50" t="s">
        <v>29879</v>
      </c>
      <c r="E23518" s="50" t="s">
        <v>139</v>
      </c>
      <c r="F23518" s="50"/>
      <c r="G23518" s="50"/>
      <c r="H23518" s="50">
        <v>100</v>
      </c>
      <c r="I23518" s="50">
        <v>350000000</v>
      </c>
      <c r="J23518" s="50" t="s">
        <v>898</v>
      </c>
      <c r="K23518" s="50" t="s">
        <v>2696</v>
      </c>
      <c r="L23518" s="50" t="s">
        <v>105</v>
      </c>
      <c r="M23518" s="50">
        <v>350000000</v>
      </c>
      <c r="N23518" s="50" t="s">
        <v>32662</v>
      </c>
      <c r="O23518" s="50"/>
      <c r="P23518" s="50"/>
      <c r="Q23518" s="50"/>
      <c r="R23518" s="50" t="s">
        <v>141</v>
      </c>
      <c r="S23518" s="50"/>
      <c r="T23518" s="50"/>
      <c r="U23518" s="50">
        <v>0</v>
      </c>
      <c r="V23518" s="50">
        <v>0</v>
      </c>
      <c r="W23518" s="50">
        <v>100</v>
      </c>
      <c r="X23518" s="282" t="s">
        <v>39658</v>
      </c>
      <c r="Y23518" s="282" t="s">
        <v>110</v>
      </c>
      <c r="Z23518" s="267">
        <v>1</v>
      </c>
      <c r="AA23518" s="267">
        <v>41373</v>
      </c>
      <c r="AB23518" s="165">
        <v>41373</v>
      </c>
      <c r="AC23518" s="165">
        <v>46337.760000000002</v>
      </c>
      <c r="AD23518" s="50">
        <v>0</v>
      </c>
      <c r="AE23518" s="50">
        <v>0</v>
      </c>
      <c r="AF23518" s="50">
        <v>0</v>
      </c>
      <c r="AG23518" s="52" t="s">
        <v>1171</v>
      </c>
      <c r="AH23518" s="72" t="s">
        <v>39662</v>
      </c>
      <c r="AI23518" s="50" t="s">
        <v>39663</v>
      </c>
      <c r="AJ23518" s="50"/>
      <c r="AK23518" s="50"/>
      <c r="AL23518" s="50"/>
      <c r="AM23518" s="50"/>
      <c r="AN23518" s="50"/>
      <c r="AO23518" s="50"/>
      <c r="AP23518" s="50"/>
      <c r="AQ23518" s="50"/>
      <c r="AR23518" s="50"/>
      <c r="AS23518" s="50" t="s">
        <v>22778</v>
      </c>
      <c r="AT23518" s="50" t="s">
        <v>23923</v>
      </c>
    </row>
    <row r="23519" spans="1:46" s="1" customFormat="1" ht="20.100000000000001" customHeight="1" x14ac:dyDescent="0.25">
      <c r="A23519" s="25" t="s">
        <v>39664</v>
      </c>
      <c r="B23519" s="50" t="s">
        <v>29878</v>
      </c>
      <c r="C23519" s="50" t="s">
        <v>29879</v>
      </c>
      <c r="D23519" s="50" t="s">
        <v>29879</v>
      </c>
      <c r="E23519" s="50" t="s">
        <v>139</v>
      </c>
      <c r="F23519" s="50"/>
      <c r="G23519" s="50"/>
      <c r="H23519" s="50">
        <v>100</v>
      </c>
      <c r="I23519" s="50">
        <v>431010000</v>
      </c>
      <c r="J23519" s="50" t="s">
        <v>920</v>
      </c>
      <c r="K23519" s="50" t="s">
        <v>2696</v>
      </c>
      <c r="L23519" s="50" t="s">
        <v>105</v>
      </c>
      <c r="M23519" s="50">
        <v>430000000</v>
      </c>
      <c r="N23519" s="50" t="s">
        <v>32977</v>
      </c>
      <c r="O23519" s="50"/>
      <c r="P23519" s="50"/>
      <c r="Q23519" s="50"/>
      <c r="R23519" s="50" t="s">
        <v>141</v>
      </c>
      <c r="S23519" s="50"/>
      <c r="T23519" s="50"/>
      <c r="U23519" s="50">
        <v>0</v>
      </c>
      <c r="V23519" s="50">
        <v>0</v>
      </c>
      <c r="W23519" s="50">
        <v>100</v>
      </c>
      <c r="X23519" s="282" t="s">
        <v>39658</v>
      </c>
      <c r="Y23519" s="282" t="s">
        <v>110</v>
      </c>
      <c r="Z23519" s="267">
        <v>2</v>
      </c>
      <c r="AA23519" s="267">
        <v>29146</v>
      </c>
      <c r="AB23519" s="165">
        <v>58292</v>
      </c>
      <c r="AC23519" s="165">
        <v>65287.040000000008</v>
      </c>
      <c r="AD23519" s="50">
        <v>0</v>
      </c>
      <c r="AE23519" s="50">
        <v>0</v>
      </c>
      <c r="AF23519" s="50">
        <v>0</v>
      </c>
      <c r="AG23519" s="52" t="s">
        <v>1504</v>
      </c>
      <c r="AH23519" s="50" t="s">
        <v>39665</v>
      </c>
      <c r="AI23519" s="50" t="s">
        <v>39666</v>
      </c>
      <c r="AJ23519" s="50"/>
      <c r="AK23519" s="50"/>
      <c r="AL23519" s="50"/>
      <c r="AM23519" s="50"/>
      <c r="AN23519" s="50"/>
      <c r="AO23519" s="50"/>
      <c r="AP23519" s="50"/>
      <c r="AQ23519" s="50"/>
      <c r="AR23519" s="50"/>
      <c r="AS23519" s="50" t="s">
        <v>22778</v>
      </c>
      <c r="AT23519" s="50" t="s">
        <v>23923</v>
      </c>
    </row>
    <row r="23520" spans="1:46" s="1" customFormat="1" ht="20.100000000000001" customHeight="1" x14ac:dyDescent="0.25">
      <c r="A23520" s="25" t="s">
        <v>39667</v>
      </c>
      <c r="B23520" s="50" t="s">
        <v>29878</v>
      </c>
      <c r="C23520" s="50" t="s">
        <v>29879</v>
      </c>
      <c r="D23520" s="50" t="s">
        <v>29879</v>
      </c>
      <c r="E23520" s="50" t="s">
        <v>139</v>
      </c>
      <c r="F23520" s="50"/>
      <c r="G23520" s="50"/>
      <c r="H23520" s="50">
        <v>100</v>
      </c>
      <c r="I23520" s="50">
        <v>431010000</v>
      </c>
      <c r="J23520" s="50" t="s">
        <v>920</v>
      </c>
      <c r="K23520" s="50" t="s">
        <v>2696</v>
      </c>
      <c r="L23520" s="50" t="s">
        <v>105</v>
      </c>
      <c r="M23520" s="50">
        <v>430000000</v>
      </c>
      <c r="N23520" s="50" t="s">
        <v>32985</v>
      </c>
      <c r="O23520" s="50"/>
      <c r="P23520" s="50"/>
      <c r="Q23520" s="50"/>
      <c r="R23520" s="50" t="s">
        <v>141</v>
      </c>
      <c r="S23520" s="50"/>
      <c r="T23520" s="50"/>
      <c r="U23520" s="50">
        <v>0</v>
      </c>
      <c r="V23520" s="50">
        <v>0</v>
      </c>
      <c r="W23520" s="50">
        <v>100</v>
      </c>
      <c r="X23520" s="282" t="s">
        <v>39658</v>
      </c>
      <c r="Y23520" s="282" t="s">
        <v>110</v>
      </c>
      <c r="Z23520" s="267">
        <v>1</v>
      </c>
      <c r="AA23520" s="267">
        <v>8560</v>
      </c>
      <c r="AB23520" s="165">
        <v>8560</v>
      </c>
      <c r="AC23520" s="53">
        <v>9587.2000000000007</v>
      </c>
      <c r="AD23520" s="50">
        <v>0</v>
      </c>
      <c r="AE23520" s="50">
        <v>0</v>
      </c>
      <c r="AF23520" s="50">
        <v>0</v>
      </c>
      <c r="AG23520" s="52" t="s">
        <v>1504</v>
      </c>
      <c r="AH23520" s="50" t="s">
        <v>39668</v>
      </c>
      <c r="AI23520" s="50" t="s">
        <v>39669</v>
      </c>
      <c r="AJ23520" s="50"/>
      <c r="AK23520" s="50"/>
      <c r="AL23520" s="50"/>
      <c r="AM23520" s="50"/>
      <c r="AN23520" s="50"/>
      <c r="AO23520" s="50"/>
      <c r="AP23520" s="50"/>
      <c r="AQ23520" s="50"/>
      <c r="AR23520" s="50"/>
      <c r="AS23520" s="50" t="s">
        <v>22778</v>
      </c>
      <c r="AT23520" s="50" t="s">
        <v>23923</v>
      </c>
    </row>
    <row r="23521" spans="1:46" s="1" customFormat="1" ht="20.100000000000001" customHeight="1" x14ac:dyDescent="0.25">
      <c r="A23521" s="50" t="s">
        <v>39670</v>
      </c>
      <c r="B23521" s="50" t="s">
        <v>29878</v>
      </c>
      <c r="C23521" s="50" t="s">
        <v>29879</v>
      </c>
      <c r="D23521" s="50" t="s">
        <v>29879</v>
      </c>
      <c r="E23521" s="50" t="s">
        <v>139</v>
      </c>
      <c r="F23521" s="50"/>
      <c r="G23521" s="50"/>
      <c r="H23521" s="50">
        <v>100</v>
      </c>
      <c r="I23521" s="50">
        <v>475030100</v>
      </c>
      <c r="J23521" s="50" t="s">
        <v>935</v>
      </c>
      <c r="K23521" s="50" t="s">
        <v>2696</v>
      </c>
      <c r="L23521" s="50" t="s">
        <v>105</v>
      </c>
      <c r="M23521" s="50">
        <v>475030100</v>
      </c>
      <c r="N23521" s="50" t="s">
        <v>39671</v>
      </c>
      <c r="O23521" s="50"/>
      <c r="P23521" s="50"/>
      <c r="Q23521" s="50"/>
      <c r="R23521" s="50" t="s">
        <v>141</v>
      </c>
      <c r="S23521" s="50"/>
      <c r="T23521" s="50"/>
      <c r="U23521" s="50">
        <v>0</v>
      </c>
      <c r="V23521" s="50">
        <v>0</v>
      </c>
      <c r="W23521" s="50">
        <v>100</v>
      </c>
      <c r="X23521" s="282" t="s">
        <v>39658</v>
      </c>
      <c r="Y23521" s="282" t="s">
        <v>110</v>
      </c>
      <c r="Z23521" s="267">
        <v>1</v>
      </c>
      <c r="AA23521" s="267">
        <v>29146</v>
      </c>
      <c r="AB23521" s="165">
        <v>29146</v>
      </c>
      <c r="AC23521" s="165">
        <v>32643.520000000004</v>
      </c>
      <c r="AD23521" s="50">
        <v>0</v>
      </c>
      <c r="AE23521" s="50">
        <v>0</v>
      </c>
      <c r="AF23521" s="50">
        <v>0</v>
      </c>
      <c r="AG23521" s="52" t="s">
        <v>1201</v>
      </c>
      <c r="AH23521" s="50" t="s">
        <v>39672</v>
      </c>
      <c r="AI23521" s="50" t="s">
        <v>39673</v>
      </c>
      <c r="AJ23521" s="50"/>
      <c r="AK23521" s="50"/>
      <c r="AL23521" s="50"/>
      <c r="AM23521" s="50"/>
      <c r="AN23521" s="50"/>
      <c r="AO23521" s="50"/>
      <c r="AP23521" s="50"/>
      <c r="AQ23521" s="50"/>
      <c r="AR23521" s="50"/>
      <c r="AS23521" s="50" t="s">
        <v>22778</v>
      </c>
      <c r="AT23521" s="50" t="s">
        <v>23923</v>
      </c>
    </row>
    <row r="23522" spans="1:46" s="1" customFormat="1" ht="20.100000000000001" customHeight="1" x14ac:dyDescent="0.25">
      <c r="A23522" s="25" t="s">
        <v>39674</v>
      </c>
      <c r="B23522" s="50" t="s">
        <v>29878</v>
      </c>
      <c r="C23522" s="50" t="s">
        <v>29879</v>
      </c>
      <c r="D23522" s="50" t="s">
        <v>29879</v>
      </c>
      <c r="E23522" s="50" t="s">
        <v>139</v>
      </c>
      <c r="F23522" s="50"/>
      <c r="G23522" s="50"/>
      <c r="H23522" s="50">
        <v>100</v>
      </c>
      <c r="I23522" s="50">
        <v>475030100</v>
      </c>
      <c r="J23522" s="50" t="s">
        <v>935</v>
      </c>
      <c r="K23522" s="50" t="s">
        <v>2696</v>
      </c>
      <c r="L23522" s="50" t="s">
        <v>105</v>
      </c>
      <c r="M23522" s="50">
        <v>475030100</v>
      </c>
      <c r="N23522" s="50" t="s">
        <v>39671</v>
      </c>
      <c r="O23522" s="50"/>
      <c r="P23522" s="50"/>
      <c r="Q23522" s="50"/>
      <c r="R23522" s="50" t="s">
        <v>141</v>
      </c>
      <c r="S23522" s="50"/>
      <c r="T23522" s="50"/>
      <c r="U23522" s="50">
        <v>0</v>
      </c>
      <c r="V23522" s="50">
        <v>0</v>
      </c>
      <c r="W23522" s="50">
        <v>100</v>
      </c>
      <c r="X23522" s="282" t="s">
        <v>39658</v>
      </c>
      <c r="Y23522" s="282" t="s">
        <v>110</v>
      </c>
      <c r="Z23522" s="267">
        <v>1</v>
      </c>
      <c r="AA23522" s="267">
        <v>8560</v>
      </c>
      <c r="AB23522" s="165">
        <v>8560</v>
      </c>
      <c r="AC23522" s="165">
        <v>9587.2000000000007</v>
      </c>
      <c r="AD23522" s="50">
        <v>0</v>
      </c>
      <c r="AE23522" s="50">
        <v>0</v>
      </c>
      <c r="AF23522" s="50">
        <v>0</v>
      </c>
      <c r="AG23522" s="52" t="s">
        <v>1201</v>
      </c>
      <c r="AH23522" s="50" t="s">
        <v>39675</v>
      </c>
      <c r="AI23522" s="50" t="s">
        <v>39676</v>
      </c>
      <c r="AJ23522" s="50"/>
      <c r="AK23522" s="50"/>
      <c r="AL23522" s="50"/>
      <c r="AM23522" s="50"/>
      <c r="AN23522" s="50"/>
      <c r="AO23522" s="50"/>
      <c r="AP23522" s="50"/>
      <c r="AQ23522" s="50"/>
      <c r="AR23522" s="50"/>
      <c r="AS23522" s="50" t="s">
        <v>22778</v>
      </c>
      <c r="AT23522" s="50" t="s">
        <v>23923</v>
      </c>
    </row>
    <row r="23523" spans="1:46" s="1" customFormat="1" ht="20.100000000000001" customHeight="1" x14ac:dyDescent="0.25">
      <c r="A23523" s="25" t="s">
        <v>39677</v>
      </c>
      <c r="B23523" s="50" t="s">
        <v>29878</v>
      </c>
      <c r="C23523" s="50" t="s">
        <v>29879</v>
      </c>
      <c r="D23523" s="50" t="s">
        <v>29879</v>
      </c>
      <c r="E23523" s="50" t="s">
        <v>139</v>
      </c>
      <c r="F23523" s="50"/>
      <c r="G23523" s="50"/>
      <c r="H23523" s="50">
        <v>100</v>
      </c>
      <c r="I23523" s="50">
        <v>431010000</v>
      </c>
      <c r="J23523" s="50" t="s">
        <v>920</v>
      </c>
      <c r="K23523" s="50" t="s">
        <v>2696</v>
      </c>
      <c r="L23523" s="50" t="s">
        <v>105</v>
      </c>
      <c r="M23523" s="50">
        <v>430000000</v>
      </c>
      <c r="N23523" s="50" t="s">
        <v>22887</v>
      </c>
      <c r="O23523" s="50"/>
      <c r="P23523" s="50"/>
      <c r="Q23523" s="50"/>
      <c r="R23523" s="50" t="s">
        <v>141</v>
      </c>
      <c r="S23523" s="50"/>
      <c r="T23523" s="50"/>
      <c r="U23523" s="50">
        <v>0</v>
      </c>
      <c r="V23523" s="50">
        <v>0</v>
      </c>
      <c r="W23523" s="50">
        <v>100</v>
      </c>
      <c r="X23523" s="282" t="s">
        <v>39658</v>
      </c>
      <c r="Y23523" s="282" t="s">
        <v>110</v>
      </c>
      <c r="Z23523" s="267">
        <v>1</v>
      </c>
      <c r="AA23523" s="267">
        <v>5350</v>
      </c>
      <c r="AB23523" s="165">
        <v>5350</v>
      </c>
      <c r="AC23523" s="165">
        <v>5992.0000000000009</v>
      </c>
      <c r="AD23523" s="50">
        <v>0</v>
      </c>
      <c r="AE23523" s="50">
        <v>0</v>
      </c>
      <c r="AF23523" s="50">
        <v>0</v>
      </c>
      <c r="AG23523" s="52" t="s">
        <v>1504</v>
      </c>
      <c r="AH23523" s="50" t="s">
        <v>39678</v>
      </c>
      <c r="AI23523" s="50" t="s">
        <v>39679</v>
      </c>
      <c r="AJ23523" s="50"/>
      <c r="AK23523" s="50"/>
      <c r="AL23523" s="50"/>
      <c r="AM23523" s="50"/>
      <c r="AN23523" s="50"/>
      <c r="AO23523" s="50"/>
      <c r="AP23523" s="50"/>
      <c r="AQ23523" s="50"/>
      <c r="AR23523" s="50"/>
      <c r="AS23523" s="50" t="s">
        <v>22778</v>
      </c>
      <c r="AT23523" s="50" t="s">
        <v>23923</v>
      </c>
    </row>
    <row r="23524" spans="1:46" s="1" customFormat="1" ht="20.100000000000001" customHeight="1" x14ac:dyDescent="0.25">
      <c r="A23524" s="56" t="s">
        <v>39680</v>
      </c>
      <c r="B23524" s="50" t="s">
        <v>29878</v>
      </c>
      <c r="C23524" s="50" t="s">
        <v>29879</v>
      </c>
      <c r="D23524" s="50" t="s">
        <v>29879</v>
      </c>
      <c r="E23524" s="50" t="s">
        <v>139</v>
      </c>
      <c r="F23524" s="50"/>
      <c r="G23524" s="50"/>
      <c r="H23524" s="50">
        <v>100</v>
      </c>
      <c r="I23524" s="50">
        <v>231010000</v>
      </c>
      <c r="J23524" s="50" t="s">
        <v>930</v>
      </c>
      <c r="K23524" s="50" t="s">
        <v>2696</v>
      </c>
      <c r="L23524" s="50" t="s">
        <v>105</v>
      </c>
      <c r="M23524" s="50">
        <v>231010000</v>
      </c>
      <c r="N23524" s="50" t="s">
        <v>39681</v>
      </c>
      <c r="O23524" s="50"/>
      <c r="P23524" s="50"/>
      <c r="Q23524" s="50"/>
      <c r="R23524" s="50" t="s">
        <v>141</v>
      </c>
      <c r="S23524" s="50"/>
      <c r="T23524" s="50"/>
      <c r="U23524" s="50">
        <v>0</v>
      </c>
      <c r="V23524" s="50">
        <v>0</v>
      </c>
      <c r="W23524" s="50">
        <v>100</v>
      </c>
      <c r="X23524" s="282" t="s">
        <v>39658</v>
      </c>
      <c r="Y23524" s="282" t="s">
        <v>110</v>
      </c>
      <c r="Z23524" s="267">
        <v>5</v>
      </c>
      <c r="AA23524" s="267">
        <v>29146</v>
      </c>
      <c r="AB23524" s="165">
        <v>145730</v>
      </c>
      <c r="AC23524" s="165">
        <v>163217.60000000001</v>
      </c>
      <c r="AD23524" s="50">
        <v>0</v>
      </c>
      <c r="AE23524" s="50">
        <v>0</v>
      </c>
      <c r="AF23524" s="50">
        <v>0</v>
      </c>
      <c r="AG23524" s="52" t="s">
        <v>1196</v>
      </c>
      <c r="AH23524" s="50" t="s">
        <v>39682</v>
      </c>
      <c r="AI23524" s="50" t="s">
        <v>39683</v>
      </c>
      <c r="AJ23524" s="50"/>
      <c r="AK23524" s="50"/>
      <c r="AL23524" s="50"/>
      <c r="AM23524" s="50"/>
      <c r="AN23524" s="50"/>
      <c r="AO23524" s="50"/>
      <c r="AP23524" s="50"/>
      <c r="AQ23524" s="50"/>
      <c r="AR23524" s="50"/>
      <c r="AS23524" s="50" t="s">
        <v>22778</v>
      </c>
      <c r="AT23524" s="50" t="s">
        <v>23923</v>
      </c>
    </row>
    <row r="23525" spans="1:46" s="1" customFormat="1" ht="20.100000000000001" customHeight="1" x14ac:dyDescent="0.25">
      <c r="A23525" s="25" t="s">
        <v>39684</v>
      </c>
      <c r="B23525" s="50" t="s">
        <v>26275</v>
      </c>
      <c r="C23525" s="50" t="s">
        <v>26276</v>
      </c>
      <c r="D23525" s="50" t="s">
        <v>26276</v>
      </c>
      <c r="E23525" s="50" t="s">
        <v>139</v>
      </c>
      <c r="F23525" s="50"/>
      <c r="G23525" s="50"/>
      <c r="H23525" s="50">
        <v>100</v>
      </c>
      <c r="I23525" s="50">
        <v>151010000</v>
      </c>
      <c r="J23525" s="50" t="s">
        <v>856</v>
      </c>
      <c r="K23525" s="50" t="s">
        <v>2696</v>
      </c>
      <c r="L23525" s="50" t="s">
        <v>105</v>
      </c>
      <c r="M23525" s="50">
        <v>151010000</v>
      </c>
      <c r="N23525" s="50" t="s">
        <v>39685</v>
      </c>
      <c r="O23525" s="50"/>
      <c r="P23525" s="50"/>
      <c r="Q23525" s="50"/>
      <c r="R23525" s="50" t="s">
        <v>141</v>
      </c>
      <c r="S23525" s="50"/>
      <c r="T23525" s="50"/>
      <c r="U23525" s="50">
        <v>0</v>
      </c>
      <c r="V23525" s="50">
        <v>0</v>
      </c>
      <c r="W23525" s="50">
        <v>100</v>
      </c>
      <c r="X23525" s="282" t="s">
        <v>29891</v>
      </c>
      <c r="Y23525" s="282" t="s">
        <v>110</v>
      </c>
      <c r="Z23525" s="258">
        <v>1</v>
      </c>
      <c r="AA23525" s="258">
        <v>65000</v>
      </c>
      <c r="AB23525" s="71">
        <v>65000</v>
      </c>
      <c r="AC23525" s="71">
        <v>72800</v>
      </c>
      <c r="AD23525" s="88">
        <v>0</v>
      </c>
      <c r="AE23525" s="88">
        <v>0</v>
      </c>
      <c r="AF23525" s="79">
        <v>0</v>
      </c>
      <c r="AG23525" s="52">
        <v>160641010421</v>
      </c>
      <c r="AH23525" s="72" t="s">
        <v>29892</v>
      </c>
      <c r="AI23525" s="50" t="s">
        <v>29893</v>
      </c>
      <c r="AJ23525" s="50"/>
      <c r="AK23525" s="50"/>
      <c r="AL23525" s="50"/>
      <c r="AM23525" s="50"/>
      <c r="AN23525" s="50"/>
      <c r="AO23525" s="50"/>
      <c r="AP23525" s="50"/>
      <c r="AQ23525" s="50"/>
      <c r="AR23525" s="50"/>
      <c r="AS23525" s="50" t="s">
        <v>21306</v>
      </c>
      <c r="AT23525" s="50" t="s">
        <v>26236</v>
      </c>
    </row>
    <row r="23526" spans="1:46" s="1" customFormat="1" ht="20.100000000000001" customHeight="1" x14ac:dyDescent="0.25">
      <c r="A23526" s="25" t="s">
        <v>39686</v>
      </c>
      <c r="B23526" s="50" t="s">
        <v>29896</v>
      </c>
      <c r="C23526" s="50" t="s">
        <v>29897</v>
      </c>
      <c r="D23526" s="50" t="s">
        <v>29897</v>
      </c>
      <c r="E23526" s="50" t="s">
        <v>139</v>
      </c>
      <c r="F23526" s="50"/>
      <c r="G23526" s="50"/>
      <c r="H23526" s="50">
        <v>100</v>
      </c>
      <c r="I23526" s="50">
        <v>151010000</v>
      </c>
      <c r="J23526" s="50" t="s">
        <v>856</v>
      </c>
      <c r="K23526" s="50" t="s">
        <v>2696</v>
      </c>
      <c r="L23526" s="50" t="s">
        <v>105</v>
      </c>
      <c r="M23526" s="50">
        <v>150000000</v>
      </c>
      <c r="N23526" s="50" t="s">
        <v>39685</v>
      </c>
      <c r="O23526" s="50"/>
      <c r="P23526" s="50"/>
      <c r="Q23526" s="50"/>
      <c r="R23526" s="50" t="s">
        <v>141</v>
      </c>
      <c r="S23526" s="50"/>
      <c r="T23526" s="50"/>
      <c r="U23526" s="50">
        <v>0</v>
      </c>
      <c r="V23526" s="50">
        <v>0</v>
      </c>
      <c r="W23526" s="50">
        <v>100</v>
      </c>
      <c r="X23526" s="282" t="s">
        <v>21303</v>
      </c>
      <c r="Y23526" s="282" t="s">
        <v>110</v>
      </c>
      <c r="Z23526" s="258">
        <v>1</v>
      </c>
      <c r="AA23526" s="258">
        <v>300000</v>
      </c>
      <c r="AB23526" s="71">
        <v>300000</v>
      </c>
      <c r="AC23526" s="71">
        <v>336000.00000000006</v>
      </c>
      <c r="AD23526" s="88">
        <v>0</v>
      </c>
      <c r="AE23526" s="88">
        <v>0</v>
      </c>
      <c r="AF23526" s="79">
        <v>0</v>
      </c>
      <c r="AG23526" s="52">
        <v>160641010421</v>
      </c>
      <c r="AH23526" s="50" t="s">
        <v>29899</v>
      </c>
      <c r="AI23526" s="50" t="s">
        <v>29900</v>
      </c>
      <c r="AJ23526" s="50"/>
      <c r="AK23526" s="50"/>
      <c r="AL23526" s="50"/>
      <c r="AM23526" s="50"/>
      <c r="AN23526" s="50"/>
      <c r="AO23526" s="50"/>
      <c r="AP23526" s="50"/>
      <c r="AQ23526" s="50"/>
      <c r="AR23526" s="50"/>
      <c r="AS23526" s="50" t="s">
        <v>21306</v>
      </c>
      <c r="AT23526" s="50" t="s">
        <v>26236</v>
      </c>
    </row>
    <row r="23527" spans="1:46" s="1" customFormat="1" ht="20.100000000000001" customHeight="1" x14ac:dyDescent="0.25">
      <c r="A23527" s="50" t="s">
        <v>39687</v>
      </c>
      <c r="B23527" s="50" t="s">
        <v>32783</v>
      </c>
      <c r="C23527" s="50" t="s">
        <v>32784</v>
      </c>
      <c r="D23527" s="50" t="s">
        <v>32784</v>
      </c>
      <c r="E23527" s="50" t="s">
        <v>139</v>
      </c>
      <c r="F23527" s="50"/>
      <c r="G23527" s="50"/>
      <c r="H23527" s="50">
        <v>100</v>
      </c>
      <c r="I23527" s="50">
        <v>551010000</v>
      </c>
      <c r="J23527" s="50" t="s">
        <v>893</v>
      </c>
      <c r="K23527" s="50" t="s">
        <v>2696</v>
      </c>
      <c r="L23527" s="50" t="s">
        <v>105</v>
      </c>
      <c r="M23527" s="50">
        <v>550000000</v>
      </c>
      <c r="N23527" s="50" t="s">
        <v>32793</v>
      </c>
      <c r="O23527" s="50"/>
      <c r="P23527" s="50"/>
      <c r="Q23527" s="50"/>
      <c r="R23527" s="50" t="s">
        <v>141</v>
      </c>
      <c r="S23527" s="50"/>
      <c r="T23527" s="50"/>
      <c r="U23527" s="50">
        <v>0</v>
      </c>
      <c r="V23527" s="50">
        <v>0</v>
      </c>
      <c r="W23527" s="50">
        <v>100</v>
      </c>
      <c r="X23527" s="282" t="s">
        <v>39658</v>
      </c>
      <c r="Y23527" s="282" t="s">
        <v>110</v>
      </c>
      <c r="Z23527" s="267">
        <v>1</v>
      </c>
      <c r="AA23527" s="267">
        <v>215000</v>
      </c>
      <c r="AB23527" s="165">
        <v>215000</v>
      </c>
      <c r="AC23527" s="165">
        <v>240800.00000000003</v>
      </c>
      <c r="AD23527" s="50">
        <v>0</v>
      </c>
      <c r="AE23527" s="50">
        <v>0</v>
      </c>
      <c r="AF23527" s="50">
        <v>0</v>
      </c>
      <c r="AG23527" s="52" t="s">
        <v>1166</v>
      </c>
      <c r="AH23527" s="50" t="s">
        <v>39688</v>
      </c>
      <c r="AI23527" s="50" t="s">
        <v>39689</v>
      </c>
      <c r="AJ23527" s="50"/>
      <c r="AK23527" s="50"/>
      <c r="AL23527" s="50"/>
      <c r="AM23527" s="50"/>
      <c r="AN23527" s="50"/>
      <c r="AO23527" s="50"/>
      <c r="AP23527" s="50"/>
      <c r="AQ23527" s="50"/>
      <c r="AR23527" s="50"/>
      <c r="AS23527" s="50" t="s">
        <v>22778</v>
      </c>
      <c r="AT23527" s="50" t="s">
        <v>23923</v>
      </c>
    </row>
    <row r="23528" spans="1:46" s="1" customFormat="1" ht="20.100000000000001" customHeight="1" x14ac:dyDescent="0.25">
      <c r="A23528" s="50" t="s">
        <v>39690</v>
      </c>
      <c r="B23528" s="50" t="s">
        <v>32783</v>
      </c>
      <c r="C23528" s="50" t="s">
        <v>32784</v>
      </c>
      <c r="D23528" s="50" t="s">
        <v>32784</v>
      </c>
      <c r="E23528" s="50" t="s">
        <v>139</v>
      </c>
      <c r="F23528" s="50"/>
      <c r="G23528" s="50"/>
      <c r="H23528" s="50">
        <v>100</v>
      </c>
      <c r="I23528" s="50">
        <v>111010000</v>
      </c>
      <c r="J23528" s="50" t="s">
        <v>879</v>
      </c>
      <c r="K23528" s="50" t="s">
        <v>2696</v>
      </c>
      <c r="L23528" s="50" t="s">
        <v>105</v>
      </c>
      <c r="M23528" s="50" t="s">
        <v>798</v>
      </c>
      <c r="N23528" s="50" t="s">
        <v>39691</v>
      </c>
      <c r="O23528" s="50"/>
      <c r="P23528" s="50"/>
      <c r="Q23528" s="50"/>
      <c r="R23528" s="50" t="s">
        <v>141</v>
      </c>
      <c r="S23528" s="50"/>
      <c r="T23528" s="50"/>
      <c r="U23528" s="50">
        <v>0</v>
      </c>
      <c r="V23528" s="50">
        <v>0</v>
      </c>
      <c r="W23528" s="50">
        <v>100</v>
      </c>
      <c r="X23528" s="282" t="s">
        <v>39658</v>
      </c>
      <c r="Y23528" s="282" t="s">
        <v>110</v>
      </c>
      <c r="Z23528" s="267">
        <v>1</v>
      </c>
      <c r="AA23528" s="267">
        <v>167000</v>
      </c>
      <c r="AB23528" s="165">
        <v>167000</v>
      </c>
      <c r="AC23528" s="165">
        <v>187040.00000000003</v>
      </c>
      <c r="AD23528" s="50">
        <v>0</v>
      </c>
      <c r="AE23528" s="50">
        <v>0</v>
      </c>
      <c r="AF23528" s="50">
        <v>0</v>
      </c>
      <c r="AG23528" s="52" t="s">
        <v>1154</v>
      </c>
      <c r="AH23528" s="50" t="s">
        <v>39692</v>
      </c>
      <c r="AI23528" s="50" t="s">
        <v>39693</v>
      </c>
      <c r="AJ23528" s="50"/>
      <c r="AK23528" s="50"/>
      <c r="AL23528" s="50"/>
      <c r="AM23528" s="50"/>
      <c r="AN23528" s="50"/>
      <c r="AO23528" s="50"/>
      <c r="AP23528" s="50"/>
      <c r="AQ23528" s="50"/>
      <c r="AR23528" s="50"/>
      <c r="AS23528" s="50" t="s">
        <v>22778</v>
      </c>
      <c r="AT23528" s="50" t="s">
        <v>23923</v>
      </c>
    </row>
    <row r="23529" spans="1:46" s="1" customFormat="1" ht="20.100000000000001" customHeight="1" x14ac:dyDescent="0.25">
      <c r="A23529" s="167" t="s">
        <v>39694</v>
      </c>
      <c r="B23529" s="50" t="s">
        <v>32783</v>
      </c>
      <c r="C23529" s="50" t="s">
        <v>32784</v>
      </c>
      <c r="D23529" s="50" t="s">
        <v>32784</v>
      </c>
      <c r="E23529" s="50" t="s">
        <v>139</v>
      </c>
      <c r="F23529" s="50"/>
      <c r="G23529" s="50"/>
      <c r="H23529" s="50">
        <v>100</v>
      </c>
      <c r="I23529" s="50">
        <v>350000000</v>
      </c>
      <c r="J23529" s="50" t="s">
        <v>898</v>
      </c>
      <c r="K23529" s="50" t="s">
        <v>2696</v>
      </c>
      <c r="L23529" s="50" t="s">
        <v>105</v>
      </c>
      <c r="M23529" s="50">
        <v>350000000</v>
      </c>
      <c r="N23529" s="50" t="s">
        <v>39695</v>
      </c>
      <c r="O23529" s="50"/>
      <c r="P23529" s="50"/>
      <c r="Q23529" s="50"/>
      <c r="R23529" s="50" t="s">
        <v>141</v>
      </c>
      <c r="S23529" s="50"/>
      <c r="T23529" s="50"/>
      <c r="U23529" s="50">
        <v>0</v>
      </c>
      <c r="V23529" s="50">
        <v>0</v>
      </c>
      <c r="W23529" s="50">
        <v>100</v>
      </c>
      <c r="X23529" s="282" t="s">
        <v>39658</v>
      </c>
      <c r="Y23529" s="282" t="s">
        <v>110</v>
      </c>
      <c r="Z23529" s="267">
        <v>1</v>
      </c>
      <c r="AA23529" s="267">
        <v>167000</v>
      </c>
      <c r="AB23529" s="165">
        <v>167000</v>
      </c>
      <c r="AC23529" s="165">
        <v>187040.00000000003</v>
      </c>
      <c r="AD23529" s="50">
        <v>0</v>
      </c>
      <c r="AE23529" s="50">
        <v>0</v>
      </c>
      <c r="AF23529" s="50">
        <v>0</v>
      </c>
      <c r="AG23529" s="52" t="s">
        <v>1171</v>
      </c>
      <c r="AH23529" s="50" t="s">
        <v>39696</v>
      </c>
      <c r="AI23529" s="50" t="s">
        <v>39693</v>
      </c>
      <c r="AJ23529" s="50"/>
      <c r="AK23529" s="50"/>
      <c r="AL23529" s="50"/>
      <c r="AM23529" s="50"/>
      <c r="AN23529" s="50"/>
      <c r="AO23529" s="50"/>
      <c r="AP23529" s="50"/>
      <c r="AQ23529" s="50"/>
      <c r="AR23529" s="50"/>
      <c r="AS23529" s="50" t="s">
        <v>22778</v>
      </c>
      <c r="AT23529" s="50" t="s">
        <v>23923</v>
      </c>
    </row>
    <row r="23530" spans="1:46" s="1" customFormat="1" ht="20.100000000000001" customHeight="1" x14ac:dyDescent="0.25">
      <c r="A23530" s="167" t="s">
        <v>39697</v>
      </c>
      <c r="B23530" s="50" t="s">
        <v>32783</v>
      </c>
      <c r="C23530" s="50" t="s">
        <v>32784</v>
      </c>
      <c r="D23530" s="50" t="s">
        <v>32784</v>
      </c>
      <c r="E23530" s="50" t="s">
        <v>139</v>
      </c>
      <c r="F23530" s="50"/>
      <c r="G23530" s="50"/>
      <c r="H23530" s="50">
        <v>100</v>
      </c>
      <c r="I23530" s="50">
        <v>111010000</v>
      </c>
      <c r="J23530" s="50" t="s">
        <v>879</v>
      </c>
      <c r="K23530" s="50" t="s">
        <v>2696</v>
      </c>
      <c r="L23530" s="50" t="s">
        <v>105</v>
      </c>
      <c r="M23530" s="50" t="s">
        <v>798</v>
      </c>
      <c r="N23530" s="50" t="s">
        <v>22858</v>
      </c>
      <c r="O23530" s="50"/>
      <c r="P23530" s="50"/>
      <c r="Q23530" s="50"/>
      <c r="R23530" s="50" t="s">
        <v>141</v>
      </c>
      <c r="S23530" s="50"/>
      <c r="T23530" s="50"/>
      <c r="U23530" s="50">
        <v>0</v>
      </c>
      <c r="V23530" s="50">
        <v>0</v>
      </c>
      <c r="W23530" s="50">
        <v>100</v>
      </c>
      <c r="X23530" s="282" t="s">
        <v>39658</v>
      </c>
      <c r="Y23530" s="282" t="s">
        <v>110</v>
      </c>
      <c r="Z23530" s="267">
        <v>1</v>
      </c>
      <c r="AA23530" s="267">
        <v>147000</v>
      </c>
      <c r="AB23530" s="165">
        <v>147000</v>
      </c>
      <c r="AC23530" s="165">
        <v>164640.00000000003</v>
      </c>
      <c r="AD23530" s="50">
        <v>0</v>
      </c>
      <c r="AE23530" s="50">
        <v>0</v>
      </c>
      <c r="AF23530" s="50">
        <v>0</v>
      </c>
      <c r="AG23530" s="52" t="s">
        <v>1154</v>
      </c>
      <c r="AH23530" s="50" t="s">
        <v>39698</v>
      </c>
      <c r="AI23530" s="50" t="s">
        <v>39699</v>
      </c>
      <c r="AJ23530" s="50"/>
      <c r="AK23530" s="50"/>
      <c r="AL23530" s="50"/>
      <c r="AM23530" s="50"/>
      <c r="AN23530" s="50"/>
      <c r="AO23530" s="50"/>
      <c r="AP23530" s="50"/>
      <c r="AQ23530" s="50"/>
      <c r="AR23530" s="50"/>
      <c r="AS23530" s="50" t="s">
        <v>22778</v>
      </c>
      <c r="AT23530" s="50" t="s">
        <v>23923</v>
      </c>
    </row>
    <row r="23531" spans="1:46" s="1" customFormat="1" ht="20.100000000000001" customHeight="1" x14ac:dyDescent="0.25">
      <c r="A23531" s="50" t="s">
        <v>39700</v>
      </c>
      <c r="B23531" s="50" t="s">
        <v>32783</v>
      </c>
      <c r="C23531" s="50" t="s">
        <v>32784</v>
      </c>
      <c r="D23531" s="50" t="s">
        <v>32784</v>
      </c>
      <c r="E23531" s="50" t="s">
        <v>139</v>
      </c>
      <c r="F23531" s="50"/>
      <c r="G23531" s="50"/>
      <c r="H23531" s="50">
        <v>100</v>
      </c>
      <c r="I23531" s="50">
        <v>111010000</v>
      </c>
      <c r="J23531" s="50" t="s">
        <v>879</v>
      </c>
      <c r="K23531" s="50" t="s">
        <v>2696</v>
      </c>
      <c r="L23531" s="50" t="s">
        <v>105</v>
      </c>
      <c r="M23531" s="50" t="s">
        <v>2301</v>
      </c>
      <c r="N23531" s="50" t="s">
        <v>32804</v>
      </c>
      <c r="O23531" s="50"/>
      <c r="P23531" s="50"/>
      <c r="Q23531" s="50"/>
      <c r="R23531" s="50" t="s">
        <v>141</v>
      </c>
      <c r="S23531" s="50"/>
      <c r="T23531" s="50"/>
      <c r="U23531" s="50">
        <v>0</v>
      </c>
      <c r="V23531" s="50">
        <v>0</v>
      </c>
      <c r="W23531" s="50">
        <v>100</v>
      </c>
      <c r="X23531" s="282" t="s">
        <v>39658</v>
      </c>
      <c r="Y23531" s="282" t="s">
        <v>110</v>
      </c>
      <c r="Z23531" s="267">
        <v>1</v>
      </c>
      <c r="AA23531" s="267">
        <v>167000</v>
      </c>
      <c r="AB23531" s="165">
        <v>167000</v>
      </c>
      <c r="AC23531" s="165">
        <v>187040.00000000003</v>
      </c>
      <c r="AD23531" s="50">
        <v>0</v>
      </c>
      <c r="AE23531" s="50">
        <v>0</v>
      </c>
      <c r="AF23531" s="50">
        <v>0</v>
      </c>
      <c r="AG23531" s="52" t="s">
        <v>1154</v>
      </c>
      <c r="AH23531" s="50" t="s">
        <v>39696</v>
      </c>
      <c r="AI23531" s="50" t="s">
        <v>39693</v>
      </c>
      <c r="AJ23531" s="50"/>
      <c r="AK23531" s="50"/>
      <c r="AL23531" s="50"/>
      <c r="AM23531" s="50"/>
      <c r="AN23531" s="50"/>
      <c r="AO23531" s="50"/>
      <c r="AP23531" s="50"/>
      <c r="AQ23531" s="50"/>
      <c r="AR23531" s="50"/>
      <c r="AS23531" s="50" t="s">
        <v>22778</v>
      </c>
      <c r="AT23531" s="50" t="s">
        <v>23923</v>
      </c>
    </row>
    <row r="23532" spans="1:46" s="1" customFormat="1" ht="20.100000000000001" customHeight="1" x14ac:dyDescent="0.25">
      <c r="A23532" s="50" t="s">
        <v>39701</v>
      </c>
      <c r="B23532" s="50" t="s">
        <v>32783</v>
      </c>
      <c r="C23532" s="50" t="s">
        <v>32784</v>
      </c>
      <c r="D23532" s="50" t="s">
        <v>32784</v>
      </c>
      <c r="E23532" s="50" t="s">
        <v>139</v>
      </c>
      <c r="F23532" s="50"/>
      <c r="G23532" s="50"/>
      <c r="H23532" s="50">
        <v>100</v>
      </c>
      <c r="I23532" s="50">
        <v>511010000</v>
      </c>
      <c r="J23532" s="50" t="s">
        <v>989</v>
      </c>
      <c r="K23532" s="50" t="s">
        <v>2696</v>
      </c>
      <c r="L23532" s="50" t="s">
        <v>105</v>
      </c>
      <c r="M23532" s="50">
        <v>510000000</v>
      </c>
      <c r="N23532" s="50" t="s">
        <v>22876</v>
      </c>
      <c r="O23532" s="50"/>
      <c r="P23532" s="50"/>
      <c r="Q23532" s="50"/>
      <c r="R23532" s="50" t="s">
        <v>141</v>
      </c>
      <c r="S23532" s="50"/>
      <c r="T23532" s="50"/>
      <c r="U23532" s="50">
        <v>0</v>
      </c>
      <c r="V23532" s="50">
        <v>0</v>
      </c>
      <c r="W23532" s="50">
        <v>100</v>
      </c>
      <c r="X23532" s="282" t="s">
        <v>39658</v>
      </c>
      <c r="Y23532" s="282" t="s">
        <v>110</v>
      </c>
      <c r="Z23532" s="267">
        <v>1</v>
      </c>
      <c r="AA23532" s="267">
        <v>147000</v>
      </c>
      <c r="AB23532" s="165">
        <v>147000</v>
      </c>
      <c r="AC23532" s="165">
        <v>164640.00000000003</v>
      </c>
      <c r="AD23532" s="50">
        <v>0</v>
      </c>
      <c r="AE23532" s="50">
        <v>0</v>
      </c>
      <c r="AF23532" s="50">
        <v>0</v>
      </c>
      <c r="AG23532" s="52" t="s">
        <v>1544</v>
      </c>
      <c r="AH23532" s="50" t="s">
        <v>39702</v>
      </c>
      <c r="AI23532" s="50" t="s">
        <v>39703</v>
      </c>
      <c r="AJ23532" s="50"/>
      <c r="AK23532" s="50"/>
      <c r="AL23532" s="50"/>
      <c r="AM23532" s="50"/>
      <c r="AN23532" s="50"/>
      <c r="AO23532" s="50"/>
      <c r="AP23532" s="50"/>
      <c r="AQ23532" s="50"/>
      <c r="AR23532" s="50"/>
      <c r="AS23532" s="50" t="s">
        <v>22778</v>
      </c>
      <c r="AT23532" s="50" t="s">
        <v>23923</v>
      </c>
    </row>
    <row r="23533" spans="1:46" s="1" customFormat="1" ht="20.100000000000001" customHeight="1" x14ac:dyDescent="0.25">
      <c r="A23533" s="50" t="s">
        <v>39704</v>
      </c>
      <c r="B23533" s="50" t="s">
        <v>32783</v>
      </c>
      <c r="C23533" s="50" t="s">
        <v>32784</v>
      </c>
      <c r="D23533" s="50" t="s">
        <v>32784</v>
      </c>
      <c r="E23533" s="50" t="s">
        <v>139</v>
      </c>
      <c r="F23533" s="50"/>
      <c r="G23533" s="50"/>
      <c r="H23533" s="50">
        <v>100</v>
      </c>
      <c r="I23533" s="50">
        <v>151010000</v>
      </c>
      <c r="J23533" s="50" t="s">
        <v>856</v>
      </c>
      <c r="K23533" s="50" t="s">
        <v>2696</v>
      </c>
      <c r="L23533" s="50" t="s">
        <v>105</v>
      </c>
      <c r="M23533" s="50">
        <v>150000000</v>
      </c>
      <c r="N23533" s="50" t="s">
        <v>22755</v>
      </c>
      <c r="O23533" s="50"/>
      <c r="P23533" s="50"/>
      <c r="Q23533" s="50"/>
      <c r="R23533" s="50" t="s">
        <v>141</v>
      </c>
      <c r="S23533" s="50"/>
      <c r="T23533" s="50"/>
      <c r="U23533" s="50">
        <v>0</v>
      </c>
      <c r="V23533" s="50">
        <v>0</v>
      </c>
      <c r="W23533" s="50">
        <v>100</v>
      </c>
      <c r="X23533" s="282" t="s">
        <v>39658</v>
      </c>
      <c r="Y23533" s="282" t="s">
        <v>110</v>
      </c>
      <c r="Z23533" s="267">
        <v>1</v>
      </c>
      <c r="AA23533" s="267">
        <v>147000</v>
      </c>
      <c r="AB23533" s="165">
        <v>147000</v>
      </c>
      <c r="AC23533" s="165">
        <v>164640.00000000003</v>
      </c>
      <c r="AD23533" s="50">
        <v>0</v>
      </c>
      <c r="AE23533" s="50">
        <v>0</v>
      </c>
      <c r="AF23533" s="50">
        <v>0</v>
      </c>
      <c r="AG23533" s="52" t="s">
        <v>1186</v>
      </c>
      <c r="AH23533" s="50" t="s">
        <v>39705</v>
      </c>
      <c r="AI23533" s="50" t="s">
        <v>39706</v>
      </c>
      <c r="AJ23533" s="50"/>
      <c r="AK23533" s="50"/>
      <c r="AL23533" s="50"/>
      <c r="AM23533" s="50"/>
      <c r="AN23533" s="50"/>
      <c r="AO23533" s="50"/>
      <c r="AP23533" s="50"/>
      <c r="AQ23533" s="50"/>
      <c r="AR23533" s="50"/>
      <c r="AS23533" s="50" t="s">
        <v>22778</v>
      </c>
      <c r="AT23533" s="50" t="s">
        <v>23923</v>
      </c>
    </row>
    <row r="23534" spans="1:46" s="1" customFormat="1" ht="20.100000000000001" customHeight="1" x14ac:dyDescent="0.25">
      <c r="A23534" s="50" t="s">
        <v>39707</v>
      </c>
      <c r="B23534" s="50" t="s">
        <v>32783</v>
      </c>
      <c r="C23534" s="50" t="s">
        <v>32784</v>
      </c>
      <c r="D23534" s="50" t="s">
        <v>32784</v>
      </c>
      <c r="E23534" s="50" t="s">
        <v>139</v>
      </c>
      <c r="F23534" s="50"/>
      <c r="G23534" s="50"/>
      <c r="H23534" s="50">
        <v>100</v>
      </c>
      <c r="I23534" s="50">
        <v>151010000</v>
      </c>
      <c r="J23534" s="50" t="s">
        <v>856</v>
      </c>
      <c r="K23534" s="50" t="s">
        <v>2696</v>
      </c>
      <c r="L23534" s="50" t="s">
        <v>105</v>
      </c>
      <c r="M23534" s="50">
        <v>150000000</v>
      </c>
      <c r="N23534" s="50" t="s">
        <v>22755</v>
      </c>
      <c r="O23534" s="50"/>
      <c r="P23534" s="50"/>
      <c r="Q23534" s="50"/>
      <c r="R23534" s="50" t="s">
        <v>141</v>
      </c>
      <c r="S23534" s="50"/>
      <c r="T23534" s="50"/>
      <c r="U23534" s="50">
        <v>0</v>
      </c>
      <c r="V23534" s="50">
        <v>0</v>
      </c>
      <c r="W23534" s="50">
        <v>100</v>
      </c>
      <c r="X23534" s="282" t="s">
        <v>39658</v>
      </c>
      <c r="Y23534" s="282" t="s">
        <v>110</v>
      </c>
      <c r="Z23534" s="268">
        <v>1</v>
      </c>
      <c r="AA23534" s="267">
        <v>112000</v>
      </c>
      <c r="AB23534" s="165">
        <v>112000</v>
      </c>
      <c r="AC23534" s="165">
        <v>125440.00000000001</v>
      </c>
      <c r="AD23534" s="50">
        <v>0</v>
      </c>
      <c r="AE23534" s="50">
        <v>0</v>
      </c>
      <c r="AF23534" s="50">
        <v>0</v>
      </c>
      <c r="AG23534" s="52" t="s">
        <v>1186</v>
      </c>
      <c r="AH23534" s="50" t="s">
        <v>39708</v>
      </c>
      <c r="AI23534" s="50" t="s">
        <v>39709</v>
      </c>
      <c r="AJ23534" s="50"/>
      <c r="AK23534" s="50"/>
      <c r="AL23534" s="50"/>
      <c r="AM23534" s="50"/>
      <c r="AN23534" s="50"/>
      <c r="AO23534" s="50"/>
      <c r="AP23534" s="50"/>
      <c r="AQ23534" s="50"/>
      <c r="AR23534" s="50"/>
      <c r="AS23534" s="50" t="s">
        <v>22778</v>
      </c>
      <c r="AT23534" s="50" t="s">
        <v>23923</v>
      </c>
    </row>
    <row r="23535" spans="1:46" s="1" customFormat="1" ht="20.100000000000001" customHeight="1" x14ac:dyDescent="0.25">
      <c r="A23535" s="50" t="s">
        <v>39710</v>
      </c>
      <c r="B23535" s="50" t="s">
        <v>32783</v>
      </c>
      <c r="C23535" s="50" t="s">
        <v>32784</v>
      </c>
      <c r="D23535" s="50" t="s">
        <v>32784</v>
      </c>
      <c r="E23535" s="50" t="s">
        <v>139</v>
      </c>
      <c r="F23535" s="50"/>
      <c r="G23535" s="50"/>
      <c r="H23535" s="50">
        <v>100</v>
      </c>
      <c r="I23535" s="50">
        <v>475030100</v>
      </c>
      <c r="J23535" s="50" t="s">
        <v>935</v>
      </c>
      <c r="K23535" s="50" t="s">
        <v>2696</v>
      </c>
      <c r="L23535" s="50" t="s">
        <v>105</v>
      </c>
      <c r="M23535" s="50">
        <v>475030100</v>
      </c>
      <c r="N23535" s="50" t="s">
        <v>39671</v>
      </c>
      <c r="O23535" s="50"/>
      <c r="P23535" s="50"/>
      <c r="Q23535" s="50"/>
      <c r="R23535" s="50" t="s">
        <v>141</v>
      </c>
      <c r="S23535" s="50"/>
      <c r="T23535" s="50"/>
      <c r="U23535" s="50">
        <v>0</v>
      </c>
      <c r="V23535" s="50">
        <v>0</v>
      </c>
      <c r="W23535" s="50">
        <v>100</v>
      </c>
      <c r="X23535" s="282" t="s">
        <v>39658</v>
      </c>
      <c r="Y23535" s="282" t="s">
        <v>110</v>
      </c>
      <c r="Z23535" s="267">
        <v>1</v>
      </c>
      <c r="AA23535" s="267">
        <v>167000</v>
      </c>
      <c r="AB23535" s="165">
        <v>167000</v>
      </c>
      <c r="AC23535" s="165">
        <v>187040.00000000003</v>
      </c>
      <c r="AD23535" s="50">
        <v>0</v>
      </c>
      <c r="AE23535" s="50">
        <v>0</v>
      </c>
      <c r="AF23535" s="50">
        <v>0</v>
      </c>
      <c r="AG23535" s="52" t="s">
        <v>1201</v>
      </c>
      <c r="AH23535" s="50" t="s">
        <v>39711</v>
      </c>
      <c r="AI23535" s="50" t="s">
        <v>39712</v>
      </c>
      <c r="AJ23535" s="50"/>
      <c r="AK23535" s="50"/>
      <c r="AL23535" s="50"/>
      <c r="AM23535" s="50"/>
      <c r="AN23535" s="50"/>
      <c r="AO23535" s="50"/>
      <c r="AP23535" s="50"/>
      <c r="AQ23535" s="50"/>
      <c r="AR23535" s="50"/>
      <c r="AS23535" s="50" t="s">
        <v>22778</v>
      </c>
      <c r="AT23535" s="50" t="s">
        <v>23923</v>
      </c>
    </row>
    <row r="23536" spans="1:46" s="1" customFormat="1" ht="20.100000000000001" customHeight="1" x14ac:dyDescent="0.25">
      <c r="A23536" s="50" t="s">
        <v>39713</v>
      </c>
      <c r="B23536" s="50" t="s">
        <v>32783</v>
      </c>
      <c r="C23536" s="50" t="s">
        <v>32784</v>
      </c>
      <c r="D23536" s="50" t="s">
        <v>32784</v>
      </c>
      <c r="E23536" s="50" t="s">
        <v>139</v>
      </c>
      <c r="F23536" s="50"/>
      <c r="G23536" s="50"/>
      <c r="H23536" s="50">
        <v>100</v>
      </c>
      <c r="I23536" s="50">
        <v>350000000</v>
      </c>
      <c r="J23536" s="50" t="s">
        <v>898</v>
      </c>
      <c r="K23536" s="50" t="s">
        <v>2696</v>
      </c>
      <c r="L23536" s="50" t="s">
        <v>105</v>
      </c>
      <c r="M23536" s="50">
        <v>350000000</v>
      </c>
      <c r="N23536" s="50" t="s">
        <v>39714</v>
      </c>
      <c r="O23536" s="50"/>
      <c r="P23536" s="50"/>
      <c r="Q23536" s="50"/>
      <c r="R23536" s="50" t="s">
        <v>141</v>
      </c>
      <c r="S23536" s="50"/>
      <c r="T23536" s="50"/>
      <c r="U23536" s="50">
        <v>0</v>
      </c>
      <c r="V23536" s="50">
        <v>0</v>
      </c>
      <c r="W23536" s="50">
        <v>100</v>
      </c>
      <c r="X23536" s="282" t="s">
        <v>39658</v>
      </c>
      <c r="Y23536" s="282" t="s">
        <v>110</v>
      </c>
      <c r="Z23536" s="267">
        <v>2</v>
      </c>
      <c r="AA23536" s="267">
        <v>112000</v>
      </c>
      <c r="AB23536" s="165">
        <v>224000</v>
      </c>
      <c r="AC23536" s="165">
        <v>250880.00000000003</v>
      </c>
      <c r="AD23536" s="50">
        <v>0</v>
      </c>
      <c r="AE23536" s="50">
        <v>0</v>
      </c>
      <c r="AF23536" s="50">
        <v>0</v>
      </c>
      <c r="AG23536" s="52" t="s">
        <v>1171</v>
      </c>
      <c r="AH23536" s="50" t="s">
        <v>39708</v>
      </c>
      <c r="AI23536" s="50" t="s">
        <v>39715</v>
      </c>
      <c r="AJ23536" s="50"/>
      <c r="AK23536" s="50"/>
      <c r="AL23536" s="50"/>
      <c r="AM23536" s="50"/>
      <c r="AN23536" s="50"/>
      <c r="AO23536" s="50"/>
      <c r="AP23536" s="50"/>
      <c r="AQ23536" s="50"/>
      <c r="AR23536" s="50"/>
      <c r="AS23536" s="50" t="s">
        <v>22778</v>
      </c>
      <c r="AT23536" s="50" t="s">
        <v>23923</v>
      </c>
    </row>
    <row r="23537" spans="1:46" s="1" customFormat="1" ht="20.100000000000001" customHeight="1" x14ac:dyDescent="0.25">
      <c r="A23537" s="50" t="s">
        <v>39716</v>
      </c>
      <c r="B23537" s="50" t="s">
        <v>32783</v>
      </c>
      <c r="C23537" s="50" t="s">
        <v>32784</v>
      </c>
      <c r="D23537" s="50" t="s">
        <v>32784</v>
      </c>
      <c r="E23537" s="50" t="s">
        <v>139</v>
      </c>
      <c r="F23537" s="50"/>
      <c r="G23537" s="50"/>
      <c r="H23537" s="50">
        <v>100</v>
      </c>
      <c r="I23537" s="50">
        <v>350000000</v>
      </c>
      <c r="J23537" s="50" t="s">
        <v>898</v>
      </c>
      <c r="K23537" s="50" t="s">
        <v>2696</v>
      </c>
      <c r="L23537" s="50" t="s">
        <v>105</v>
      </c>
      <c r="M23537" s="50">
        <v>350000000</v>
      </c>
      <c r="N23537" s="50" t="s">
        <v>39717</v>
      </c>
      <c r="O23537" s="50"/>
      <c r="P23537" s="50"/>
      <c r="Q23537" s="50"/>
      <c r="R23537" s="50" t="s">
        <v>141</v>
      </c>
      <c r="S23537" s="50"/>
      <c r="T23537" s="50"/>
      <c r="U23537" s="50">
        <v>0</v>
      </c>
      <c r="V23537" s="50">
        <v>0</v>
      </c>
      <c r="W23537" s="50">
        <v>100</v>
      </c>
      <c r="X23537" s="282" t="s">
        <v>39658</v>
      </c>
      <c r="Y23537" s="282" t="s">
        <v>110</v>
      </c>
      <c r="Z23537" s="267">
        <v>1</v>
      </c>
      <c r="AA23537" s="267">
        <v>112000</v>
      </c>
      <c r="AB23537" s="165">
        <v>112000</v>
      </c>
      <c r="AC23537" s="165">
        <v>125440.00000000001</v>
      </c>
      <c r="AD23537" s="50">
        <v>0</v>
      </c>
      <c r="AE23537" s="50">
        <v>0</v>
      </c>
      <c r="AF23537" s="50">
        <v>0</v>
      </c>
      <c r="AG23537" s="52" t="s">
        <v>1171</v>
      </c>
      <c r="AH23537" s="50" t="s">
        <v>39718</v>
      </c>
      <c r="AI23537" s="50" t="s">
        <v>39719</v>
      </c>
      <c r="AJ23537" s="50"/>
      <c r="AK23537" s="50"/>
      <c r="AL23537" s="50"/>
      <c r="AM23537" s="50"/>
      <c r="AN23537" s="50"/>
      <c r="AO23537" s="50"/>
      <c r="AP23537" s="50"/>
      <c r="AQ23537" s="50"/>
      <c r="AR23537" s="50"/>
      <c r="AS23537" s="50" t="s">
        <v>22778</v>
      </c>
      <c r="AT23537" s="50" t="s">
        <v>23923</v>
      </c>
    </row>
    <row r="23538" spans="1:46" s="1" customFormat="1" ht="20.100000000000001" customHeight="1" x14ac:dyDescent="0.25">
      <c r="A23538" s="50" t="s">
        <v>39720</v>
      </c>
      <c r="B23538" s="50" t="s">
        <v>32783</v>
      </c>
      <c r="C23538" s="50" t="s">
        <v>32784</v>
      </c>
      <c r="D23538" s="50" t="s">
        <v>32784</v>
      </c>
      <c r="E23538" s="50" t="s">
        <v>139</v>
      </c>
      <c r="F23538" s="50"/>
      <c r="G23538" s="50"/>
      <c r="H23538" s="50">
        <v>100</v>
      </c>
      <c r="I23538" s="50">
        <v>631010000</v>
      </c>
      <c r="J23538" s="50" t="s">
        <v>903</v>
      </c>
      <c r="K23538" s="50" t="s">
        <v>2696</v>
      </c>
      <c r="L23538" s="50" t="s">
        <v>105</v>
      </c>
      <c r="M23538" s="50">
        <v>630000000</v>
      </c>
      <c r="N23538" s="50" t="s">
        <v>32927</v>
      </c>
      <c r="O23538" s="50"/>
      <c r="P23538" s="50"/>
      <c r="Q23538" s="50"/>
      <c r="R23538" s="50" t="s">
        <v>141</v>
      </c>
      <c r="S23538" s="50"/>
      <c r="T23538" s="50"/>
      <c r="U23538" s="50">
        <v>0</v>
      </c>
      <c r="V23538" s="50">
        <v>0</v>
      </c>
      <c r="W23538" s="50">
        <v>100</v>
      </c>
      <c r="X23538" s="282" t="s">
        <v>39658</v>
      </c>
      <c r="Y23538" s="282" t="s">
        <v>110</v>
      </c>
      <c r="Z23538" s="267">
        <v>1</v>
      </c>
      <c r="AA23538" s="267">
        <v>147000</v>
      </c>
      <c r="AB23538" s="165">
        <v>147000</v>
      </c>
      <c r="AC23538" s="165">
        <v>164640.00000000003</v>
      </c>
      <c r="AD23538" s="50">
        <v>0</v>
      </c>
      <c r="AE23538" s="50">
        <v>0</v>
      </c>
      <c r="AF23538" s="50">
        <v>0</v>
      </c>
      <c r="AG23538" s="52" t="s">
        <v>1176</v>
      </c>
      <c r="AH23538" s="50" t="s">
        <v>39705</v>
      </c>
      <c r="AI23538" s="50" t="s">
        <v>39706</v>
      </c>
      <c r="AJ23538" s="50"/>
      <c r="AK23538" s="50"/>
      <c r="AL23538" s="50"/>
      <c r="AM23538" s="50"/>
      <c r="AN23538" s="50"/>
      <c r="AO23538" s="50"/>
      <c r="AP23538" s="50"/>
      <c r="AQ23538" s="50"/>
      <c r="AR23538" s="50"/>
      <c r="AS23538" s="50" t="s">
        <v>22778</v>
      </c>
      <c r="AT23538" s="50" t="s">
        <v>23923</v>
      </c>
    </row>
    <row r="23539" spans="1:46" s="1" customFormat="1" ht="20.100000000000001" customHeight="1" x14ac:dyDescent="0.25">
      <c r="A23539" s="50" t="s">
        <v>39721</v>
      </c>
      <c r="B23539" s="50" t="s">
        <v>32783</v>
      </c>
      <c r="C23539" s="50" t="s">
        <v>32784</v>
      </c>
      <c r="D23539" s="50" t="s">
        <v>32784</v>
      </c>
      <c r="E23539" s="50" t="s">
        <v>139</v>
      </c>
      <c r="F23539" s="50"/>
      <c r="G23539" s="50"/>
      <c r="H23539" s="50">
        <v>100</v>
      </c>
      <c r="I23539" s="50" t="s">
        <v>11044</v>
      </c>
      <c r="J23539" s="50" t="s">
        <v>908</v>
      </c>
      <c r="K23539" s="50" t="s">
        <v>2696</v>
      </c>
      <c r="L23539" s="50" t="s">
        <v>105</v>
      </c>
      <c r="M23539" s="50" t="s">
        <v>11044</v>
      </c>
      <c r="N23539" s="50" t="s">
        <v>32799</v>
      </c>
      <c r="O23539" s="50"/>
      <c r="P23539" s="50"/>
      <c r="Q23539" s="50"/>
      <c r="R23539" s="50" t="s">
        <v>141</v>
      </c>
      <c r="S23539" s="50"/>
      <c r="T23539" s="50"/>
      <c r="U23539" s="50">
        <v>0</v>
      </c>
      <c r="V23539" s="50">
        <v>0</v>
      </c>
      <c r="W23539" s="50">
        <v>100</v>
      </c>
      <c r="X23539" s="282" t="s">
        <v>21332</v>
      </c>
      <c r="Y23539" s="282" t="s">
        <v>110</v>
      </c>
      <c r="Z23539" s="289">
        <v>1</v>
      </c>
      <c r="AA23539" s="289">
        <v>120000</v>
      </c>
      <c r="AB23539" s="165">
        <v>120000</v>
      </c>
      <c r="AC23539" s="165">
        <v>134400</v>
      </c>
      <c r="AD23539" s="50">
        <v>0</v>
      </c>
      <c r="AE23539" s="50">
        <v>0</v>
      </c>
      <c r="AF23539" s="50">
        <v>0</v>
      </c>
      <c r="AG23539" s="52" t="s">
        <v>1181</v>
      </c>
      <c r="AH23539" s="50" t="s">
        <v>32786</v>
      </c>
      <c r="AI23539" s="50" t="s">
        <v>32787</v>
      </c>
      <c r="AJ23539" s="50"/>
      <c r="AK23539" s="50"/>
      <c r="AL23539" s="50"/>
      <c r="AM23539" s="50"/>
      <c r="AN23539" s="50"/>
      <c r="AO23539" s="50"/>
      <c r="AP23539" s="50"/>
      <c r="AQ23539" s="50"/>
      <c r="AR23539" s="50"/>
      <c r="AS23539" s="50" t="s">
        <v>22778</v>
      </c>
      <c r="AT23539" s="50" t="s">
        <v>23923</v>
      </c>
    </row>
    <row r="23540" spans="1:46" s="1" customFormat="1" ht="20.100000000000001" customHeight="1" x14ac:dyDescent="0.25">
      <c r="A23540" s="50" t="s">
        <v>39722</v>
      </c>
      <c r="B23540" s="50" t="s">
        <v>32852</v>
      </c>
      <c r="C23540" s="50" t="s">
        <v>32853</v>
      </c>
      <c r="D23540" s="50" t="s">
        <v>32853</v>
      </c>
      <c r="E23540" s="50" t="s">
        <v>139</v>
      </c>
      <c r="F23540" s="50"/>
      <c r="G23540" s="50"/>
      <c r="H23540" s="50">
        <v>100</v>
      </c>
      <c r="I23540" s="50">
        <v>350000000</v>
      </c>
      <c r="J23540" s="50" t="s">
        <v>898</v>
      </c>
      <c r="K23540" s="50" t="s">
        <v>2696</v>
      </c>
      <c r="L23540" s="50" t="s">
        <v>105</v>
      </c>
      <c r="M23540" s="50">
        <v>350000000</v>
      </c>
      <c r="N23540" s="50" t="s">
        <v>20911</v>
      </c>
      <c r="O23540" s="50"/>
      <c r="P23540" s="50"/>
      <c r="Q23540" s="50"/>
      <c r="R23540" s="50" t="s">
        <v>141</v>
      </c>
      <c r="S23540" s="50"/>
      <c r="T23540" s="50"/>
      <c r="U23540" s="50">
        <v>0</v>
      </c>
      <c r="V23540" s="50">
        <v>0</v>
      </c>
      <c r="W23540" s="50">
        <v>100</v>
      </c>
      <c r="X23540" s="282" t="s">
        <v>39658</v>
      </c>
      <c r="Y23540" s="282" t="s">
        <v>110</v>
      </c>
      <c r="Z23540" s="267">
        <v>8</v>
      </c>
      <c r="AA23540" s="267">
        <v>48214.29</v>
      </c>
      <c r="AB23540" s="165">
        <v>385714.32</v>
      </c>
      <c r="AC23540" s="165">
        <v>432000.03840000008</v>
      </c>
      <c r="AD23540" s="50">
        <v>0</v>
      </c>
      <c r="AE23540" s="50">
        <v>0</v>
      </c>
      <c r="AF23540" s="50">
        <v>0</v>
      </c>
      <c r="AG23540" s="52" t="s">
        <v>1171</v>
      </c>
      <c r="AH23540" s="50" t="s">
        <v>39723</v>
      </c>
      <c r="AI23540" s="50" t="s">
        <v>39724</v>
      </c>
      <c r="AJ23540" s="50"/>
      <c r="AK23540" s="50"/>
      <c r="AL23540" s="50"/>
      <c r="AM23540" s="50"/>
      <c r="AN23540" s="50"/>
      <c r="AO23540" s="50"/>
      <c r="AP23540" s="50"/>
      <c r="AQ23540" s="50"/>
      <c r="AR23540" s="50"/>
      <c r="AS23540" s="50" t="s">
        <v>22778</v>
      </c>
      <c r="AT23540" s="50" t="s">
        <v>23923</v>
      </c>
    </row>
    <row r="23541" spans="1:46" s="1" customFormat="1" ht="20.100000000000001" customHeight="1" x14ac:dyDescent="0.25">
      <c r="A23541" s="50" t="s">
        <v>39725</v>
      </c>
      <c r="B23541" s="50" t="s">
        <v>32852</v>
      </c>
      <c r="C23541" s="50" t="s">
        <v>32853</v>
      </c>
      <c r="D23541" s="50" t="s">
        <v>32853</v>
      </c>
      <c r="E23541" s="50" t="s">
        <v>139</v>
      </c>
      <c r="F23541" s="50"/>
      <c r="G23541" s="50"/>
      <c r="H23541" s="50">
        <v>100</v>
      </c>
      <c r="I23541" s="50">
        <v>111010000</v>
      </c>
      <c r="J23541" s="50" t="s">
        <v>879</v>
      </c>
      <c r="K23541" s="50" t="s">
        <v>2696</v>
      </c>
      <c r="L23541" s="50" t="s">
        <v>105</v>
      </c>
      <c r="M23541" s="50" t="s">
        <v>2301</v>
      </c>
      <c r="N23541" s="51" t="s">
        <v>39726</v>
      </c>
      <c r="O23541" s="50"/>
      <c r="P23541" s="50"/>
      <c r="Q23541" s="50"/>
      <c r="R23541" s="50" t="s">
        <v>141</v>
      </c>
      <c r="S23541" s="50"/>
      <c r="T23541" s="50"/>
      <c r="U23541" s="50">
        <v>0</v>
      </c>
      <c r="V23541" s="50">
        <v>0</v>
      </c>
      <c r="W23541" s="50">
        <v>100</v>
      </c>
      <c r="X23541" s="282" t="s">
        <v>39658</v>
      </c>
      <c r="Y23541" s="282" t="s">
        <v>110</v>
      </c>
      <c r="Z23541" s="302">
        <v>5</v>
      </c>
      <c r="AA23541" s="267">
        <v>48214.29</v>
      </c>
      <c r="AB23541" s="165">
        <v>241071.45</v>
      </c>
      <c r="AC23541" s="165">
        <v>270000.02400000003</v>
      </c>
      <c r="AD23541" s="50">
        <v>0</v>
      </c>
      <c r="AE23541" s="50">
        <v>0</v>
      </c>
      <c r="AF23541" s="50">
        <v>0</v>
      </c>
      <c r="AG23541" s="52" t="s">
        <v>1154</v>
      </c>
      <c r="AH23541" s="50" t="s">
        <v>39723</v>
      </c>
      <c r="AI23541" s="50" t="s">
        <v>39724</v>
      </c>
      <c r="AJ23541" s="50"/>
      <c r="AK23541" s="50"/>
      <c r="AL23541" s="50"/>
      <c r="AM23541" s="50"/>
      <c r="AN23541" s="50"/>
      <c r="AO23541" s="50"/>
      <c r="AP23541" s="50"/>
      <c r="AQ23541" s="50"/>
      <c r="AR23541" s="50"/>
      <c r="AS23541" s="50" t="s">
        <v>22778</v>
      </c>
      <c r="AT23541" s="50" t="s">
        <v>23923</v>
      </c>
    </row>
    <row r="23542" spans="1:46" s="1" customFormat="1" ht="20.100000000000001" customHeight="1" x14ac:dyDescent="0.25">
      <c r="A23542" s="50" t="s">
        <v>39727</v>
      </c>
      <c r="B23542" s="50" t="s">
        <v>32852</v>
      </c>
      <c r="C23542" s="50" t="s">
        <v>32853</v>
      </c>
      <c r="D23542" s="50" t="s">
        <v>32853</v>
      </c>
      <c r="E23542" s="50" t="s">
        <v>139</v>
      </c>
      <c r="F23542" s="50"/>
      <c r="G23542" s="50"/>
      <c r="H23542" s="50">
        <v>100</v>
      </c>
      <c r="I23542" s="50">
        <v>111010000</v>
      </c>
      <c r="J23542" s="50" t="s">
        <v>879</v>
      </c>
      <c r="K23542" s="50" t="s">
        <v>2696</v>
      </c>
      <c r="L23542" s="50" t="s">
        <v>105</v>
      </c>
      <c r="M23542" s="50" t="s">
        <v>2297</v>
      </c>
      <c r="N23542" s="50" t="s">
        <v>22712</v>
      </c>
      <c r="O23542" s="50"/>
      <c r="P23542" s="50"/>
      <c r="Q23542" s="50"/>
      <c r="R23542" s="50" t="s">
        <v>141</v>
      </c>
      <c r="S23542" s="50"/>
      <c r="T23542" s="50"/>
      <c r="U23542" s="50">
        <v>0</v>
      </c>
      <c r="V23542" s="50">
        <v>0</v>
      </c>
      <c r="W23542" s="50">
        <v>100</v>
      </c>
      <c r="X23542" s="282" t="s">
        <v>39658</v>
      </c>
      <c r="Y23542" s="282" t="s">
        <v>110</v>
      </c>
      <c r="Z23542" s="267">
        <v>3</v>
      </c>
      <c r="AA23542" s="267">
        <v>48214.29</v>
      </c>
      <c r="AB23542" s="165">
        <v>144642.87</v>
      </c>
      <c r="AC23542" s="165">
        <v>162000.01440000001</v>
      </c>
      <c r="AD23542" s="50">
        <v>0</v>
      </c>
      <c r="AE23542" s="50">
        <v>0</v>
      </c>
      <c r="AF23542" s="50">
        <v>0</v>
      </c>
      <c r="AG23542" s="52" t="s">
        <v>1154</v>
      </c>
      <c r="AH23542" s="50" t="s">
        <v>39723</v>
      </c>
      <c r="AI23542" s="50" t="s">
        <v>39724</v>
      </c>
      <c r="AJ23542" s="50"/>
      <c r="AK23542" s="50"/>
      <c r="AL23542" s="50"/>
      <c r="AM23542" s="50"/>
      <c r="AN23542" s="50"/>
      <c r="AO23542" s="50"/>
      <c r="AP23542" s="50"/>
      <c r="AQ23542" s="50"/>
      <c r="AR23542" s="50"/>
      <c r="AS23542" s="50" t="s">
        <v>22778</v>
      </c>
      <c r="AT23542" s="50" t="s">
        <v>23923</v>
      </c>
    </row>
    <row r="23543" spans="1:46" s="1" customFormat="1" ht="20.100000000000001" customHeight="1" x14ac:dyDescent="0.25">
      <c r="A23543" s="50" t="s">
        <v>39728</v>
      </c>
      <c r="B23543" s="50" t="s">
        <v>32852</v>
      </c>
      <c r="C23543" s="50" t="s">
        <v>32853</v>
      </c>
      <c r="D23543" s="50" t="s">
        <v>32853</v>
      </c>
      <c r="E23543" s="50" t="s">
        <v>139</v>
      </c>
      <c r="F23543" s="50"/>
      <c r="G23543" s="50"/>
      <c r="H23543" s="50">
        <v>100</v>
      </c>
      <c r="I23543" s="50">
        <v>551010000</v>
      </c>
      <c r="J23543" s="50" t="s">
        <v>893</v>
      </c>
      <c r="K23543" s="50" t="s">
        <v>2696</v>
      </c>
      <c r="L23543" s="50" t="s">
        <v>105</v>
      </c>
      <c r="M23543" s="50">
        <v>550000000</v>
      </c>
      <c r="N23543" s="50" t="s">
        <v>34264</v>
      </c>
      <c r="O23543" s="50"/>
      <c r="P23543" s="50"/>
      <c r="Q23543" s="50"/>
      <c r="R23543" s="50" t="s">
        <v>141</v>
      </c>
      <c r="S23543" s="50"/>
      <c r="T23543" s="50"/>
      <c r="U23543" s="50">
        <v>0</v>
      </c>
      <c r="V23543" s="50">
        <v>0</v>
      </c>
      <c r="W23543" s="50">
        <v>100</v>
      </c>
      <c r="X23543" s="282" t="s">
        <v>39658</v>
      </c>
      <c r="Y23543" s="282" t="s">
        <v>110</v>
      </c>
      <c r="Z23543" s="267">
        <v>8</v>
      </c>
      <c r="AA23543" s="267">
        <v>48214.29</v>
      </c>
      <c r="AB23543" s="165">
        <v>385714.32</v>
      </c>
      <c r="AC23543" s="165">
        <v>432000.03840000008</v>
      </c>
      <c r="AD23543" s="50">
        <v>0</v>
      </c>
      <c r="AE23543" s="50">
        <v>0</v>
      </c>
      <c r="AF23543" s="50">
        <v>0</v>
      </c>
      <c r="AG23543" s="52" t="s">
        <v>1166</v>
      </c>
      <c r="AH23543" s="50" t="s">
        <v>39723</v>
      </c>
      <c r="AI23543" s="50" t="s">
        <v>39724</v>
      </c>
      <c r="AJ23543" s="50"/>
      <c r="AK23543" s="50"/>
      <c r="AL23543" s="50"/>
      <c r="AM23543" s="50"/>
      <c r="AN23543" s="50"/>
      <c r="AO23543" s="50"/>
      <c r="AP23543" s="50"/>
      <c r="AQ23543" s="50"/>
      <c r="AR23543" s="50"/>
      <c r="AS23543" s="50" t="s">
        <v>22778</v>
      </c>
      <c r="AT23543" s="50" t="s">
        <v>23923</v>
      </c>
    </row>
    <row r="23544" spans="1:46" s="1" customFormat="1" ht="20.100000000000001" customHeight="1" x14ac:dyDescent="0.25">
      <c r="A23544" s="50" t="s">
        <v>39729</v>
      </c>
      <c r="B23544" s="50" t="s">
        <v>32852</v>
      </c>
      <c r="C23544" s="50" t="s">
        <v>32853</v>
      </c>
      <c r="D23544" s="50" t="s">
        <v>32853</v>
      </c>
      <c r="E23544" s="50" t="s">
        <v>139</v>
      </c>
      <c r="F23544" s="50"/>
      <c r="G23544" s="50"/>
      <c r="H23544" s="50">
        <v>100</v>
      </c>
      <c r="I23544" s="50">
        <v>350000000</v>
      </c>
      <c r="J23544" s="50" t="s">
        <v>898</v>
      </c>
      <c r="K23544" s="50" t="s">
        <v>2696</v>
      </c>
      <c r="L23544" s="50" t="s">
        <v>105</v>
      </c>
      <c r="M23544" s="50">
        <v>350000000</v>
      </c>
      <c r="N23544" s="50" t="s">
        <v>32902</v>
      </c>
      <c r="O23544" s="50"/>
      <c r="P23544" s="50"/>
      <c r="Q23544" s="50"/>
      <c r="R23544" s="50" t="s">
        <v>141</v>
      </c>
      <c r="S23544" s="50"/>
      <c r="T23544" s="50"/>
      <c r="U23544" s="50">
        <v>0</v>
      </c>
      <c r="V23544" s="50">
        <v>0</v>
      </c>
      <c r="W23544" s="50">
        <v>100</v>
      </c>
      <c r="X23544" s="282" t="s">
        <v>39658</v>
      </c>
      <c r="Y23544" s="282" t="s">
        <v>110</v>
      </c>
      <c r="Z23544" s="267">
        <v>2</v>
      </c>
      <c r="AA23544" s="267">
        <v>48214.29</v>
      </c>
      <c r="AB23544" s="165">
        <v>96428.58</v>
      </c>
      <c r="AC23544" s="165">
        <v>108000.00960000002</v>
      </c>
      <c r="AD23544" s="50">
        <v>0</v>
      </c>
      <c r="AE23544" s="50">
        <v>0</v>
      </c>
      <c r="AF23544" s="50">
        <v>0</v>
      </c>
      <c r="AG23544" s="52" t="s">
        <v>1171</v>
      </c>
      <c r="AH23544" s="50" t="s">
        <v>39723</v>
      </c>
      <c r="AI23544" s="50" t="s">
        <v>39724</v>
      </c>
      <c r="AJ23544" s="50"/>
      <c r="AK23544" s="50"/>
      <c r="AL23544" s="50"/>
      <c r="AM23544" s="50"/>
      <c r="AN23544" s="50"/>
      <c r="AO23544" s="50"/>
      <c r="AP23544" s="50"/>
      <c r="AQ23544" s="50"/>
      <c r="AR23544" s="50"/>
      <c r="AS23544" s="50" t="s">
        <v>22778</v>
      </c>
      <c r="AT23544" s="50" t="s">
        <v>23923</v>
      </c>
    </row>
    <row r="23545" spans="1:46" s="1" customFormat="1" ht="20.100000000000001" customHeight="1" x14ac:dyDescent="0.25">
      <c r="A23545" s="167" t="s">
        <v>39730</v>
      </c>
      <c r="B23545" s="50" t="s">
        <v>32852</v>
      </c>
      <c r="C23545" s="50" t="s">
        <v>32853</v>
      </c>
      <c r="D23545" s="50" t="s">
        <v>32853</v>
      </c>
      <c r="E23545" s="50" t="s">
        <v>139</v>
      </c>
      <c r="F23545" s="50"/>
      <c r="G23545" s="50"/>
      <c r="H23545" s="50">
        <v>100</v>
      </c>
      <c r="I23545" s="50">
        <v>631010000</v>
      </c>
      <c r="J23545" s="50" t="s">
        <v>903</v>
      </c>
      <c r="K23545" s="50" t="s">
        <v>2696</v>
      </c>
      <c r="L23545" s="50" t="s">
        <v>105</v>
      </c>
      <c r="M23545" s="50">
        <v>630000000</v>
      </c>
      <c r="N23545" s="50" t="s">
        <v>39731</v>
      </c>
      <c r="O23545" s="50"/>
      <c r="P23545" s="50"/>
      <c r="Q23545" s="50"/>
      <c r="R23545" s="50" t="s">
        <v>141</v>
      </c>
      <c r="S23545" s="50"/>
      <c r="T23545" s="50"/>
      <c r="U23545" s="50">
        <v>0</v>
      </c>
      <c r="V23545" s="50">
        <v>0</v>
      </c>
      <c r="W23545" s="50">
        <v>100</v>
      </c>
      <c r="X23545" s="282" t="s">
        <v>39658</v>
      </c>
      <c r="Y23545" s="282" t="s">
        <v>110</v>
      </c>
      <c r="Z23545" s="267">
        <v>2</v>
      </c>
      <c r="AA23545" s="267">
        <v>103000</v>
      </c>
      <c r="AB23545" s="165">
        <v>206000</v>
      </c>
      <c r="AC23545" s="165">
        <v>230720.00000000003</v>
      </c>
      <c r="AD23545" s="50">
        <v>0</v>
      </c>
      <c r="AE23545" s="50">
        <v>0</v>
      </c>
      <c r="AF23545" s="50">
        <v>0</v>
      </c>
      <c r="AG23545" s="52" t="s">
        <v>1176</v>
      </c>
      <c r="AH23545" s="50" t="s">
        <v>39732</v>
      </c>
      <c r="AI23545" s="50" t="s">
        <v>39733</v>
      </c>
      <c r="AJ23545" s="50"/>
      <c r="AK23545" s="50"/>
      <c r="AL23545" s="50"/>
      <c r="AM23545" s="50"/>
      <c r="AN23545" s="50"/>
      <c r="AO23545" s="50"/>
      <c r="AP23545" s="50"/>
      <c r="AQ23545" s="50"/>
      <c r="AR23545" s="50"/>
      <c r="AS23545" s="50" t="s">
        <v>22778</v>
      </c>
      <c r="AT23545" s="50" t="s">
        <v>23923</v>
      </c>
    </row>
    <row r="23546" spans="1:46" s="1" customFormat="1" ht="20.100000000000001" customHeight="1" x14ac:dyDescent="0.25">
      <c r="A23546" s="167" t="s">
        <v>39734</v>
      </c>
      <c r="B23546" s="50" t="s">
        <v>32852</v>
      </c>
      <c r="C23546" s="50" t="s">
        <v>32853</v>
      </c>
      <c r="D23546" s="50" t="s">
        <v>32853</v>
      </c>
      <c r="E23546" s="50" t="s">
        <v>139</v>
      </c>
      <c r="F23546" s="50"/>
      <c r="G23546" s="50"/>
      <c r="H23546" s="50">
        <v>100</v>
      </c>
      <c r="I23546" s="50">
        <v>350000000</v>
      </c>
      <c r="J23546" s="50" t="s">
        <v>898</v>
      </c>
      <c r="K23546" s="50" t="s">
        <v>2696</v>
      </c>
      <c r="L23546" s="50" t="s">
        <v>105</v>
      </c>
      <c r="M23546" s="50">
        <v>350000000</v>
      </c>
      <c r="N23546" s="50" t="s">
        <v>39735</v>
      </c>
      <c r="O23546" s="50"/>
      <c r="P23546" s="50"/>
      <c r="Q23546" s="50"/>
      <c r="R23546" s="50" t="s">
        <v>141</v>
      </c>
      <c r="S23546" s="50"/>
      <c r="T23546" s="50"/>
      <c r="U23546" s="50">
        <v>0</v>
      </c>
      <c r="V23546" s="50">
        <v>0</v>
      </c>
      <c r="W23546" s="50">
        <v>100</v>
      </c>
      <c r="X23546" s="282" t="s">
        <v>39658</v>
      </c>
      <c r="Y23546" s="282" t="s">
        <v>110</v>
      </c>
      <c r="Z23546" s="267">
        <v>2</v>
      </c>
      <c r="AA23546" s="267">
        <v>110000</v>
      </c>
      <c r="AB23546" s="165">
        <v>220000</v>
      </c>
      <c r="AC23546" s="165">
        <v>246400.00000000003</v>
      </c>
      <c r="AD23546" s="50">
        <v>0</v>
      </c>
      <c r="AE23546" s="50">
        <v>0</v>
      </c>
      <c r="AF23546" s="50">
        <v>0</v>
      </c>
      <c r="AG23546" s="52" t="s">
        <v>1171</v>
      </c>
      <c r="AH23546" s="50" t="s">
        <v>39736</v>
      </c>
      <c r="AI23546" s="50" t="s">
        <v>39737</v>
      </c>
      <c r="AJ23546" s="50"/>
      <c r="AK23546" s="50"/>
      <c r="AL23546" s="50"/>
      <c r="AM23546" s="50"/>
      <c r="AN23546" s="50"/>
      <c r="AO23546" s="50"/>
      <c r="AP23546" s="50"/>
      <c r="AQ23546" s="50"/>
      <c r="AR23546" s="50"/>
      <c r="AS23546" s="50" t="s">
        <v>22778</v>
      </c>
      <c r="AT23546" s="50" t="s">
        <v>23923</v>
      </c>
    </row>
    <row r="23547" spans="1:46" s="1" customFormat="1" ht="20.100000000000001" customHeight="1" x14ac:dyDescent="0.25">
      <c r="A23547" s="50" t="s">
        <v>39738</v>
      </c>
      <c r="B23547" s="50" t="s">
        <v>32852</v>
      </c>
      <c r="C23547" s="50" t="s">
        <v>32853</v>
      </c>
      <c r="D23547" s="50" t="s">
        <v>32853</v>
      </c>
      <c r="E23547" s="50" t="s">
        <v>139</v>
      </c>
      <c r="F23547" s="50"/>
      <c r="G23547" s="50"/>
      <c r="H23547" s="50">
        <v>100</v>
      </c>
      <c r="I23547" s="50">
        <v>350000000</v>
      </c>
      <c r="J23547" s="50" t="s">
        <v>898</v>
      </c>
      <c r="K23547" s="50" t="s">
        <v>2696</v>
      </c>
      <c r="L23547" s="50" t="s">
        <v>105</v>
      </c>
      <c r="M23547" s="50">
        <v>350000000</v>
      </c>
      <c r="N23547" s="50" t="s">
        <v>39739</v>
      </c>
      <c r="O23547" s="50"/>
      <c r="P23547" s="50"/>
      <c r="Q23547" s="50"/>
      <c r="R23547" s="50" t="s">
        <v>141</v>
      </c>
      <c r="S23547" s="50"/>
      <c r="T23547" s="50"/>
      <c r="U23547" s="50">
        <v>0</v>
      </c>
      <c r="V23547" s="50">
        <v>0</v>
      </c>
      <c r="W23547" s="50">
        <v>100</v>
      </c>
      <c r="X23547" s="282" t="s">
        <v>39658</v>
      </c>
      <c r="Y23547" s="282" t="s">
        <v>110</v>
      </c>
      <c r="Z23547" s="302">
        <v>1</v>
      </c>
      <c r="AA23547" s="267">
        <v>48214.29</v>
      </c>
      <c r="AB23547" s="165">
        <v>48214.29</v>
      </c>
      <c r="AC23547" s="165">
        <v>54000.00480000001</v>
      </c>
      <c r="AD23547" s="50">
        <v>0</v>
      </c>
      <c r="AE23547" s="50">
        <v>0</v>
      </c>
      <c r="AF23547" s="50">
        <v>0</v>
      </c>
      <c r="AG23547" s="52" t="s">
        <v>1171</v>
      </c>
      <c r="AH23547" s="50" t="s">
        <v>39723</v>
      </c>
      <c r="AI23547" s="50" t="s">
        <v>39724</v>
      </c>
      <c r="AJ23547" s="50"/>
      <c r="AK23547" s="50"/>
      <c r="AL23547" s="50"/>
      <c r="AM23547" s="50"/>
      <c r="AN23547" s="50"/>
      <c r="AO23547" s="50"/>
      <c r="AP23547" s="50"/>
      <c r="AQ23547" s="50"/>
      <c r="AR23547" s="50"/>
      <c r="AS23547" s="50" t="s">
        <v>22778</v>
      </c>
      <c r="AT23547" s="50" t="s">
        <v>23923</v>
      </c>
    </row>
    <row r="23548" spans="1:46" s="1" customFormat="1" ht="20.100000000000001" customHeight="1" x14ac:dyDescent="0.25">
      <c r="A23548" s="167" t="s">
        <v>39740</v>
      </c>
      <c r="B23548" s="50" t="s">
        <v>32852</v>
      </c>
      <c r="C23548" s="50" t="s">
        <v>32853</v>
      </c>
      <c r="D23548" s="50" t="s">
        <v>32853</v>
      </c>
      <c r="E23548" s="50" t="s">
        <v>139</v>
      </c>
      <c r="F23548" s="50"/>
      <c r="G23548" s="50"/>
      <c r="H23548" s="50">
        <v>100</v>
      </c>
      <c r="I23548" s="50">
        <v>350000000</v>
      </c>
      <c r="J23548" s="50" t="s">
        <v>898</v>
      </c>
      <c r="K23548" s="50" t="s">
        <v>2696</v>
      </c>
      <c r="L23548" s="50" t="s">
        <v>105</v>
      </c>
      <c r="M23548" s="50">
        <v>350000000</v>
      </c>
      <c r="N23548" s="50" t="s">
        <v>32697</v>
      </c>
      <c r="O23548" s="50"/>
      <c r="P23548" s="50"/>
      <c r="Q23548" s="50"/>
      <c r="R23548" s="50" t="s">
        <v>141</v>
      </c>
      <c r="S23548" s="50"/>
      <c r="T23548" s="50"/>
      <c r="U23548" s="50">
        <v>0</v>
      </c>
      <c r="V23548" s="50">
        <v>0</v>
      </c>
      <c r="W23548" s="50">
        <v>100</v>
      </c>
      <c r="X23548" s="282" t="s">
        <v>39658</v>
      </c>
      <c r="Y23548" s="282" t="s">
        <v>110</v>
      </c>
      <c r="Z23548" s="267">
        <v>2</v>
      </c>
      <c r="AA23548" s="267">
        <v>48214.29</v>
      </c>
      <c r="AB23548" s="165">
        <v>96428.58</v>
      </c>
      <c r="AC23548" s="165">
        <v>108000.00960000002</v>
      </c>
      <c r="AD23548" s="50">
        <v>0</v>
      </c>
      <c r="AE23548" s="50">
        <v>0</v>
      </c>
      <c r="AF23548" s="50">
        <v>0</v>
      </c>
      <c r="AG23548" s="52" t="s">
        <v>1171</v>
      </c>
      <c r="AH23548" s="50" t="s">
        <v>39723</v>
      </c>
      <c r="AI23548" s="50" t="s">
        <v>39724</v>
      </c>
      <c r="AJ23548" s="50"/>
      <c r="AK23548" s="50"/>
      <c r="AL23548" s="50"/>
      <c r="AM23548" s="50"/>
      <c r="AN23548" s="50"/>
      <c r="AO23548" s="50"/>
      <c r="AP23548" s="50"/>
      <c r="AQ23548" s="50"/>
      <c r="AR23548" s="50"/>
      <c r="AS23548" s="50" t="s">
        <v>22778</v>
      </c>
      <c r="AT23548" s="50" t="s">
        <v>23923</v>
      </c>
    </row>
    <row r="23549" spans="1:46" s="1" customFormat="1" ht="20.100000000000001" customHeight="1" x14ac:dyDescent="0.25">
      <c r="A23549" s="50" t="s">
        <v>39741</v>
      </c>
      <c r="B23549" s="50" t="s">
        <v>32852</v>
      </c>
      <c r="C23549" s="50" t="s">
        <v>32853</v>
      </c>
      <c r="D23549" s="50" t="s">
        <v>32853</v>
      </c>
      <c r="E23549" s="50" t="s">
        <v>139</v>
      </c>
      <c r="F23549" s="50"/>
      <c r="G23549" s="50"/>
      <c r="H23549" s="50">
        <v>100</v>
      </c>
      <c r="I23549" s="50" t="s">
        <v>835</v>
      </c>
      <c r="J23549" s="50" t="s">
        <v>913</v>
      </c>
      <c r="K23549" s="50" t="s">
        <v>2696</v>
      </c>
      <c r="L23549" s="50" t="s">
        <v>105</v>
      </c>
      <c r="M23549" s="50">
        <v>310000000</v>
      </c>
      <c r="N23549" s="50" t="s">
        <v>39742</v>
      </c>
      <c r="O23549" s="50"/>
      <c r="P23549" s="50"/>
      <c r="Q23549" s="50"/>
      <c r="R23549" s="50" t="s">
        <v>141</v>
      </c>
      <c r="S23549" s="50"/>
      <c r="T23549" s="50"/>
      <c r="U23549" s="50">
        <v>0</v>
      </c>
      <c r="V23549" s="50">
        <v>0</v>
      </c>
      <c r="W23549" s="50">
        <v>100</v>
      </c>
      <c r="X23549" s="282" t="s">
        <v>39658</v>
      </c>
      <c r="Y23549" s="282" t="s">
        <v>110</v>
      </c>
      <c r="Z23549" s="267">
        <v>2</v>
      </c>
      <c r="AA23549" s="267">
        <v>110000</v>
      </c>
      <c r="AB23549" s="165">
        <v>220000</v>
      </c>
      <c r="AC23549" s="165">
        <v>246400.00000000003</v>
      </c>
      <c r="AD23549" s="50">
        <v>0</v>
      </c>
      <c r="AE23549" s="50">
        <v>0</v>
      </c>
      <c r="AF23549" s="50">
        <v>0</v>
      </c>
      <c r="AG23549" s="50" t="s">
        <v>1329</v>
      </c>
      <c r="AH23549" s="50" t="s">
        <v>39736</v>
      </c>
      <c r="AI23549" s="50" t="s">
        <v>39737</v>
      </c>
      <c r="AJ23549" s="50"/>
      <c r="AK23549" s="50"/>
      <c r="AL23549" s="50"/>
      <c r="AM23549" s="50"/>
      <c r="AN23549" s="50"/>
      <c r="AO23549" s="50"/>
      <c r="AP23549" s="50"/>
      <c r="AQ23549" s="50"/>
      <c r="AR23549" s="50"/>
      <c r="AS23549" s="50" t="s">
        <v>22778</v>
      </c>
      <c r="AT23549" s="50" t="s">
        <v>23923</v>
      </c>
    </row>
    <row r="23550" spans="1:46" s="1" customFormat="1" ht="20.100000000000001" customHeight="1" x14ac:dyDescent="0.25">
      <c r="A23550" s="72" t="s">
        <v>39743</v>
      </c>
      <c r="B23550" s="50" t="s">
        <v>32852</v>
      </c>
      <c r="C23550" s="50" t="s">
        <v>32853</v>
      </c>
      <c r="D23550" s="50" t="s">
        <v>32853</v>
      </c>
      <c r="E23550" s="50" t="s">
        <v>139</v>
      </c>
      <c r="F23550" s="50"/>
      <c r="G23550" s="50"/>
      <c r="H23550" s="50">
        <v>100</v>
      </c>
      <c r="I23550" s="50">
        <v>511010000</v>
      </c>
      <c r="J23550" s="50" t="s">
        <v>989</v>
      </c>
      <c r="K23550" s="50" t="s">
        <v>2696</v>
      </c>
      <c r="L23550" s="50" t="s">
        <v>105</v>
      </c>
      <c r="M23550" s="50">
        <v>510000000</v>
      </c>
      <c r="N23550" s="50" t="s">
        <v>32704</v>
      </c>
      <c r="O23550" s="50"/>
      <c r="P23550" s="50"/>
      <c r="Q23550" s="50"/>
      <c r="R23550" s="50" t="s">
        <v>141</v>
      </c>
      <c r="S23550" s="50"/>
      <c r="T23550" s="50"/>
      <c r="U23550" s="50">
        <v>0</v>
      </c>
      <c r="V23550" s="50">
        <v>0</v>
      </c>
      <c r="W23550" s="50">
        <v>100</v>
      </c>
      <c r="X23550" s="282" t="s">
        <v>39658</v>
      </c>
      <c r="Y23550" s="282" t="s">
        <v>110</v>
      </c>
      <c r="Z23550" s="267">
        <v>6</v>
      </c>
      <c r="AA23550" s="267">
        <v>48214.29</v>
      </c>
      <c r="AB23550" s="165">
        <v>289285.74</v>
      </c>
      <c r="AC23550" s="165">
        <v>324000.02880000003</v>
      </c>
      <c r="AD23550" s="50">
        <v>0</v>
      </c>
      <c r="AE23550" s="50">
        <v>0</v>
      </c>
      <c r="AF23550" s="50">
        <v>0</v>
      </c>
      <c r="AG23550" s="52" t="s">
        <v>1544</v>
      </c>
      <c r="AH23550" s="50" t="s">
        <v>39723</v>
      </c>
      <c r="AI23550" s="50" t="s">
        <v>39724</v>
      </c>
      <c r="AJ23550" s="50"/>
      <c r="AK23550" s="50"/>
      <c r="AL23550" s="50"/>
      <c r="AM23550" s="50"/>
      <c r="AN23550" s="50"/>
      <c r="AO23550" s="50"/>
      <c r="AP23550" s="50"/>
      <c r="AQ23550" s="50"/>
      <c r="AR23550" s="50"/>
      <c r="AS23550" s="50" t="s">
        <v>22778</v>
      </c>
      <c r="AT23550" s="50" t="s">
        <v>23923</v>
      </c>
    </row>
    <row r="23551" spans="1:46" s="1" customFormat="1" ht="20.100000000000001" customHeight="1" x14ac:dyDescent="0.25">
      <c r="A23551" s="50" t="s">
        <v>39744</v>
      </c>
      <c r="B23551" s="50" t="s">
        <v>32852</v>
      </c>
      <c r="C23551" s="50" t="s">
        <v>32853</v>
      </c>
      <c r="D23551" s="50" t="s">
        <v>32853</v>
      </c>
      <c r="E23551" s="50" t="s">
        <v>139</v>
      </c>
      <c r="F23551" s="50"/>
      <c r="G23551" s="50"/>
      <c r="H23551" s="50">
        <v>100</v>
      </c>
      <c r="I23551" s="50">
        <v>750000000</v>
      </c>
      <c r="J23551" s="50" t="s">
        <v>913</v>
      </c>
      <c r="K23551" s="50" t="s">
        <v>2696</v>
      </c>
      <c r="L23551" s="50" t="s">
        <v>105</v>
      </c>
      <c r="M23551" s="50">
        <v>750000000</v>
      </c>
      <c r="N23551" s="50" t="s">
        <v>22872</v>
      </c>
      <c r="O23551" s="50"/>
      <c r="P23551" s="50"/>
      <c r="Q23551" s="50"/>
      <c r="R23551" s="50" t="s">
        <v>141</v>
      </c>
      <c r="S23551" s="50"/>
      <c r="T23551" s="50"/>
      <c r="U23551" s="50">
        <v>0</v>
      </c>
      <c r="V23551" s="50">
        <v>0</v>
      </c>
      <c r="W23551" s="50">
        <v>100</v>
      </c>
      <c r="X23551" s="282" t="s">
        <v>39658</v>
      </c>
      <c r="Y23551" s="282" t="s">
        <v>110</v>
      </c>
      <c r="Z23551" s="267">
        <v>5</v>
      </c>
      <c r="AA23551" s="267">
        <v>48214.29</v>
      </c>
      <c r="AB23551" s="165">
        <v>241071.45</v>
      </c>
      <c r="AC23551" s="165">
        <v>270000.02400000003</v>
      </c>
      <c r="AD23551" s="50">
        <v>0</v>
      </c>
      <c r="AE23551" s="50">
        <v>0</v>
      </c>
      <c r="AF23551" s="50">
        <v>0</v>
      </c>
      <c r="AG23551" s="52" t="s">
        <v>1329</v>
      </c>
      <c r="AH23551" s="50" t="s">
        <v>39723</v>
      </c>
      <c r="AI23551" s="50" t="s">
        <v>39724</v>
      </c>
      <c r="AJ23551" s="50"/>
      <c r="AK23551" s="50"/>
      <c r="AL23551" s="50"/>
      <c r="AM23551" s="50"/>
      <c r="AN23551" s="50"/>
      <c r="AO23551" s="50"/>
      <c r="AP23551" s="50"/>
      <c r="AQ23551" s="50"/>
      <c r="AR23551" s="50"/>
      <c r="AS23551" s="50" t="s">
        <v>22778</v>
      </c>
      <c r="AT23551" s="50" t="s">
        <v>23923</v>
      </c>
    </row>
    <row r="23552" spans="1:46" s="1" customFormat="1" ht="20.100000000000001" customHeight="1" x14ac:dyDescent="0.25">
      <c r="A23552" s="167" t="s">
        <v>39745</v>
      </c>
      <c r="B23552" s="50" t="s">
        <v>32852</v>
      </c>
      <c r="C23552" s="50" t="s">
        <v>32853</v>
      </c>
      <c r="D23552" s="50" t="s">
        <v>32853</v>
      </c>
      <c r="E23552" s="50" t="s">
        <v>139</v>
      </c>
      <c r="F23552" s="50"/>
      <c r="G23552" s="50"/>
      <c r="H23552" s="50">
        <v>100</v>
      </c>
      <c r="I23552" s="50">
        <v>511010000</v>
      </c>
      <c r="J23552" s="50" t="s">
        <v>989</v>
      </c>
      <c r="K23552" s="50" t="s">
        <v>2696</v>
      </c>
      <c r="L23552" s="50" t="s">
        <v>105</v>
      </c>
      <c r="M23552" s="50">
        <v>510000000</v>
      </c>
      <c r="N23552" s="50" t="s">
        <v>39746</v>
      </c>
      <c r="O23552" s="50"/>
      <c r="P23552" s="50"/>
      <c r="Q23552" s="50"/>
      <c r="R23552" s="50" t="s">
        <v>141</v>
      </c>
      <c r="S23552" s="50"/>
      <c r="T23552" s="50"/>
      <c r="U23552" s="50">
        <v>0</v>
      </c>
      <c r="V23552" s="50">
        <v>0</v>
      </c>
      <c r="W23552" s="50">
        <v>100</v>
      </c>
      <c r="X23552" s="282" t="s">
        <v>39658</v>
      </c>
      <c r="Y23552" s="282" t="s">
        <v>110</v>
      </c>
      <c r="Z23552" s="267">
        <v>1</v>
      </c>
      <c r="AA23552" s="267">
        <v>48214.29</v>
      </c>
      <c r="AB23552" s="165">
        <v>48214.29</v>
      </c>
      <c r="AC23552" s="165">
        <v>54000.00480000001</v>
      </c>
      <c r="AD23552" s="50">
        <v>0</v>
      </c>
      <c r="AE23552" s="50">
        <v>0</v>
      </c>
      <c r="AF23552" s="50">
        <v>0</v>
      </c>
      <c r="AG23552" s="52" t="s">
        <v>1544</v>
      </c>
      <c r="AH23552" s="50" t="s">
        <v>39723</v>
      </c>
      <c r="AI23552" s="50" t="s">
        <v>39724</v>
      </c>
      <c r="AJ23552" s="50"/>
      <c r="AK23552" s="50"/>
      <c r="AL23552" s="50"/>
      <c r="AM23552" s="50"/>
      <c r="AN23552" s="50"/>
      <c r="AO23552" s="50"/>
      <c r="AP23552" s="50"/>
      <c r="AQ23552" s="50"/>
      <c r="AR23552" s="50"/>
      <c r="AS23552" s="50" t="s">
        <v>22778</v>
      </c>
      <c r="AT23552" s="50" t="s">
        <v>23923</v>
      </c>
    </row>
    <row r="23553" spans="1:218" s="1" customFormat="1" ht="20.100000000000001" customHeight="1" x14ac:dyDescent="0.25">
      <c r="A23553" s="50" t="s">
        <v>39747</v>
      </c>
      <c r="B23553" s="50" t="s">
        <v>32852</v>
      </c>
      <c r="C23553" s="50" t="s">
        <v>32853</v>
      </c>
      <c r="D23553" s="50" t="s">
        <v>32853</v>
      </c>
      <c r="E23553" s="50" t="s">
        <v>139</v>
      </c>
      <c r="F23553" s="50"/>
      <c r="G23553" s="50"/>
      <c r="H23553" s="50">
        <v>100</v>
      </c>
      <c r="I23553" s="50">
        <v>750000000</v>
      </c>
      <c r="J23553" s="50" t="s">
        <v>913</v>
      </c>
      <c r="K23553" s="50" t="s">
        <v>2696</v>
      </c>
      <c r="L23553" s="50" t="s">
        <v>105</v>
      </c>
      <c r="M23553" s="50">
        <v>190000000</v>
      </c>
      <c r="N23553" s="50" t="s">
        <v>39748</v>
      </c>
      <c r="O23553" s="50"/>
      <c r="P23553" s="50"/>
      <c r="Q23553" s="50"/>
      <c r="R23553" s="50" t="s">
        <v>141</v>
      </c>
      <c r="S23553" s="50"/>
      <c r="T23553" s="50"/>
      <c r="U23553" s="50">
        <v>0</v>
      </c>
      <c r="V23553" s="50">
        <v>0</v>
      </c>
      <c r="W23553" s="50">
        <v>100</v>
      </c>
      <c r="X23553" s="282" t="s">
        <v>39658</v>
      </c>
      <c r="Y23553" s="282" t="s">
        <v>110</v>
      </c>
      <c r="Z23553" s="267">
        <v>2</v>
      </c>
      <c r="AA23553" s="267">
        <v>170000</v>
      </c>
      <c r="AB23553" s="165">
        <v>340000</v>
      </c>
      <c r="AC23553" s="165">
        <v>380800.00000000006</v>
      </c>
      <c r="AD23553" s="50">
        <v>0</v>
      </c>
      <c r="AE23553" s="50">
        <v>0</v>
      </c>
      <c r="AF23553" s="50">
        <v>0</v>
      </c>
      <c r="AG23553" s="50" t="s">
        <v>1329</v>
      </c>
      <c r="AH23553" s="50" t="s">
        <v>39749</v>
      </c>
      <c r="AI23553" s="50" t="s">
        <v>39750</v>
      </c>
      <c r="AJ23553" s="50"/>
      <c r="AK23553" s="50"/>
      <c r="AL23553" s="50"/>
      <c r="AM23553" s="50"/>
      <c r="AN23553" s="50"/>
      <c r="AO23553" s="50"/>
      <c r="AP23553" s="50"/>
      <c r="AQ23553" s="50"/>
      <c r="AR23553" s="50"/>
      <c r="AS23553" s="50" t="s">
        <v>22778</v>
      </c>
      <c r="AT23553" s="50" t="s">
        <v>23923</v>
      </c>
    </row>
    <row r="23554" spans="1:218" s="1" customFormat="1" ht="20.100000000000001" customHeight="1" x14ac:dyDescent="0.25">
      <c r="A23554" s="167" t="s">
        <v>39751</v>
      </c>
      <c r="B23554" s="50" t="s">
        <v>32852</v>
      </c>
      <c r="C23554" s="50" t="s">
        <v>32853</v>
      </c>
      <c r="D23554" s="50" t="s">
        <v>32853</v>
      </c>
      <c r="E23554" s="50" t="s">
        <v>139</v>
      </c>
      <c r="F23554" s="50"/>
      <c r="G23554" s="50"/>
      <c r="H23554" s="50">
        <v>100</v>
      </c>
      <c r="I23554" s="50">
        <v>750000000</v>
      </c>
      <c r="J23554" s="50" t="s">
        <v>913</v>
      </c>
      <c r="K23554" s="50" t="s">
        <v>2696</v>
      </c>
      <c r="L23554" s="50" t="s">
        <v>105</v>
      </c>
      <c r="M23554" s="50">
        <v>750000000</v>
      </c>
      <c r="N23554" s="50" t="s">
        <v>32914</v>
      </c>
      <c r="O23554" s="50"/>
      <c r="P23554" s="50"/>
      <c r="Q23554" s="50"/>
      <c r="R23554" s="50" t="s">
        <v>141</v>
      </c>
      <c r="S23554" s="50"/>
      <c r="T23554" s="50"/>
      <c r="U23554" s="50">
        <v>0</v>
      </c>
      <c r="V23554" s="50">
        <v>0</v>
      </c>
      <c r="W23554" s="50">
        <v>100</v>
      </c>
      <c r="X23554" s="282" t="s">
        <v>39658</v>
      </c>
      <c r="Y23554" s="282" t="s">
        <v>110</v>
      </c>
      <c r="Z23554" s="267">
        <v>2</v>
      </c>
      <c r="AA23554" s="267">
        <v>180000</v>
      </c>
      <c r="AB23554" s="165">
        <v>360000</v>
      </c>
      <c r="AC23554" s="165">
        <v>403200.00000000006</v>
      </c>
      <c r="AD23554" s="50">
        <v>0</v>
      </c>
      <c r="AE23554" s="50">
        <v>0</v>
      </c>
      <c r="AF23554" s="50">
        <v>0</v>
      </c>
      <c r="AG23554" s="50" t="s">
        <v>1329</v>
      </c>
      <c r="AH23554" s="50" t="s">
        <v>39752</v>
      </c>
      <c r="AI23554" s="50" t="s">
        <v>39753</v>
      </c>
      <c r="AJ23554" s="50"/>
      <c r="AK23554" s="50"/>
      <c r="AL23554" s="50"/>
      <c r="AM23554" s="50"/>
      <c r="AN23554" s="50"/>
      <c r="AO23554" s="50"/>
      <c r="AP23554" s="50"/>
      <c r="AQ23554" s="50"/>
      <c r="AR23554" s="50"/>
      <c r="AS23554" s="50" t="s">
        <v>22778</v>
      </c>
      <c r="AT23554" s="50" t="s">
        <v>23923</v>
      </c>
    </row>
    <row r="23555" spans="1:218" s="1" customFormat="1" ht="20.100000000000001" customHeight="1" x14ac:dyDescent="0.25">
      <c r="A23555" s="50" t="s">
        <v>39754</v>
      </c>
      <c r="B23555" s="50" t="s">
        <v>32852</v>
      </c>
      <c r="C23555" s="50" t="s">
        <v>32853</v>
      </c>
      <c r="D23555" s="50" t="s">
        <v>32853</v>
      </c>
      <c r="E23555" s="50" t="s">
        <v>139</v>
      </c>
      <c r="F23555" s="50"/>
      <c r="G23555" s="50"/>
      <c r="H23555" s="50">
        <v>100</v>
      </c>
      <c r="I23555" s="50">
        <v>431010000</v>
      </c>
      <c r="J23555" s="50" t="s">
        <v>920</v>
      </c>
      <c r="K23555" s="50" t="s">
        <v>2696</v>
      </c>
      <c r="L23555" s="50" t="s">
        <v>105</v>
      </c>
      <c r="M23555" s="50">
        <v>430000000</v>
      </c>
      <c r="N23555" s="50" t="s">
        <v>39755</v>
      </c>
      <c r="O23555" s="50"/>
      <c r="P23555" s="50"/>
      <c r="Q23555" s="50"/>
      <c r="R23555" s="50" t="s">
        <v>141</v>
      </c>
      <c r="S23555" s="50"/>
      <c r="T23555" s="50"/>
      <c r="U23555" s="50">
        <v>0</v>
      </c>
      <c r="V23555" s="50">
        <v>0</v>
      </c>
      <c r="W23555" s="50">
        <v>100</v>
      </c>
      <c r="X23555" s="282" t="s">
        <v>39658</v>
      </c>
      <c r="Y23555" s="282" t="s">
        <v>110</v>
      </c>
      <c r="Z23555" s="267">
        <v>2</v>
      </c>
      <c r="AA23555" s="267">
        <v>48214.29</v>
      </c>
      <c r="AB23555" s="165">
        <v>96428.58</v>
      </c>
      <c r="AC23555" s="165">
        <v>108000.00960000002</v>
      </c>
      <c r="AD23555" s="50">
        <v>0</v>
      </c>
      <c r="AE23555" s="50">
        <v>0</v>
      </c>
      <c r="AF23555" s="50">
        <v>0</v>
      </c>
      <c r="AG23555" s="52" t="s">
        <v>1504</v>
      </c>
      <c r="AH23555" s="50" t="s">
        <v>39723</v>
      </c>
      <c r="AI23555" s="50" t="s">
        <v>39724</v>
      </c>
      <c r="AJ23555" s="50"/>
      <c r="AK23555" s="50"/>
      <c r="AL23555" s="50"/>
      <c r="AM23555" s="50"/>
      <c r="AN23555" s="50"/>
      <c r="AO23555" s="50"/>
      <c r="AP23555" s="50"/>
      <c r="AQ23555" s="50"/>
      <c r="AR23555" s="50"/>
      <c r="AS23555" s="50" t="s">
        <v>22778</v>
      </c>
      <c r="AT23555" s="50" t="s">
        <v>23923</v>
      </c>
    </row>
    <row r="23556" spans="1:218" s="1" customFormat="1" ht="20.100000000000001" customHeight="1" x14ac:dyDescent="0.25">
      <c r="A23556" s="167" t="s">
        <v>39756</v>
      </c>
      <c r="B23556" s="50" t="s">
        <v>32852</v>
      </c>
      <c r="C23556" s="50" t="s">
        <v>32853</v>
      </c>
      <c r="D23556" s="50" t="s">
        <v>32853</v>
      </c>
      <c r="E23556" s="50" t="s">
        <v>139</v>
      </c>
      <c r="F23556" s="50"/>
      <c r="G23556" s="50"/>
      <c r="H23556" s="50">
        <v>100</v>
      </c>
      <c r="I23556" s="50">
        <v>311010000</v>
      </c>
      <c r="J23556" s="50" t="s">
        <v>983</v>
      </c>
      <c r="K23556" s="50" t="s">
        <v>2696</v>
      </c>
      <c r="L23556" s="50" t="s">
        <v>105</v>
      </c>
      <c r="M23556" s="50">
        <v>310000000</v>
      </c>
      <c r="N23556" s="50" t="s">
        <v>22776</v>
      </c>
      <c r="O23556" s="50"/>
      <c r="P23556" s="50"/>
      <c r="Q23556" s="50"/>
      <c r="R23556" s="50" t="s">
        <v>141</v>
      </c>
      <c r="S23556" s="50"/>
      <c r="T23556" s="50"/>
      <c r="U23556" s="50">
        <v>0</v>
      </c>
      <c r="V23556" s="50">
        <v>0</v>
      </c>
      <c r="W23556" s="50">
        <v>100</v>
      </c>
      <c r="X23556" s="282" t="s">
        <v>39658</v>
      </c>
      <c r="Y23556" s="282" t="s">
        <v>110</v>
      </c>
      <c r="Z23556" s="267">
        <v>11</v>
      </c>
      <c r="AA23556" s="267">
        <v>48214.29</v>
      </c>
      <c r="AB23556" s="165">
        <v>530357.19000000006</v>
      </c>
      <c r="AC23556" s="165">
        <v>594000.05280000018</v>
      </c>
      <c r="AD23556" s="50">
        <v>0</v>
      </c>
      <c r="AE23556" s="50">
        <v>0</v>
      </c>
      <c r="AF23556" s="50">
        <v>0</v>
      </c>
      <c r="AG23556" s="50" t="s">
        <v>1410</v>
      </c>
      <c r="AH23556" s="50" t="s">
        <v>39723</v>
      </c>
      <c r="AI23556" s="50" t="s">
        <v>39724</v>
      </c>
      <c r="AJ23556" s="50"/>
      <c r="AK23556" s="50"/>
      <c r="AL23556" s="50"/>
      <c r="AM23556" s="50"/>
      <c r="AN23556" s="50"/>
      <c r="AO23556" s="50"/>
      <c r="AP23556" s="50"/>
      <c r="AQ23556" s="50"/>
      <c r="AR23556" s="50"/>
      <c r="AS23556" s="50" t="s">
        <v>22778</v>
      </c>
      <c r="AT23556" s="50" t="s">
        <v>23923</v>
      </c>
    </row>
    <row r="23557" spans="1:218" s="1" customFormat="1" ht="20.100000000000001" customHeight="1" x14ac:dyDescent="0.25">
      <c r="A23557" s="167" t="s">
        <v>39757</v>
      </c>
      <c r="B23557" s="50" t="s">
        <v>32852</v>
      </c>
      <c r="C23557" s="50" t="s">
        <v>32853</v>
      </c>
      <c r="D23557" s="50" t="s">
        <v>32853</v>
      </c>
      <c r="E23557" s="50" t="s">
        <v>139</v>
      </c>
      <c r="F23557" s="50"/>
      <c r="G23557" s="50"/>
      <c r="H23557" s="50">
        <v>100</v>
      </c>
      <c r="I23557" s="50">
        <v>431010000</v>
      </c>
      <c r="J23557" s="50" t="s">
        <v>920</v>
      </c>
      <c r="K23557" s="50" t="s">
        <v>2696</v>
      </c>
      <c r="L23557" s="50" t="s">
        <v>105</v>
      </c>
      <c r="M23557" s="50">
        <v>430000000</v>
      </c>
      <c r="N23557" s="50" t="s">
        <v>22880</v>
      </c>
      <c r="O23557" s="50"/>
      <c r="P23557" s="50"/>
      <c r="Q23557" s="50"/>
      <c r="R23557" s="50" t="s">
        <v>141</v>
      </c>
      <c r="S23557" s="50"/>
      <c r="T23557" s="50"/>
      <c r="U23557" s="50">
        <v>0</v>
      </c>
      <c r="V23557" s="50">
        <v>0</v>
      </c>
      <c r="W23557" s="50">
        <v>100</v>
      </c>
      <c r="X23557" s="282" t="s">
        <v>39658</v>
      </c>
      <c r="Y23557" s="282" t="s">
        <v>110</v>
      </c>
      <c r="Z23557" s="267">
        <v>8</v>
      </c>
      <c r="AA23557" s="267">
        <v>48214.29</v>
      </c>
      <c r="AB23557" s="165">
        <v>385714.32</v>
      </c>
      <c r="AC23557" s="165">
        <v>432000.03840000008</v>
      </c>
      <c r="AD23557" s="50">
        <v>0</v>
      </c>
      <c r="AE23557" s="50">
        <v>0</v>
      </c>
      <c r="AF23557" s="50">
        <v>0</v>
      </c>
      <c r="AG23557" s="50" t="s">
        <v>1504</v>
      </c>
      <c r="AH23557" s="50" t="s">
        <v>39723</v>
      </c>
      <c r="AI23557" s="50" t="s">
        <v>39724</v>
      </c>
      <c r="AJ23557" s="50"/>
      <c r="AK23557" s="50"/>
      <c r="AL23557" s="50"/>
      <c r="AM23557" s="50"/>
      <c r="AN23557" s="50"/>
      <c r="AO23557" s="50"/>
      <c r="AP23557" s="50"/>
      <c r="AQ23557" s="50"/>
      <c r="AR23557" s="50"/>
      <c r="AS23557" s="50" t="s">
        <v>22778</v>
      </c>
      <c r="AT23557" s="50" t="s">
        <v>23923</v>
      </c>
    </row>
    <row r="23558" spans="1:218" s="1" customFormat="1" ht="20.100000000000001" customHeight="1" x14ac:dyDescent="0.25">
      <c r="A23558" s="167" t="s">
        <v>39758</v>
      </c>
      <c r="B23558" s="50" t="s">
        <v>32852</v>
      </c>
      <c r="C23558" s="50" t="s">
        <v>32853</v>
      </c>
      <c r="D23558" s="50" t="s">
        <v>32853</v>
      </c>
      <c r="E23558" s="50" t="s">
        <v>139</v>
      </c>
      <c r="F23558" s="50"/>
      <c r="G23558" s="50"/>
      <c r="H23558" s="50">
        <v>100</v>
      </c>
      <c r="I23558" s="50">
        <v>311010000</v>
      </c>
      <c r="J23558" s="50" t="s">
        <v>983</v>
      </c>
      <c r="K23558" s="50" t="s">
        <v>2696</v>
      </c>
      <c r="L23558" s="50" t="s">
        <v>105</v>
      </c>
      <c r="M23558" s="50">
        <v>310000000</v>
      </c>
      <c r="N23558" s="50" t="s">
        <v>32960</v>
      </c>
      <c r="O23558" s="50"/>
      <c r="P23558" s="50"/>
      <c r="Q23558" s="50"/>
      <c r="R23558" s="50" t="s">
        <v>141</v>
      </c>
      <c r="S23558" s="50"/>
      <c r="T23558" s="50"/>
      <c r="U23558" s="50">
        <v>0</v>
      </c>
      <c r="V23558" s="50">
        <v>0</v>
      </c>
      <c r="W23558" s="50">
        <v>100</v>
      </c>
      <c r="X23558" s="282" t="s">
        <v>39658</v>
      </c>
      <c r="Y23558" s="282" t="s">
        <v>110</v>
      </c>
      <c r="Z23558" s="267">
        <v>2</v>
      </c>
      <c r="AA23558" s="267">
        <v>48214.29</v>
      </c>
      <c r="AB23558" s="165">
        <v>96428.58</v>
      </c>
      <c r="AC23558" s="165">
        <v>108000.00960000002</v>
      </c>
      <c r="AD23558" s="50">
        <v>0</v>
      </c>
      <c r="AE23558" s="50">
        <v>0</v>
      </c>
      <c r="AF23558" s="50">
        <v>0</v>
      </c>
      <c r="AG23558" s="50" t="s">
        <v>1410</v>
      </c>
      <c r="AH23558" s="50" t="s">
        <v>39723</v>
      </c>
      <c r="AI23558" s="50" t="s">
        <v>39724</v>
      </c>
      <c r="AJ23558" s="50"/>
      <c r="AK23558" s="50"/>
      <c r="AL23558" s="50"/>
      <c r="AM23558" s="50"/>
      <c r="AN23558" s="50"/>
      <c r="AO23558" s="50"/>
      <c r="AP23558" s="50"/>
      <c r="AQ23558" s="50"/>
      <c r="AR23558" s="50"/>
      <c r="AS23558" s="50" t="s">
        <v>22778</v>
      </c>
      <c r="AT23558" s="50" t="s">
        <v>23923</v>
      </c>
    </row>
    <row r="23559" spans="1:218" s="1" customFormat="1" ht="20.100000000000001" customHeight="1" x14ac:dyDescent="0.25">
      <c r="A23559" s="167" t="s">
        <v>39759</v>
      </c>
      <c r="B23559" s="50" t="s">
        <v>26843</v>
      </c>
      <c r="C23559" s="50" t="s">
        <v>26844</v>
      </c>
      <c r="D23559" s="50" t="s">
        <v>26844</v>
      </c>
      <c r="E23559" s="50" t="s">
        <v>139</v>
      </c>
      <c r="F23559" s="50"/>
      <c r="G23559" s="50"/>
      <c r="H23559" s="50">
        <v>100</v>
      </c>
      <c r="I23559" s="50">
        <v>391010000</v>
      </c>
      <c r="J23559" s="50" t="s">
        <v>888</v>
      </c>
      <c r="K23559" s="50" t="s">
        <v>2696</v>
      </c>
      <c r="L23559" s="50" t="s">
        <v>105</v>
      </c>
      <c r="M23559" s="50">
        <v>110000000</v>
      </c>
      <c r="N23559" s="50" t="s">
        <v>23959</v>
      </c>
      <c r="O23559" s="50"/>
      <c r="P23559" s="50"/>
      <c r="Q23559" s="50"/>
      <c r="R23559" s="50" t="s">
        <v>141</v>
      </c>
      <c r="S23559" s="50"/>
      <c r="T23559" s="50"/>
      <c r="U23559" s="50">
        <v>0</v>
      </c>
      <c r="V23559" s="50">
        <v>0</v>
      </c>
      <c r="W23559" s="50">
        <v>100</v>
      </c>
      <c r="X23559" s="282" t="s">
        <v>23745</v>
      </c>
      <c r="Y23559" s="282" t="s">
        <v>110</v>
      </c>
      <c r="Z23559" s="289">
        <v>1</v>
      </c>
      <c r="AA23559" s="267">
        <v>455818</v>
      </c>
      <c r="AB23559" s="165">
        <v>455818</v>
      </c>
      <c r="AC23559" s="53">
        <v>510516.16000000003</v>
      </c>
      <c r="AD23559" s="50">
        <v>0</v>
      </c>
      <c r="AE23559" s="50">
        <v>0</v>
      </c>
      <c r="AF23559" s="50">
        <v>0</v>
      </c>
      <c r="AG23559" s="50" t="s">
        <v>1161</v>
      </c>
      <c r="AH23559" s="50" t="s">
        <v>26582</v>
      </c>
      <c r="AI23559" s="50" t="s">
        <v>26845</v>
      </c>
      <c r="AJ23559" s="50"/>
      <c r="AK23559" s="50"/>
      <c r="AL23559" s="50"/>
      <c r="AM23559" s="50"/>
      <c r="AN23559" s="50"/>
      <c r="AO23559" s="50"/>
      <c r="AP23559" s="50"/>
      <c r="AQ23559" s="50"/>
      <c r="AR23559" s="50"/>
      <c r="AS23559" s="50" t="s">
        <v>22778</v>
      </c>
      <c r="AT23559" s="50" t="s">
        <v>26580</v>
      </c>
    </row>
    <row r="23560" spans="1:218" s="1" customFormat="1" ht="20.100000000000001" customHeight="1" x14ac:dyDescent="0.25">
      <c r="A23560" s="78" t="s">
        <v>40040</v>
      </c>
      <c r="B23560" s="179" t="s">
        <v>24130</v>
      </c>
      <c r="C23560" s="179" t="s">
        <v>24131</v>
      </c>
      <c r="D23560" s="179" t="s">
        <v>24131</v>
      </c>
      <c r="E23560" s="179" t="s">
        <v>193</v>
      </c>
      <c r="F23560" s="179" t="s">
        <v>194</v>
      </c>
      <c r="G23560" s="179" t="s">
        <v>203</v>
      </c>
      <c r="H23560" s="179">
        <v>100</v>
      </c>
      <c r="I23560" s="179" t="s">
        <v>798</v>
      </c>
      <c r="J23560" s="179" t="s">
        <v>103</v>
      </c>
      <c r="K23560" s="179" t="s">
        <v>2696</v>
      </c>
      <c r="L23560" s="179" t="s">
        <v>105</v>
      </c>
      <c r="M23560" s="179" t="s">
        <v>30032</v>
      </c>
      <c r="N23560" s="179" t="s">
        <v>24118</v>
      </c>
      <c r="O23560" s="179"/>
      <c r="P23560" s="179"/>
      <c r="Q23560" s="179"/>
      <c r="R23560" s="179" t="s">
        <v>141</v>
      </c>
      <c r="S23560" s="179"/>
      <c r="T23560" s="179"/>
      <c r="U23560" s="179">
        <v>0</v>
      </c>
      <c r="V23560" s="179">
        <v>0</v>
      </c>
      <c r="W23560" s="179">
        <v>100</v>
      </c>
      <c r="X23560" s="266" t="s">
        <v>24132</v>
      </c>
      <c r="Y23560" s="266" t="s">
        <v>110</v>
      </c>
      <c r="Z23560" s="267">
        <v>67606.61</v>
      </c>
      <c r="AA23560" s="270">
        <v>907</v>
      </c>
      <c r="AB23560" s="165">
        <v>61319195.270000003</v>
      </c>
      <c r="AC23560" s="165">
        <v>68677498.702400014</v>
      </c>
      <c r="AD23560" s="179">
        <v>0</v>
      </c>
      <c r="AE23560" s="179">
        <v>0</v>
      </c>
      <c r="AF23560" s="179">
        <v>0</v>
      </c>
      <c r="AG23560" s="179" t="s">
        <v>111</v>
      </c>
      <c r="AH23560" s="179" t="s">
        <v>40041</v>
      </c>
      <c r="AI23560" s="179" t="s">
        <v>40042</v>
      </c>
      <c r="AJ23560" s="179"/>
      <c r="AK23560" s="179"/>
      <c r="AL23560" s="179"/>
      <c r="AM23560" s="179"/>
      <c r="AN23560" s="179"/>
      <c r="AO23560" s="179"/>
      <c r="AP23560" s="179"/>
      <c r="AQ23560" s="179"/>
      <c r="AR23560" s="179"/>
      <c r="AS23560" s="179" t="s">
        <v>40043</v>
      </c>
      <c r="AT23560" s="179" t="s">
        <v>24135</v>
      </c>
      <c r="AU23560" s="184"/>
      <c r="AV23560" s="184"/>
      <c r="AW23560" s="184"/>
      <c r="AX23560" s="184"/>
      <c r="AY23560" s="172"/>
      <c r="AZ23560" s="172"/>
      <c r="BA23560" s="172"/>
      <c r="BB23560" s="172"/>
      <c r="BC23560" s="172"/>
      <c r="BD23560" s="172"/>
      <c r="BE23560" s="172"/>
      <c r="BF23560" s="172"/>
      <c r="BG23560" s="172"/>
      <c r="BH23560" s="172"/>
      <c r="BI23560" s="172"/>
      <c r="BJ23560" s="172"/>
      <c r="BK23560" s="172"/>
      <c r="BL23560" s="172"/>
      <c r="BM23560" s="172"/>
      <c r="BN23560" s="172"/>
      <c r="BO23560" s="172"/>
      <c r="BP23560" s="172"/>
      <c r="BQ23560" s="172"/>
      <c r="BR23560" s="172"/>
      <c r="BS23560" s="172"/>
      <c r="BT23560" s="172"/>
      <c r="BU23560" s="172"/>
      <c r="BV23560" s="172"/>
      <c r="BW23560" s="172"/>
      <c r="BX23560" s="172"/>
      <c r="BY23560" s="172"/>
      <c r="BZ23560" s="172"/>
      <c r="CA23560" s="172"/>
      <c r="CB23560" s="172"/>
      <c r="CC23560" s="172"/>
      <c r="CD23560" s="172"/>
      <c r="CE23560" s="172"/>
      <c r="CF23560" s="172"/>
      <c r="CG23560" s="172"/>
      <c r="CH23560" s="172"/>
      <c r="CI23560" s="172"/>
      <c r="CJ23560" s="172"/>
      <c r="CK23560" s="172"/>
      <c r="CL23560" s="172"/>
      <c r="CM23560" s="172"/>
      <c r="CN23560" s="172"/>
      <c r="CO23560" s="172"/>
      <c r="CP23560" s="172"/>
      <c r="CQ23560" s="172"/>
      <c r="CR23560" s="172"/>
      <c r="CS23560" s="172"/>
      <c r="CT23560" s="172"/>
      <c r="CU23560" s="172"/>
      <c r="CV23560" s="172"/>
      <c r="CW23560" s="172"/>
      <c r="CX23560" s="172"/>
      <c r="CY23560" s="172"/>
      <c r="CZ23560" s="172"/>
      <c r="DA23560" s="172"/>
      <c r="DB23560" s="172"/>
      <c r="DC23560" s="172"/>
      <c r="DD23560" s="172"/>
      <c r="DE23560" s="172"/>
      <c r="DF23560" s="172"/>
      <c r="DG23560" s="172"/>
      <c r="DH23560" s="172"/>
      <c r="DI23560" s="172"/>
      <c r="DJ23560" s="172"/>
      <c r="DK23560" s="172"/>
      <c r="DL23560" s="172"/>
      <c r="DM23560" s="172"/>
      <c r="DN23560" s="172"/>
      <c r="DO23560" s="172"/>
      <c r="DP23560" s="172"/>
      <c r="DQ23560" s="172"/>
      <c r="DR23560" s="172"/>
      <c r="DS23560" s="172"/>
      <c r="DT23560" s="172"/>
      <c r="DU23560" s="172"/>
      <c r="DV23560" s="172"/>
      <c r="DW23560" s="172"/>
      <c r="DX23560" s="172"/>
      <c r="DY23560" s="172"/>
      <c r="DZ23560" s="172"/>
      <c r="EA23560" s="172"/>
      <c r="EB23560" s="172"/>
      <c r="EC23560" s="172"/>
      <c r="ED23560" s="172"/>
      <c r="EE23560" s="172"/>
      <c r="EF23560" s="172"/>
      <c r="EG23560" s="172"/>
      <c r="EH23560" s="172"/>
      <c r="EI23560" s="172"/>
      <c r="EJ23560" s="172"/>
      <c r="EK23560" s="172"/>
      <c r="EL23560" s="172"/>
      <c r="EM23560" s="172"/>
      <c r="EN23560" s="172"/>
      <c r="EO23560" s="172"/>
      <c r="EP23560" s="172"/>
      <c r="EQ23560" s="172"/>
      <c r="ER23560" s="172"/>
      <c r="ES23560" s="172"/>
      <c r="ET23560" s="172"/>
      <c r="EU23560" s="172"/>
      <c r="EV23560" s="172"/>
      <c r="EW23560" s="172"/>
      <c r="EX23560" s="172"/>
      <c r="EY23560" s="172"/>
      <c r="EZ23560" s="172"/>
      <c r="FA23560" s="172"/>
      <c r="FB23560" s="172"/>
      <c r="FC23560" s="172"/>
      <c r="FD23560" s="172"/>
      <c r="FE23560" s="172"/>
      <c r="FF23560" s="172"/>
      <c r="FG23560" s="172"/>
      <c r="FH23560" s="172"/>
      <c r="FI23560" s="172"/>
      <c r="FJ23560" s="172"/>
      <c r="FK23560" s="172"/>
      <c r="FL23560" s="172"/>
      <c r="FM23560" s="172"/>
      <c r="FN23560" s="172"/>
      <c r="FO23560" s="172"/>
      <c r="FP23560" s="172"/>
      <c r="FQ23560" s="172"/>
      <c r="FR23560" s="172"/>
      <c r="FS23560" s="172"/>
      <c r="FT23560" s="172"/>
      <c r="FU23560" s="172"/>
      <c r="FV23560" s="172"/>
      <c r="FW23560" s="172"/>
      <c r="FX23560" s="172"/>
      <c r="FY23560" s="172"/>
      <c r="FZ23560" s="172"/>
      <c r="GA23560" s="172"/>
      <c r="GB23560" s="172"/>
      <c r="GC23560" s="172"/>
      <c r="GD23560" s="172"/>
      <c r="GE23560" s="172"/>
      <c r="GF23560" s="172"/>
      <c r="GG23560" s="172"/>
      <c r="GH23560" s="172"/>
      <c r="GI23560" s="172"/>
      <c r="GJ23560" s="172"/>
      <c r="GK23560" s="172"/>
      <c r="GL23560" s="172"/>
      <c r="GM23560" s="172"/>
      <c r="GN23560" s="172"/>
      <c r="GO23560" s="172"/>
      <c r="GP23560" s="172"/>
      <c r="GQ23560" s="172"/>
      <c r="GR23560" s="172"/>
      <c r="GS23560" s="172"/>
      <c r="GT23560" s="172"/>
      <c r="GU23560" s="172"/>
      <c r="GV23560" s="172"/>
      <c r="GW23560" s="172"/>
      <c r="GX23560" s="172"/>
      <c r="GY23560" s="172"/>
      <c r="GZ23560" s="172"/>
      <c r="HA23560" s="172"/>
      <c r="HB23560" s="172"/>
      <c r="HC23560" s="172"/>
      <c r="HD23560" s="172"/>
      <c r="HE23560" s="172"/>
      <c r="HF23560" s="172"/>
      <c r="HG23560" s="172"/>
      <c r="HH23560" s="172"/>
      <c r="HI23560" s="172"/>
      <c r="HJ23560" s="172"/>
    </row>
    <row r="23561" spans="1:218" s="1" customFormat="1" ht="20.100000000000001" customHeight="1" x14ac:dyDescent="0.25">
      <c r="A23561" s="78" t="s">
        <v>40044</v>
      </c>
      <c r="B23561" s="179" t="s">
        <v>24130</v>
      </c>
      <c r="C23561" s="179" t="s">
        <v>24131</v>
      </c>
      <c r="D23561" s="179" t="s">
        <v>24131</v>
      </c>
      <c r="E23561" s="179" t="s">
        <v>193</v>
      </c>
      <c r="F23561" s="179" t="s">
        <v>194</v>
      </c>
      <c r="G23561" s="179" t="s">
        <v>203</v>
      </c>
      <c r="H23561" s="179">
        <v>100</v>
      </c>
      <c r="I23561" s="179" t="s">
        <v>798</v>
      </c>
      <c r="J23561" s="179" t="s">
        <v>103</v>
      </c>
      <c r="K23561" s="179" t="s">
        <v>2696</v>
      </c>
      <c r="L23561" s="179" t="s">
        <v>105</v>
      </c>
      <c r="M23561" s="179" t="s">
        <v>30032</v>
      </c>
      <c r="N23561" s="179" t="s">
        <v>24118</v>
      </c>
      <c r="O23561" s="179"/>
      <c r="P23561" s="179"/>
      <c r="Q23561" s="179"/>
      <c r="R23561" s="179" t="s">
        <v>141</v>
      </c>
      <c r="S23561" s="179"/>
      <c r="T23561" s="179"/>
      <c r="U23561" s="179">
        <v>0</v>
      </c>
      <c r="V23561" s="179">
        <v>0</v>
      </c>
      <c r="W23561" s="179">
        <v>100</v>
      </c>
      <c r="X23561" s="266" t="s">
        <v>24132</v>
      </c>
      <c r="Y23561" s="266" t="s">
        <v>110</v>
      </c>
      <c r="Z23561" s="267">
        <v>357645.77</v>
      </c>
      <c r="AA23561" s="270">
        <v>610</v>
      </c>
      <c r="AB23561" s="165">
        <v>218163919.70000002</v>
      </c>
      <c r="AC23561" s="165">
        <v>244343590.06400004</v>
      </c>
      <c r="AD23561" s="179">
        <v>0</v>
      </c>
      <c r="AE23561" s="179">
        <v>0</v>
      </c>
      <c r="AF23561" s="179">
        <v>0</v>
      </c>
      <c r="AG23561" s="180" t="s">
        <v>111</v>
      </c>
      <c r="AH23561" s="179" t="s">
        <v>40045</v>
      </c>
      <c r="AI23561" s="179" t="s">
        <v>40046</v>
      </c>
      <c r="AJ23561" s="179"/>
      <c r="AK23561" s="179"/>
      <c r="AL23561" s="179"/>
      <c r="AM23561" s="179"/>
      <c r="AN23561" s="179"/>
      <c r="AO23561" s="179"/>
      <c r="AP23561" s="179"/>
      <c r="AQ23561" s="179"/>
      <c r="AR23561" s="179"/>
      <c r="AS23561" s="179" t="s">
        <v>40043</v>
      </c>
      <c r="AT23561" s="179" t="s">
        <v>24135</v>
      </c>
      <c r="AU23561" s="184"/>
      <c r="AV23561" s="184"/>
      <c r="AW23561" s="184"/>
      <c r="AX23561" s="184"/>
      <c r="AY23561" s="172"/>
      <c r="AZ23561" s="172"/>
      <c r="BA23561" s="172"/>
      <c r="BB23561" s="172"/>
      <c r="BC23561" s="172"/>
      <c r="BD23561" s="172"/>
      <c r="BE23561" s="172"/>
      <c r="BF23561" s="172"/>
      <c r="BG23561" s="172"/>
      <c r="BH23561" s="172"/>
      <c r="BI23561" s="172"/>
      <c r="BJ23561" s="172"/>
      <c r="BK23561" s="172"/>
      <c r="BL23561" s="172"/>
      <c r="BM23561" s="172"/>
      <c r="BN23561" s="172"/>
      <c r="BO23561" s="172"/>
      <c r="BP23561" s="172"/>
      <c r="BQ23561" s="172"/>
      <c r="BR23561" s="172"/>
      <c r="BS23561" s="172"/>
      <c r="BT23561" s="172"/>
      <c r="BU23561" s="172"/>
      <c r="BV23561" s="172"/>
      <c r="BW23561" s="172"/>
      <c r="BX23561" s="172"/>
      <c r="BY23561" s="172"/>
      <c r="BZ23561" s="172"/>
      <c r="CA23561" s="172"/>
      <c r="CB23561" s="172"/>
      <c r="CC23561" s="172"/>
      <c r="CD23561" s="172"/>
      <c r="CE23561" s="172"/>
      <c r="CF23561" s="172"/>
      <c r="CG23561" s="172"/>
      <c r="CH23561" s="172"/>
      <c r="CI23561" s="172"/>
      <c r="CJ23561" s="172"/>
      <c r="CK23561" s="172"/>
      <c r="CL23561" s="172"/>
      <c r="CM23561" s="172"/>
      <c r="CN23561" s="172"/>
      <c r="CO23561" s="172"/>
      <c r="CP23561" s="172"/>
      <c r="CQ23561" s="172"/>
      <c r="CR23561" s="172"/>
      <c r="CS23561" s="172"/>
      <c r="CT23561" s="172"/>
      <c r="CU23561" s="172"/>
      <c r="CV23561" s="172"/>
      <c r="CW23561" s="172"/>
      <c r="CX23561" s="172"/>
      <c r="CY23561" s="172"/>
      <c r="CZ23561" s="172"/>
      <c r="DA23561" s="172"/>
      <c r="DB23561" s="172"/>
      <c r="DC23561" s="172"/>
      <c r="DD23561" s="172"/>
      <c r="DE23561" s="172"/>
      <c r="DF23561" s="172"/>
      <c r="DG23561" s="172"/>
      <c r="DH23561" s="172"/>
      <c r="DI23561" s="172"/>
      <c r="DJ23561" s="172"/>
      <c r="DK23561" s="172"/>
      <c r="DL23561" s="172"/>
      <c r="DM23561" s="172"/>
      <c r="DN23561" s="172"/>
      <c r="DO23561" s="172"/>
      <c r="DP23561" s="172"/>
      <c r="DQ23561" s="172"/>
      <c r="DR23561" s="172"/>
      <c r="DS23561" s="172"/>
      <c r="DT23561" s="172"/>
      <c r="DU23561" s="172"/>
      <c r="DV23561" s="172"/>
      <c r="DW23561" s="172"/>
      <c r="DX23561" s="172"/>
      <c r="DY23561" s="172"/>
      <c r="DZ23561" s="172"/>
      <c r="EA23561" s="172"/>
      <c r="EB23561" s="172"/>
      <c r="EC23561" s="172"/>
      <c r="ED23561" s="172"/>
      <c r="EE23561" s="172"/>
      <c r="EF23561" s="172"/>
      <c r="EG23561" s="172"/>
      <c r="EH23561" s="172"/>
      <c r="EI23561" s="172"/>
      <c r="EJ23561" s="172"/>
      <c r="EK23561" s="172"/>
      <c r="EL23561" s="172"/>
      <c r="EM23561" s="172"/>
      <c r="EN23561" s="172"/>
      <c r="EO23561" s="172"/>
      <c r="EP23561" s="172"/>
      <c r="EQ23561" s="172"/>
      <c r="ER23561" s="172"/>
      <c r="ES23561" s="172"/>
      <c r="ET23561" s="172"/>
      <c r="EU23561" s="172"/>
      <c r="EV23561" s="172"/>
      <c r="EW23561" s="172"/>
      <c r="EX23561" s="172"/>
      <c r="EY23561" s="172"/>
      <c r="EZ23561" s="172"/>
      <c r="FA23561" s="172"/>
      <c r="FB23561" s="172"/>
      <c r="FC23561" s="172"/>
      <c r="FD23561" s="172"/>
      <c r="FE23561" s="172"/>
      <c r="FF23561" s="172"/>
      <c r="FG23561" s="172"/>
      <c r="FH23561" s="172"/>
      <c r="FI23561" s="172"/>
      <c r="FJ23561" s="172"/>
      <c r="FK23561" s="172"/>
      <c r="FL23561" s="172"/>
      <c r="FM23561" s="172"/>
      <c r="FN23561" s="172"/>
      <c r="FO23561" s="172"/>
      <c r="FP23561" s="172"/>
      <c r="FQ23561" s="172"/>
      <c r="FR23561" s="172"/>
      <c r="FS23561" s="172"/>
      <c r="FT23561" s="172"/>
      <c r="FU23561" s="172"/>
      <c r="FV23561" s="172"/>
      <c r="FW23561" s="172"/>
      <c r="FX23561" s="172"/>
      <c r="FY23561" s="172"/>
      <c r="FZ23561" s="172"/>
      <c r="GA23561" s="172"/>
      <c r="GB23561" s="172"/>
      <c r="GC23561" s="172"/>
      <c r="GD23561" s="172"/>
      <c r="GE23561" s="172"/>
      <c r="GF23561" s="172"/>
      <c r="GG23561" s="172"/>
      <c r="GH23561" s="172"/>
      <c r="GI23561" s="172"/>
      <c r="GJ23561" s="172"/>
      <c r="GK23561" s="172"/>
      <c r="GL23561" s="172"/>
      <c r="GM23561" s="172"/>
      <c r="GN23561" s="172"/>
      <c r="GO23561" s="172"/>
      <c r="GP23561" s="172"/>
      <c r="GQ23561" s="172"/>
      <c r="GR23561" s="172"/>
      <c r="GS23561" s="172"/>
      <c r="GT23561" s="172"/>
      <c r="GU23561" s="172"/>
      <c r="GV23561" s="172"/>
      <c r="GW23561" s="172"/>
      <c r="GX23561" s="172"/>
      <c r="GY23561" s="172"/>
      <c r="GZ23561" s="172"/>
      <c r="HA23561" s="172"/>
      <c r="HB23561" s="172"/>
      <c r="HC23561" s="172"/>
      <c r="HD23561" s="172"/>
      <c r="HE23561" s="172"/>
      <c r="HF23561" s="172"/>
      <c r="HG23561" s="172"/>
      <c r="HH23561" s="172"/>
      <c r="HI23561" s="172"/>
      <c r="HJ23561" s="172"/>
    </row>
    <row r="23562" spans="1:218" s="1" customFormat="1" ht="20.100000000000001" customHeight="1" x14ac:dyDescent="0.25">
      <c r="A23562" s="78" t="s">
        <v>40047</v>
      </c>
      <c r="B23562" s="179" t="s">
        <v>40048</v>
      </c>
      <c r="C23562" s="179" t="s">
        <v>40049</v>
      </c>
      <c r="D23562" s="179" t="s">
        <v>40050</v>
      </c>
      <c r="E23562" s="179" t="s">
        <v>193</v>
      </c>
      <c r="F23562" s="179" t="s">
        <v>23757</v>
      </c>
      <c r="G23562" s="179"/>
      <c r="H23562" s="179">
        <v>100</v>
      </c>
      <c r="I23562" s="179" t="s">
        <v>798</v>
      </c>
      <c r="J23562" s="179" t="s">
        <v>103</v>
      </c>
      <c r="K23562" s="186" t="s">
        <v>2696</v>
      </c>
      <c r="L23562" s="179" t="s">
        <v>105</v>
      </c>
      <c r="M23562" s="179">
        <v>750000000</v>
      </c>
      <c r="N23562" s="179" t="s">
        <v>24074</v>
      </c>
      <c r="O23562" s="179"/>
      <c r="P23562" s="179"/>
      <c r="Q23562" s="179"/>
      <c r="R23562" s="179" t="s">
        <v>141</v>
      </c>
      <c r="S23562" s="179"/>
      <c r="T23562" s="179"/>
      <c r="U23562" s="179">
        <v>0</v>
      </c>
      <c r="V23562" s="179">
        <v>0</v>
      </c>
      <c r="W23562" s="179">
        <v>100</v>
      </c>
      <c r="X23562" s="266" t="s">
        <v>23745</v>
      </c>
      <c r="Y23562" s="266" t="s">
        <v>110</v>
      </c>
      <c r="Z23562" s="258">
        <v>1</v>
      </c>
      <c r="AA23562" s="258">
        <v>2104324</v>
      </c>
      <c r="AB23562" s="71">
        <v>2104324</v>
      </c>
      <c r="AC23562" s="71">
        <v>2356842.8800000004</v>
      </c>
      <c r="AD23562" s="179">
        <v>0</v>
      </c>
      <c r="AE23562" s="179">
        <v>0</v>
      </c>
      <c r="AF23562" s="179">
        <v>0</v>
      </c>
      <c r="AG23562" s="180" t="s">
        <v>111</v>
      </c>
      <c r="AH23562" s="179" t="s">
        <v>40051</v>
      </c>
      <c r="AI23562" s="179" t="s">
        <v>40052</v>
      </c>
      <c r="AJ23562" s="179"/>
      <c r="AK23562" s="179"/>
      <c r="AL23562" s="179"/>
      <c r="AM23562" s="179"/>
      <c r="AN23562" s="179"/>
      <c r="AO23562" s="179"/>
      <c r="AP23562" s="179"/>
      <c r="AQ23562" s="179"/>
      <c r="AR23562" s="179"/>
      <c r="AS23562" s="179" t="s">
        <v>22003</v>
      </c>
      <c r="AT23562" s="179" t="s">
        <v>23923</v>
      </c>
      <c r="AU23562" s="184"/>
      <c r="AV23562" s="184"/>
      <c r="AW23562" s="184"/>
      <c r="AX23562" s="184"/>
      <c r="AY23562" s="172"/>
      <c r="AZ23562" s="172"/>
      <c r="BA23562" s="172"/>
      <c r="BB23562" s="172"/>
      <c r="BC23562" s="172"/>
      <c r="BD23562" s="172"/>
      <c r="BE23562" s="172"/>
      <c r="BF23562" s="172"/>
      <c r="BG23562" s="172"/>
      <c r="BH23562" s="172"/>
      <c r="BI23562" s="172"/>
      <c r="BJ23562" s="172"/>
      <c r="BK23562" s="172"/>
      <c r="BL23562" s="172"/>
      <c r="BM23562" s="172"/>
      <c r="BN23562" s="172"/>
      <c r="BO23562" s="172"/>
      <c r="BP23562" s="172"/>
      <c r="BQ23562" s="172"/>
      <c r="BR23562" s="172"/>
      <c r="BS23562" s="172"/>
      <c r="BT23562" s="172"/>
      <c r="BU23562" s="172"/>
      <c r="BV23562" s="172"/>
      <c r="BW23562" s="172"/>
      <c r="BX23562" s="172"/>
      <c r="BY23562" s="172"/>
      <c r="BZ23562" s="172"/>
      <c r="CA23562" s="172"/>
      <c r="CB23562" s="172"/>
      <c r="CC23562" s="172"/>
      <c r="CD23562" s="172"/>
      <c r="CE23562" s="172"/>
      <c r="CF23562" s="172"/>
      <c r="CG23562" s="172"/>
      <c r="CH23562" s="172"/>
      <c r="CI23562" s="172"/>
      <c r="CJ23562" s="172"/>
      <c r="CK23562" s="172"/>
      <c r="CL23562" s="172"/>
      <c r="CM23562" s="172"/>
      <c r="CN23562" s="172"/>
      <c r="CO23562" s="172"/>
      <c r="CP23562" s="172"/>
      <c r="CQ23562" s="172"/>
      <c r="CR23562" s="172"/>
      <c r="CS23562" s="172"/>
      <c r="CT23562" s="172"/>
      <c r="CU23562" s="172"/>
      <c r="CV23562" s="172"/>
      <c r="CW23562" s="172"/>
      <c r="CX23562" s="172"/>
      <c r="CY23562" s="172"/>
      <c r="CZ23562" s="172"/>
      <c r="DA23562" s="172"/>
      <c r="DB23562" s="172"/>
      <c r="DC23562" s="172"/>
      <c r="DD23562" s="172"/>
      <c r="DE23562" s="172"/>
      <c r="DF23562" s="172"/>
      <c r="DG23562" s="172"/>
      <c r="DH23562" s="172"/>
      <c r="DI23562" s="172"/>
      <c r="DJ23562" s="172"/>
      <c r="DK23562" s="172"/>
      <c r="DL23562" s="172"/>
      <c r="DM23562" s="172"/>
      <c r="DN23562" s="172"/>
      <c r="DO23562" s="172"/>
      <c r="DP23562" s="172"/>
      <c r="DQ23562" s="172"/>
      <c r="DR23562" s="172"/>
      <c r="DS23562" s="172"/>
      <c r="DT23562" s="172"/>
      <c r="DU23562" s="172"/>
      <c r="DV23562" s="172"/>
      <c r="DW23562" s="172"/>
      <c r="DX23562" s="172"/>
      <c r="DY23562" s="172"/>
      <c r="DZ23562" s="172"/>
      <c r="EA23562" s="172"/>
      <c r="EB23562" s="172"/>
      <c r="EC23562" s="172"/>
      <c r="ED23562" s="172"/>
      <c r="EE23562" s="172"/>
      <c r="EF23562" s="172"/>
      <c r="EG23562" s="172"/>
      <c r="EH23562" s="172"/>
      <c r="EI23562" s="172"/>
      <c r="EJ23562" s="172"/>
      <c r="EK23562" s="172"/>
      <c r="EL23562" s="172"/>
      <c r="EM23562" s="172"/>
      <c r="EN23562" s="172"/>
      <c r="EO23562" s="172"/>
      <c r="EP23562" s="172"/>
      <c r="EQ23562" s="172"/>
      <c r="ER23562" s="172"/>
      <c r="ES23562" s="172"/>
      <c r="ET23562" s="172"/>
      <c r="EU23562" s="172"/>
      <c r="EV23562" s="172"/>
      <c r="EW23562" s="172"/>
      <c r="EX23562" s="172"/>
      <c r="EY23562" s="172"/>
      <c r="EZ23562" s="172"/>
      <c r="FA23562" s="172"/>
      <c r="FB23562" s="172"/>
      <c r="FC23562" s="172"/>
      <c r="FD23562" s="172"/>
      <c r="FE23562" s="172"/>
      <c r="FF23562" s="172"/>
      <c r="FG23562" s="172"/>
      <c r="FH23562" s="172"/>
      <c r="FI23562" s="172"/>
      <c r="FJ23562" s="172"/>
      <c r="FK23562" s="172"/>
      <c r="FL23562" s="172"/>
      <c r="FM23562" s="172"/>
      <c r="FN23562" s="172"/>
      <c r="FO23562" s="172"/>
      <c r="FP23562" s="172"/>
      <c r="FQ23562" s="172"/>
      <c r="FR23562" s="172"/>
      <c r="FS23562" s="172"/>
      <c r="FT23562" s="172"/>
      <c r="FU23562" s="172"/>
      <c r="FV23562" s="172"/>
      <c r="FW23562" s="172"/>
      <c r="FX23562" s="172"/>
      <c r="FY23562" s="172"/>
      <c r="FZ23562" s="172"/>
      <c r="GA23562" s="172"/>
      <c r="GB23562" s="172"/>
      <c r="GC23562" s="172"/>
      <c r="GD23562" s="172"/>
      <c r="GE23562" s="172"/>
      <c r="GF23562" s="172"/>
      <c r="GG23562" s="172"/>
      <c r="GH23562" s="172"/>
      <c r="GI23562" s="172"/>
      <c r="GJ23562" s="172"/>
      <c r="GK23562" s="172"/>
      <c r="GL23562" s="172"/>
      <c r="GM23562" s="172"/>
      <c r="GN23562" s="172"/>
      <c r="GO23562" s="172"/>
      <c r="GP23562" s="172"/>
      <c r="GQ23562" s="172"/>
      <c r="GR23562" s="172"/>
      <c r="GS23562" s="172"/>
      <c r="GT23562" s="172"/>
      <c r="GU23562" s="172"/>
      <c r="GV23562" s="172"/>
      <c r="GW23562" s="172"/>
      <c r="GX23562" s="172"/>
      <c r="GY23562" s="172"/>
      <c r="GZ23562" s="172"/>
      <c r="HA23562" s="172"/>
      <c r="HB23562" s="172"/>
      <c r="HC23562" s="172"/>
      <c r="HD23562" s="172"/>
      <c r="HE23562" s="172"/>
      <c r="HF23562" s="172"/>
      <c r="HG23562" s="172"/>
      <c r="HH23562" s="172"/>
      <c r="HI23562" s="172"/>
      <c r="HJ23562" s="172"/>
    </row>
    <row r="23563" spans="1:218" s="1" customFormat="1" ht="20.100000000000001" customHeight="1" x14ac:dyDescent="0.25">
      <c r="A23563" s="78" t="s">
        <v>40053</v>
      </c>
      <c r="B23563" s="179" t="s">
        <v>40048</v>
      </c>
      <c r="C23563" s="179" t="s">
        <v>40049</v>
      </c>
      <c r="D23563" s="179" t="s">
        <v>40050</v>
      </c>
      <c r="E23563" s="179" t="s">
        <v>193</v>
      </c>
      <c r="F23563" s="179" t="s">
        <v>23757</v>
      </c>
      <c r="G23563" s="179"/>
      <c r="H23563" s="179">
        <v>100</v>
      </c>
      <c r="I23563" s="179" t="s">
        <v>798</v>
      </c>
      <c r="J23563" s="179" t="s">
        <v>103</v>
      </c>
      <c r="K23563" s="186" t="s">
        <v>2696</v>
      </c>
      <c r="L23563" s="179" t="s">
        <v>105</v>
      </c>
      <c r="M23563" s="15">
        <v>391010000</v>
      </c>
      <c r="N23563" s="179" t="s">
        <v>40054</v>
      </c>
      <c r="O23563" s="179"/>
      <c r="P23563" s="179"/>
      <c r="Q23563" s="179"/>
      <c r="R23563" s="179" t="s">
        <v>141</v>
      </c>
      <c r="S23563" s="179"/>
      <c r="T23563" s="179"/>
      <c r="U23563" s="179">
        <v>0</v>
      </c>
      <c r="V23563" s="179">
        <v>0</v>
      </c>
      <c r="W23563" s="179">
        <v>100</v>
      </c>
      <c r="X23563" s="266" t="s">
        <v>23745</v>
      </c>
      <c r="Y23563" s="266" t="s">
        <v>110</v>
      </c>
      <c r="Z23563" s="258">
        <v>1</v>
      </c>
      <c r="AA23563" s="258">
        <v>373431</v>
      </c>
      <c r="AB23563" s="71">
        <v>373431</v>
      </c>
      <c r="AC23563" s="71">
        <v>418242.72000000003</v>
      </c>
      <c r="AD23563" s="179">
        <v>0</v>
      </c>
      <c r="AE23563" s="179">
        <v>0</v>
      </c>
      <c r="AF23563" s="179">
        <v>0</v>
      </c>
      <c r="AG23563" s="179" t="s">
        <v>111</v>
      </c>
      <c r="AH23563" s="179" t="s">
        <v>40055</v>
      </c>
      <c r="AI23563" s="179" t="s">
        <v>40056</v>
      </c>
      <c r="AJ23563" s="179"/>
      <c r="AK23563" s="179"/>
      <c r="AL23563" s="179"/>
      <c r="AM23563" s="179"/>
      <c r="AN23563" s="179"/>
      <c r="AO23563" s="179"/>
      <c r="AP23563" s="179"/>
      <c r="AQ23563" s="179"/>
      <c r="AR23563" s="179"/>
      <c r="AS23563" s="179" t="s">
        <v>22003</v>
      </c>
      <c r="AT23563" s="179" t="s">
        <v>23923</v>
      </c>
      <c r="AU23563" s="184"/>
      <c r="AV23563" s="184"/>
      <c r="AW23563" s="184"/>
      <c r="AX23563" s="184"/>
      <c r="AY23563" s="172"/>
      <c r="AZ23563" s="172"/>
      <c r="BA23563" s="172"/>
      <c r="BB23563" s="172"/>
      <c r="BC23563" s="172"/>
      <c r="BD23563" s="172"/>
      <c r="BE23563" s="172"/>
      <c r="BF23563" s="172"/>
      <c r="BG23563" s="172"/>
      <c r="BH23563" s="172"/>
      <c r="BI23563" s="172"/>
      <c r="BJ23563" s="172"/>
      <c r="BK23563" s="172"/>
      <c r="BL23563" s="172"/>
      <c r="BM23563" s="172"/>
      <c r="BN23563" s="172"/>
      <c r="BO23563" s="172"/>
      <c r="BP23563" s="172"/>
      <c r="BQ23563" s="172"/>
      <c r="BR23563" s="172"/>
      <c r="BS23563" s="172"/>
      <c r="BT23563" s="172"/>
      <c r="BU23563" s="172"/>
      <c r="BV23563" s="172"/>
      <c r="BW23563" s="172"/>
      <c r="BX23563" s="172"/>
      <c r="BY23563" s="172"/>
      <c r="BZ23563" s="172"/>
      <c r="CA23563" s="172"/>
      <c r="CB23563" s="172"/>
      <c r="CC23563" s="172"/>
      <c r="CD23563" s="172"/>
      <c r="CE23563" s="172"/>
      <c r="CF23563" s="172"/>
      <c r="CG23563" s="172"/>
      <c r="CH23563" s="172"/>
      <c r="CI23563" s="172"/>
      <c r="CJ23563" s="172"/>
      <c r="CK23563" s="172"/>
      <c r="CL23563" s="172"/>
      <c r="CM23563" s="172"/>
      <c r="CN23563" s="172"/>
      <c r="CO23563" s="172"/>
      <c r="CP23563" s="172"/>
      <c r="CQ23563" s="172"/>
      <c r="CR23563" s="172"/>
      <c r="CS23563" s="172"/>
      <c r="CT23563" s="172"/>
      <c r="CU23563" s="172"/>
      <c r="CV23563" s="172"/>
      <c r="CW23563" s="172"/>
      <c r="CX23563" s="172"/>
      <c r="CY23563" s="172"/>
      <c r="CZ23563" s="172"/>
      <c r="DA23563" s="172"/>
      <c r="DB23563" s="172"/>
      <c r="DC23563" s="172"/>
      <c r="DD23563" s="172"/>
      <c r="DE23563" s="172"/>
      <c r="DF23563" s="172"/>
      <c r="DG23563" s="172"/>
      <c r="DH23563" s="172"/>
      <c r="DI23563" s="172"/>
      <c r="DJ23563" s="172"/>
      <c r="DK23563" s="172"/>
      <c r="DL23563" s="172"/>
      <c r="DM23563" s="172"/>
      <c r="DN23563" s="172"/>
      <c r="DO23563" s="172"/>
      <c r="DP23563" s="172"/>
      <c r="DQ23563" s="172"/>
      <c r="DR23563" s="172"/>
      <c r="DS23563" s="172"/>
      <c r="DT23563" s="172"/>
      <c r="DU23563" s="172"/>
      <c r="DV23563" s="172"/>
      <c r="DW23563" s="172"/>
      <c r="DX23563" s="172"/>
      <c r="DY23563" s="172"/>
      <c r="DZ23563" s="172"/>
      <c r="EA23563" s="172"/>
      <c r="EB23563" s="172"/>
      <c r="EC23563" s="172"/>
      <c r="ED23563" s="172"/>
      <c r="EE23563" s="172"/>
      <c r="EF23563" s="172"/>
      <c r="EG23563" s="172"/>
      <c r="EH23563" s="172"/>
      <c r="EI23563" s="172"/>
      <c r="EJ23563" s="172"/>
      <c r="EK23563" s="172"/>
      <c r="EL23563" s="172"/>
      <c r="EM23563" s="172"/>
      <c r="EN23563" s="172"/>
      <c r="EO23563" s="172"/>
      <c r="EP23563" s="172"/>
      <c r="EQ23563" s="172"/>
      <c r="ER23563" s="172"/>
      <c r="ES23563" s="172"/>
      <c r="ET23563" s="172"/>
      <c r="EU23563" s="172"/>
      <c r="EV23563" s="172"/>
      <c r="EW23563" s="172"/>
      <c r="EX23563" s="172"/>
      <c r="EY23563" s="172"/>
      <c r="EZ23563" s="172"/>
      <c r="FA23563" s="172"/>
      <c r="FB23563" s="172"/>
      <c r="FC23563" s="172"/>
      <c r="FD23563" s="172"/>
      <c r="FE23563" s="172"/>
      <c r="FF23563" s="172"/>
      <c r="FG23563" s="172"/>
      <c r="FH23563" s="172"/>
      <c r="FI23563" s="172"/>
      <c r="FJ23563" s="172"/>
      <c r="FK23563" s="172"/>
      <c r="FL23563" s="172"/>
      <c r="FM23563" s="172"/>
      <c r="FN23563" s="172"/>
      <c r="FO23563" s="172"/>
      <c r="FP23563" s="172"/>
      <c r="FQ23563" s="172"/>
      <c r="FR23563" s="172"/>
      <c r="FS23563" s="172"/>
      <c r="FT23563" s="172"/>
      <c r="FU23563" s="172"/>
      <c r="FV23563" s="172"/>
      <c r="FW23563" s="172"/>
      <c r="FX23563" s="172"/>
      <c r="FY23563" s="172"/>
      <c r="FZ23563" s="172"/>
      <c r="GA23563" s="172"/>
      <c r="GB23563" s="172"/>
      <c r="GC23563" s="172"/>
      <c r="GD23563" s="172"/>
      <c r="GE23563" s="172"/>
      <c r="GF23563" s="172"/>
      <c r="GG23563" s="172"/>
      <c r="GH23563" s="172"/>
      <c r="GI23563" s="172"/>
      <c r="GJ23563" s="172"/>
      <c r="GK23563" s="172"/>
      <c r="GL23563" s="172"/>
      <c r="GM23563" s="172"/>
      <c r="GN23563" s="172"/>
      <c r="GO23563" s="172"/>
      <c r="GP23563" s="172"/>
      <c r="GQ23563" s="172"/>
      <c r="GR23563" s="172"/>
      <c r="GS23563" s="172"/>
      <c r="GT23563" s="172"/>
      <c r="GU23563" s="172"/>
      <c r="GV23563" s="172"/>
      <c r="GW23563" s="172"/>
      <c r="GX23563" s="172"/>
      <c r="GY23563" s="172"/>
      <c r="GZ23563" s="172"/>
      <c r="HA23563" s="172"/>
      <c r="HB23563" s="172"/>
      <c r="HC23563" s="172"/>
      <c r="HD23563" s="172"/>
      <c r="HE23563" s="172"/>
      <c r="HF23563" s="172"/>
      <c r="HG23563" s="172"/>
      <c r="HH23563" s="172"/>
      <c r="HI23563" s="172"/>
      <c r="HJ23563" s="172"/>
    </row>
    <row r="23564" spans="1:218" s="1" customFormat="1" ht="20.100000000000001" customHeight="1" x14ac:dyDescent="0.25">
      <c r="A23564" s="78" t="s">
        <v>40057</v>
      </c>
      <c r="B23564" s="179" t="s">
        <v>40048</v>
      </c>
      <c r="C23564" s="187" t="s">
        <v>40049</v>
      </c>
      <c r="D23564" s="179" t="s">
        <v>40050</v>
      </c>
      <c r="E23564" s="179" t="s">
        <v>193</v>
      </c>
      <c r="F23564" s="179" t="s">
        <v>23757</v>
      </c>
      <c r="G23564" s="179"/>
      <c r="H23564" s="179">
        <v>100</v>
      </c>
      <c r="I23564" s="179" t="s">
        <v>798</v>
      </c>
      <c r="J23564" s="179" t="s">
        <v>103</v>
      </c>
      <c r="K23564" s="186" t="s">
        <v>2696</v>
      </c>
      <c r="L23564" s="179" t="s">
        <v>105</v>
      </c>
      <c r="M23564" s="179">
        <v>470000000</v>
      </c>
      <c r="N23564" s="179" t="s">
        <v>40058</v>
      </c>
      <c r="O23564" s="179"/>
      <c r="P23564" s="179"/>
      <c r="Q23564" s="179"/>
      <c r="R23564" s="179" t="s">
        <v>141</v>
      </c>
      <c r="S23564" s="179"/>
      <c r="T23564" s="179"/>
      <c r="U23564" s="179">
        <v>0</v>
      </c>
      <c r="V23564" s="179">
        <v>0</v>
      </c>
      <c r="W23564" s="179">
        <v>100</v>
      </c>
      <c r="X23564" s="266" t="s">
        <v>23745</v>
      </c>
      <c r="Y23564" s="266" t="s">
        <v>110</v>
      </c>
      <c r="Z23564" s="258">
        <v>1</v>
      </c>
      <c r="AA23564" s="258">
        <v>688460</v>
      </c>
      <c r="AB23564" s="71">
        <v>688460</v>
      </c>
      <c r="AC23564" s="71">
        <v>771075.20000000007</v>
      </c>
      <c r="AD23564" s="179">
        <v>0</v>
      </c>
      <c r="AE23564" s="179">
        <v>0</v>
      </c>
      <c r="AF23564" s="179">
        <v>0</v>
      </c>
      <c r="AG23564" s="187" t="s">
        <v>111</v>
      </c>
      <c r="AH23564" s="179" t="s">
        <v>40059</v>
      </c>
      <c r="AI23564" s="179" t="s">
        <v>40060</v>
      </c>
      <c r="AJ23564" s="179"/>
      <c r="AK23564" s="179"/>
      <c r="AL23564" s="179"/>
      <c r="AM23564" s="179"/>
      <c r="AN23564" s="179"/>
      <c r="AO23564" s="179"/>
      <c r="AP23564" s="179"/>
      <c r="AQ23564" s="179"/>
      <c r="AR23564" s="179"/>
      <c r="AS23564" s="179" t="s">
        <v>22003</v>
      </c>
      <c r="AT23564" s="179" t="s">
        <v>23923</v>
      </c>
      <c r="AU23564" s="184"/>
      <c r="AV23564" s="184"/>
      <c r="AW23564" s="184"/>
      <c r="AX23564" s="184"/>
      <c r="AY23564" s="172"/>
      <c r="AZ23564" s="172"/>
      <c r="BA23564" s="172"/>
      <c r="BB23564" s="172"/>
      <c r="BC23564" s="172"/>
      <c r="BD23564" s="172"/>
      <c r="BE23564" s="172"/>
      <c r="BF23564" s="172"/>
      <c r="BG23564" s="172"/>
      <c r="BH23564" s="172"/>
      <c r="BI23564" s="172"/>
      <c r="BJ23564" s="172"/>
      <c r="BK23564" s="172"/>
      <c r="BL23564" s="172"/>
      <c r="BM23564" s="172"/>
      <c r="BN23564" s="172"/>
      <c r="BO23564" s="172"/>
      <c r="BP23564" s="172"/>
      <c r="BQ23564" s="172"/>
      <c r="BR23564" s="172"/>
      <c r="BS23564" s="172"/>
      <c r="BT23564" s="172"/>
      <c r="BU23564" s="172"/>
      <c r="BV23564" s="172"/>
      <c r="BW23564" s="172"/>
      <c r="BX23564" s="172"/>
      <c r="BY23564" s="172"/>
      <c r="BZ23564" s="172"/>
      <c r="CA23564" s="172"/>
      <c r="CB23564" s="172"/>
      <c r="CC23564" s="172"/>
      <c r="CD23564" s="172"/>
      <c r="CE23564" s="172"/>
      <c r="CF23564" s="172"/>
      <c r="CG23564" s="172"/>
      <c r="CH23564" s="172"/>
      <c r="CI23564" s="172"/>
      <c r="CJ23564" s="172"/>
      <c r="CK23564" s="172"/>
      <c r="CL23564" s="172"/>
      <c r="CM23564" s="172"/>
      <c r="CN23564" s="172"/>
      <c r="CO23564" s="172"/>
      <c r="CP23564" s="172"/>
      <c r="CQ23564" s="172"/>
      <c r="CR23564" s="172"/>
      <c r="CS23564" s="172"/>
      <c r="CT23564" s="172"/>
      <c r="CU23564" s="172"/>
      <c r="CV23564" s="172"/>
      <c r="CW23564" s="172"/>
      <c r="CX23564" s="172"/>
      <c r="CY23564" s="172"/>
      <c r="CZ23564" s="172"/>
      <c r="DA23564" s="172"/>
      <c r="DB23564" s="172"/>
      <c r="DC23564" s="172"/>
      <c r="DD23564" s="172"/>
      <c r="DE23564" s="172"/>
      <c r="DF23564" s="172"/>
      <c r="DG23564" s="172"/>
      <c r="DH23564" s="172"/>
      <c r="DI23564" s="172"/>
      <c r="DJ23564" s="172"/>
      <c r="DK23564" s="172"/>
      <c r="DL23564" s="172"/>
      <c r="DM23564" s="172"/>
      <c r="DN23564" s="172"/>
      <c r="DO23564" s="172"/>
      <c r="DP23564" s="172"/>
      <c r="DQ23564" s="172"/>
      <c r="DR23564" s="172"/>
      <c r="DS23564" s="172"/>
      <c r="DT23564" s="172"/>
      <c r="DU23564" s="172"/>
      <c r="DV23564" s="172"/>
      <c r="DW23564" s="172"/>
      <c r="DX23564" s="172"/>
      <c r="DY23564" s="172"/>
      <c r="DZ23564" s="172"/>
      <c r="EA23564" s="172"/>
      <c r="EB23564" s="172"/>
      <c r="EC23564" s="172"/>
      <c r="ED23564" s="172"/>
      <c r="EE23564" s="172"/>
      <c r="EF23564" s="172"/>
      <c r="EG23564" s="172"/>
      <c r="EH23564" s="172"/>
      <c r="EI23564" s="172"/>
      <c r="EJ23564" s="172"/>
      <c r="EK23564" s="172"/>
      <c r="EL23564" s="172"/>
      <c r="EM23564" s="172"/>
      <c r="EN23564" s="172"/>
      <c r="EO23564" s="172"/>
      <c r="EP23564" s="172"/>
      <c r="EQ23564" s="172"/>
      <c r="ER23564" s="172"/>
      <c r="ES23564" s="172"/>
      <c r="ET23564" s="172"/>
      <c r="EU23564" s="172"/>
      <c r="EV23564" s="172"/>
      <c r="EW23564" s="172"/>
      <c r="EX23564" s="172"/>
      <c r="EY23564" s="172"/>
      <c r="EZ23564" s="172"/>
      <c r="FA23564" s="172"/>
      <c r="FB23564" s="172"/>
      <c r="FC23564" s="172"/>
      <c r="FD23564" s="172"/>
      <c r="FE23564" s="172"/>
      <c r="FF23564" s="172"/>
      <c r="FG23564" s="172"/>
      <c r="FH23564" s="172"/>
      <c r="FI23564" s="172"/>
      <c r="FJ23564" s="172"/>
      <c r="FK23564" s="172"/>
      <c r="FL23564" s="172"/>
      <c r="FM23564" s="172"/>
      <c r="FN23564" s="172"/>
      <c r="FO23564" s="172"/>
      <c r="FP23564" s="172"/>
      <c r="FQ23564" s="172"/>
      <c r="FR23564" s="172"/>
      <c r="FS23564" s="172"/>
      <c r="FT23564" s="172"/>
      <c r="FU23564" s="172"/>
      <c r="FV23564" s="172"/>
      <c r="FW23564" s="172"/>
      <c r="FX23564" s="172"/>
      <c r="FY23564" s="172"/>
      <c r="FZ23564" s="172"/>
      <c r="GA23564" s="172"/>
      <c r="GB23564" s="172"/>
      <c r="GC23564" s="172"/>
      <c r="GD23564" s="172"/>
      <c r="GE23564" s="172"/>
      <c r="GF23564" s="172"/>
      <c r="GG23564" s="172"/>
      <c r="GH23564" s="172"/>
      <c r="GI23564" s="172"/>
      <c r="GJ23564" s="172"/>
      <c r="GK23564" s="172"/>
      <c r="GL23564" s="172"/>
      <c r="GM23564" s="172"/>
      <c r="GN23564" s="172"/>
      <c r="GO23564" s="172"/>
      <c r="GP23564" s="172"/>
      <c r="GQ23564" s="172"/>
      <c r="GR23564" s="172"/>
      <c r="GS23564" s="172"/>
      <c r="GT23564" s="172"/>
      <c r="GU23564" s="172"/>
      <c r="GV23564" s="172"/>
      <c r="GW23564" s="172"/>
      <c r="GX23564" s="172"/>
      <c r="GY23564" s="172"/>
      <c r="GZ23564" s="172"/>
      <c r="HA23564" s="172"/>
      <c r="HB23564" s="172"/>
      <c r="HC23564" s="172"/>
      <c r="HD23564" s="172"/>
      <c r="HE23564" s="172"/>
      <c r="HF23564" s="172"/>
      <c r="HG23564" s="172"/>
      <c r="HH23564" s="172"/>
      <c r="HI23564" s="172"/>
      <c r="HJ23564" s="172"/>
    </row>
    <row r="23565" spans="1:218" s="1" customFormat="1" ht="20.100000000000001" customHeight="1" x14ac:dyDescent="0.25">
      <c r="A23565" s="78" t="s">
        <v>40061</v>
      </c>
      <c r="B23565" s="179" t="s">
        <v>32712</v>
      </c>
      <c r="C23565" s="187" t="s">
        <v>32713</v>
      </c>
      <c r="D23565" s="179" t="s">
        <v>32713</v>
      </c>
      <c r="E23565" s="179" t="s">
        <v>193</v>
      </c>
      <c r="F23565" s="179" t="s">
        <v>32714</v>
      </c>
      <c r="G23565" s="179"/>
      <c r="H23565" s="179">
        <v>0</v>
      </c>
      <c r="I23565" s="179" t="s">
        <v>1688</v>
      </c>
      <c r="J23565" s="179" t="s">
        <v>1636</v>
      </c>
      <c r="K23565" s="179" t="s">
        <v>2696</v>
      </c>
      <c r="L23565" s="179" t="s">
        <v>1637</v>
      </c>
      <c r="M23565" s="179" t="s">
        <v>1688</v>
      </c>
      <c r="N23565" s="179" t="s">
        <v>11516</v>
      </c>
      <c r="O23565" s="179"/>
      <c r="P23565" s="179"/>
      <c r="Q23565" s="179"/>
      <c r="R23565" s="179" t="s">
        <v>141</v>
      </c>
      <c r="S23565" s="179"/>
      <c r="T23565" s="179"/>
      <c r="U23565" s="179" t="s">
        <v>2243</v>
      </c>
      <c r="V23565" s="179" t="s">
        <v>2243</v>
      </c>
      <c r="W23565" s="179" t="s">
        <v>2576</v>
      </c>
      <c r="X23565" s="266" t="s">
        <v>23745</v>
      </c>
      <c r="Y23565" s="266" t="s">
        <v>110</v>
      </c>
      <c r="Z23565" s="267">
        <v>1</v>
      </c>
      <c r="AA23565" s="267">
        <v>17741.53</v>
      </c>
      <c r="AB23565" s="165">
        <v>17741.53</v>
      </c>
      <c r="AC23565" s="165">
        <v>20935.005399999998</v>
      </c>
      <c r="AD23565" s="179">
        <v>0</v>
      </c>
      <c r="AE23565" s="179">
        <v>0</v>
      </c>
      <c r="AF23565" s="179">
        <v>0</v>
      </c>
      <c r="AG23565" s="187" t="s">
        <v>111</v>
      </c>
      <c r="AH23565" s="179" t="s">
        <v>40062</v>
      </c>
      <c r="AI23565" s="179" t="s">
        <v>40063</v>
      </c>
      <c r="AJ23565" s="179"/>
      <c r="AK23565" s="179"/>
      <c r="AL23565" s="179"/>
      <c r="AM23565" s="179"/>
      <c r="AN23565" s="179"/>
      <c r="AO23565" s="179"/>
      <c r="AP23565" s="179"/>
      <c r="AQ23565" s="179"/>
      <c r="AR23565" s="179"/>
      <c r="AS23565" s="179" t="s">
        <v>22003</v>
      </c>
      <c r="AT23565" s="179" t="s">
        <v>32363</v>
      </c>
      <c r="AU23565" s="184"/>
      <c r="AV23565" s="184"/>
      <c r="AW23565" s="184"/>
      <c r="AX23565" s="184"/>
      <c r="AY23565" s="172"/>
      <c r="AZ23565" s="172"/>
      <c r="BA23565" s="172"/>
      <c r="BB23565" s="172"/>
      <c r="BC23565" s="172"/>
      <c r="BD23565" s="172"/>
      <c r="BE23565" s="172"/>
      <c r="BF23565" s="172"/>
      <c r="BG23565" s="172"/>
      <c r="BH23565" s="172"/>
      <c r="BI23565" s="172"/>
      <c r="BJ23565" s="172"/>
      <c r="BK23565" s="172"/>
      <c r="BL23565" s="172"/>
      <c r="BM23565" s="172"/>
      <c r="BN23565" s="172"/>
      <c r="BO23565" s="172"/>
      <c r="BP23565" s="172"/>
      <c r="BQ23565" s="172"/>
      <c r="BR23565" s="172"/>
      <c r="BS23565" s="172"/>
      <c r="BT23565" s="172"/>
      <c r="BU23565" s="172"/>
      <c r="BV23565" s="172"/>
      <c r="BW23565" s="172"/>
      <c r="BX23565" s="172"/>
      <c r="BY23565" s="172"/>
      <c r="BZ23565" s="172"/>
      <c r="CA23565" s="172"/>
      <c r="CB23565" s="172"/>
      <c r="CC23565" s="172"/>
      <c r="CD23565" s="172"/>
      <c r="CE23565" s="172"/>
      <c r="CF23565" s="172"/>
      <c r="CG23565" s="172"/>
      <c r="CH23565" s="172"/>
      <c r="CI23565" s="172"/>
      <c r="CJ23565" s="172"/>
      <c r="CK23565" s="172"/>
      <c r="CL23565" s="172"/>
      <c r="CM23565" s="172"/>
      <c r="CN23565" s="172"/>
      <c r="CO23565" s="172"/>
      <c r="CP23565" s="172"/>
      <c r="CQ23565" s="172"/>
      <c r="CR23565" s="172"/>
      <c r="CS23565" s="172"/>
      <c r="CT23565" s="172"/>
      <c r="CU23565" s="172"/>
      <c r="CV23565" s="172"/>
      <c r="CW23565" s="172"/>
      <c r="CX23565" s="172"/>
      <c r="CY23565" s="172"/>
      <c r="CZ23565" s="172"/>
      <c r="DA23565" s="172"/>
      <c r="DB23565" s="172"/>
      <c r="DC23565" s="172"/>
      <c r="DD23565" s="172"/>
      <c r="DE23565" s="172"/>
      <c r="DF23565" s="172"/>
      <c r="DG23565" s="172"/>
      <c r="DH23565" s="172"/>
      <c r="DI23565" s="172"/>
      <c r="DJ23565" s="172"/>
      <c r="DK23565" s="172"/>
      <c r="DL23565" s="172"/>
      <c r="DM23565" s="172"/>
      <c r="DN23565" s="172"/>
      <c r="DO23565" s="172"/>
      <c r="DP23565" s="172"/>
      <c r="DQ23565" s="172"/>
      <c r="DR23565" s="172"/>
      <c r="DS23565" s="172"/>
      <c r="DT23565" s="172"/>
      <c r="DU23565" s="172"/>
      <c r="DV23565" s="172"/>
      <c r="DW23565" s="172"/>
      <c r="DX23565" s="172"/>
      <c r="DY23565" s="172"/>
      <c r="DZ23565" s="172"/>
      <c r="EA23565" s="172"/>
      <c r="EB23565" s="172"/>
      <c r="EC23565" s="172"/>
      <c r="ED23565" s="172"/>
      <c r="EE23565" s="172"/>
      <c r="EF23565" s="172"/>
      <c r="EG23565" s="172"/>
      <c r="EH23565" s="172"/>
      <c r="EI23565" s="172"/>
      <c r="EJ23565" s="172"/>
      <c r="EK23565" s="172"/>
      <c r="EL23565" s="172"/>
      <c r="EM23565" s="172"/>
      <c r="EN23565" s="172"/>
      <c r="EO23565" s="172"/>
      <c r="EP23565" s="172"/>
      <c r="EQ23565" s="172"/>
      <c r="ER23565" s="172"/>
      <c r="ES23565" s="172"/>
      <c r="ET23565" s="172"/>
      <c r="EU23565" s="172"/>
      <c r="EV23565" s="172"/>
      <c r="EW23565" s="172"/>
      <c r="EX23565" s="172"/>
      <c r="EY23565" s="172"/>
      <c r="EZ23565" s="172"/>
      <c r="FA23565" s="172"/>
      <c r="FB23565" s="172"/>
      <c r="FC23565" s="172"/>
      <c r="FD23565" s="172"/>
      <c r="FE23565" s="172"/>
      <c r="FF23565" s="172"/>
      <c r="FG23565" s="172"/>
      <c r="FH23565" s="172"/>
      <c r="FI23565" s="172"/>
      <c r="FJ23565" s="172"/>
      <c r="FK23565" s="172"/>
      <c r="FL23565" s="172"/>
      <c r="FM23565" s="172"/>
      <c r="FN23565" s="172"/>
      <c r="FO23565" s="172"/>
      <c r="FP23565" s="172"/>
      <c r="FQ23565" s="172"/>
      <c r="FR23565" s="172"/>
      <c r="FS23565" s="172"/>
      <c r="FT23565" s="172"/>
      <c r="FU23565" s="172"/>
      <c r="FV23565" s="172"/>
      <c r="FW23565" s="172"/>
      <c r="FX23565" s="172"/>
      <c r="FY23565" s="172"/>
      <c r="FZ23565" s="172"/>
      <c r="GA23565" s="172"/>
      <c r="GB23565" s="172"/>
      <c r="GC23565" s="172"/>
      <c r="GD23565" s="172"/>
      <c r="GE23565" s="172"/>
      <c r="GF23565" s="172"/>
      <c r="GG23565" s="172"/>
      <c r="GH23565" s="172"/>
      <c r="GI23565" s="172"/>
      <c r="GJ23565" s="172"/>
      <c r="GK23565" s="172"/>
      <c r="GL23565" s="172"/>
      <c r="GM23565" s="172"/>
      <c r="GN23565" s="172"/>
      <c r="GO23565" s="172"/>
      <c r="GP23565" s="172"/>
      <c r="GQ23565" s="172"/>
      <c r="GR23565" s="172"/>
      <c r="GS23565" s="172"/>
      <c r="GT23565" s="172"/>
      <c r="GU23565" s="172"/>
      <c r="GV23565" s="172"/>
      <c r="GW23565" s="172"/>
      <c r="GX23565" s="172"/>
      <c r="GY23565" s="172"/>
      <c r="GZ23565" s="172"/>
      <c r="HA23565" s="172"/>
      <c r="HB23565" s="172"/>
      <c r="HC23565" s="172"/>
      <c r="HD23565" s="172"/>
      <c r="HE23565" s="172"/>
      <c r="HF23565" s="172"/>
      <c r="HG23565" s="172"/>
      <c r="HH23565" s="172"/>
      <c r="HI23565" s="172"/>
      <c r="HJ23565" s="172"/>
    </row>
    <row r="23566" spans="1:218" s="1" customFormat="1" ht="20.100000000000001" customHeight="1" x14ac:dyDescent="0.25">
      <c r="A23566" s="78" t="s">
        <v>40064</v>
      </c>
      <c r="B23566" s="179" t="s">
        <v>32712</v>
      </c>
      <c r="C23566" s="187" t="s">
        <v>32713</v>
      </c>
      <c r="D23566" s="179" t="s">
        <v>32713</v>
      </c>
      <c r="E23566" s="179" t="s">
        <v>193</v>
      </c>
      <c r="F23566" s="179" t="s">
        <v>32714</v>
      </c>
      <c r="G23566" s="179"/>
      <c r="H23566" s="179">
        <v>0</v>
      </c>
      <c r="I23566" s="179" t="s">
        <v>1688</v>
      </c>
      <c r="J23566" s="179" t="s">
        <v>1636</v>
      </c>
      <c r="K23566" s="179" t="s">
        <v>2696</v>
      </c>
      <c r="L23566" s="179" t="s">
        <v>1637</v>
      </c>
      <c r="M23566" s="179" t="s">
        <v>1688</v>
      </c>
      <c r="N23566" s="179" t="s">
        <v>11516</v>
      </c>
      <c r="O23566" s="179"/>
      <c r="P23566" s="179"/>
      <c r="Q23566" s="179"/>
      <c r="R23566" s="179" t="s">
        <v>141</v>
      </c>
      <c r="S23566" s="179"/>
      <c r="T23566" s="179"/>
      <c r="U23566" s="179" t="s">
        <v>2243</v>
      </c>
      <c r="V23566" s="179" t="s">
        <v>2243</v>
      </c>
      <c r="W23566" s="179" t="s">
        <v>2576</v>
      </c>
      <c r="X23566" s="266" t="s">
        <v>23745</v>
      </c>
      <c r="Y23566" s="266" t="s">
        <v>110</v>
      </c>
      <c r="Z23566" s="267">
        <v>1</v>
      </c>
      <c r="AA23566" s="267">
        <v>17067.8</v>
      </c>
      <c r="AB23566" s="165">
        <v>17067.8</v>
      </c>
      <c r="AC23566" s="165">
        <v>20140.003999999997</v>
      </c>
      <c r="AD23566" s="179">
        <v>0</v>
      </c>
      <c r="AE23566" s="179">
        <v>0</v>
      </c>
      <c r="AF23566" s="179">
        <v>0</v>
      </c>
      <c r="AG23566" s="187" t="s">
        <v>111</v>
      </c>
      <c r="AH23566" s="179" t="s">
        <v>40062</v>
      </c>
      <c r="AI23566" s="179" t="s">
        <v>40065</v>
      </c>
      <c r="AJ23566" s="179"/>
      <c r="AK23566" s="179"/>
      <c r="AL23566" s="179"/>
      <c r="AM23566" s="179"/>
      <c r="AN23566" s="179"/>
      <c r="AO23566" s="179"/>
      <c r="AP23566" s="179"/>
      <c r="AQ23566" s="179"/>
      <c r="AR23566" s="179"/>
      <c r="AS23566" s="179" t="s">
        <v>22003</v>
      </c>
      <c r="AT23566" s="179" t="s">
        <v>32363</v>
      </c>
      <c r="AU23566" s="184"/>
      <c r="AV23566" s="184"/>
      <c r="AW23566" s="184"/>
      <c r="AX23566" s="184"/>
      <c r="AY23566" s="172"/>
      <c r="AZ23566" s="172"/>
      <c r="BA23566" s="172"/>
      <c r="BB23566" s="172"/>
      <c r="BC23566" s="172"/>
      <c r="BD23566" s="172"/>
      <c r="BE23566" s="172"/>
      <c r="BF23566" s="172"/>
      <c r="BG23566" s="172"/>
      <c r="BH23566" s="172"/>
      <c r="BI23566" s="172"/>
      <c r="BJ23566" s="172"/>
      <c r="BK23566" s="172"/>
      <c r="BL23566" s="172"/>
      <c r="BM23566" s="172"/>
      <c r="BN23566" s="172"/>
      <c r="BO23566" s="172"/>
      <c r="BP23566" s="172"/>
      <c r="BQ23566" s="172"/>
      <c r="BR23566" s="172"/>
      <c r="BS23566" s="172"/>
      <c r="BT23566" s="172"/>
      <c r="BU23566" s="172"/>
      <c r="BV23566" s="172"/>
      <c r="BW23566" s="172"/>
      <c r="BX23566" s="172"/>
      <c r="BY23566" s="172"/>
      <c r="BZ23566" s="172"/>
      <c r="CA23566" s="172"/>
      <c r="CB23566" s="172"/>
      <c r="CC23566" s="172"/>
      <c r="CD23566" s="172"/>
      <c r="CE23566" s="172"/>
      <c r="CF23566" s="172"/>
      <c r="CG23566" s="172"/>
      <c r="CH23566" s="172"/>
      <c r="CI23566" s="172"/>
      <c r="CJ23566" s="172"/>
      <c r="CK23566" s="172"/>
      <c r="CL23566" s="172"/>
      <c r="CM23566" s="172"/>
      <c r="CN23566" s="172"/>
      <c r="CO23566" s="172"/>
      <c r="CP23566" s="172"/>
      <c r="CQ23566" s="172"/>
      <c r="CR23566" s="172"/>
      <c r="CS23566" s="172"/>
      <c r="CT23566" s="172"/>
      <c r="CU23566" s="172"/>
      <c r="CV23566" s="172"/>
      <c r="CW23566" s="172"/>
      <c r="CX23566" s="172"/>
      <c r="CY23566" s="172"/>
      <c r="CZ23566" s="172"/>
      <c r="DA23566" s="172"/>
      <c r="DB23566" s="172"/>
      <c r="DC23566" s="172"/>
      <c r="DD23566" s="172"/>
      <c r="DE23566" s="172"/>
      <c r="DF23566" s="172"/>
      <c r="DG23566" s="172"/>
      <c r="DH23566" s="172"/>
      <c r="DI23566" s="172"/>
      <c r="DJ23566" s="172"/>
      <c r="DK23566" s="172"/>
      <c r="DL23566" s="172"/>
      <c r="DM23566" s="172"/>
      <c r="DN23566" s="172"/>
      <c r="DO23566" s="172"/>
      <c r="DP23566" s="172"/>
      <c r="DQ23566" s="172"/>
      <c r="DR23566" s="172"/>
      <c r="DS23566" s="172"/>
      <c r="DT23566" s="172"/>
      <c r="DU23566" s="172"/>
      <c r="DV23566" s="172"/>
      <c r="DW23566" s="172"/>
      <c r="DX23566" s="172"/>
      <c r="DY23566" s="172"/>
      <c r="DZ23566" s="172"/>
      <c r="EA23566" s="172"/>
      <c r="EB23566" s="172"/>
      <c r="EC23566" s="172"/>
      <c r="ED23566" s="172"/>
      <c r="EE23566" s="172"/>
      <c r="EF23566" s="172"/>
      <c r="EG23566" s="172"/>
      <c r="EH23566" s="172"/>
      <c r="EI23566" s="172"/>
      <c r="EJ23566" s="172"/>
      <c r="EK23566" s="172"/>
      <c r="EL23566" s="172"/>
      <c r="EM23566" s="172"/>
      <c r="EN23566" s="172"/>
      <c r="EO23566" s="172"/>
      <c r="EP23566" s="172"/>
      <c r="EQ23566" s="172"/>
      <c r="ER23566" s="172"/>
      <c r="ES23566" s="172"/>
      <c r="ET23566" s="172"/>
      <c r="EU23566" s="172"/>
      <c r="EV23566" s="172"/>
      <c r="EW23566" s="172"/>
      <c r="EX23566" s="172"/>
      <c r="EY23566" s="172"/>
      <c r="EZ23566" s="172"/>
      <c r="FA23566" s="172"/>
      <c r="FB23566" s="172"/>
      <c r="FC23566" s="172"/>
      <c r="FD23566" s="172"/>
      <c r="FE23566" s="172"/>
      <c r="FF23566" s="172"/>
      <c r="FG23566" s="172"/>
      <c r="FH23566" s="172"/>
      <c r="FI23566" s="172"/>
      <c r="FJ23566" s="172"/>
      <c r="FK23566" s="172"/>
      <c r="FL23566" s="172"/>
      <c r="FM23566" s="172"/>
      <c r="FN23566" s="172"/>
      <c r="FO23566" s="172"/>
      <c r="FP23566" s="172"/>
      <c r="FQ23566" s="172"/>
      <c r="FR23566" s="172"/>
      <c r="FS23566" s="172"/>
      <c r="FT23566" s="172"/>
      <c r="FU23566" s="172"/>
      <c r="FV23566" s="172"/>
      <c r="FW23566" s="172"/>
      <c r="FX23566" s="172"/>
      <c r="FY23566" s="172"/>
      <c r="FZ23566" s="172"/>
      <c r="GA23566" s="172"/>
      <c r="GB23566" s="172"/>
      <c r="GC23566" s="172"/>
      <c r="GD23566" s="172"/>
      <c r="GE23566" s="172"/>
      <c r="GF23566" s="172"/>
      <c r="GG23566" s="172"/>
      <c r="GH23566" s="172"/>
      <c r="GI23566" s="172"/>
      <c r="GJ23566" s="172"/>
      <c r="GK23566" s="172"/>
      <c r="GL23566" s="172"/>
      <c r="GM23566" s="172"/>
      <c r="GN23566" s="172"/>
      <c r="GO23566" s="172"/>
      <c r="GP23566" s="172"/>
      <c r="GQ23566" s="172"/>
      <c r="GR23566" s="172"/>
      <c r="GS23566" s="172"/>
      <c r="GT23566" s="172"/>
      <c r="GU23566" s="172"/>
      <c r="GV23566" s="172"/>
      <c r="GW23566" s="172"/>
      <c r="GX23566" s="172"/>
      <c r="GY23566" s="172"/>
      <c r="GZ23566" s="172"/>
      <c r="HA23566" s="172"/>
      <c r="HB23566" s="172"/>
      <c r="HC23566" s="172"/>
      <c r="HD23566" s="172"/>
      <c r="HE23566" s="172"/>
      <c r="HF23566" s="172"/>
      <c r="HG23566" s="172"/>
      <c r="HH23566" s="172"/>
      <c r="HI23566" s="172"/>
      <c r="HJ23566" s="172"/>
    </row>
    <row r="23567" spans="1:218" s="1" customFormat="1" ht="20.100000000000001" customHeight="1" x14ac:dyDescent="0.25">
      <c r="A23567" s="78" t="s">
        <v>40066</v>
      </c>
      <c r="B23567" s="179" t="s">
        <v>32712</v>
      </c>
      <c r="C23567" s="179" t="s">
        <v>32713</v>
      </c>
      <c r="D23567" s="179" t="s">
        <v>32713</v>
      </c>
      <c r="E23567" s="179" t="s">
        <v>193</v>
      </c>
      <c r="F23567" s="179" t="s">
        <v>32714</v>
      </c>
      <c r="G23567" s="179"/>
      <c r="H23567" s="179">
        <v>0</v>
      </c>
      <c r="I23567" s="179" t="s">
        <v>1688</v>
      </c>
      <c r="J23567" s="179" t="s">
        <v>1636</v>
      </c>
      <c r="K23567" s="179" t="s">
        <v>2696</v>
      </c>
      <c r="L23567" s="179" t="s">
        <v>1637</v>
      </c>
      <c r="M23567" s="179" t="s">
        <v>1688</v>
      </c>
      <c r="N23567" s="179" t="s">
        <v>11516</v>
      </c>
      <c r="O23567" s="179"/>
      <c r="P23567" s="179"/>
      <c r="Q23567" s="179"/>
      <c r="R23567" s="179" t="s">
        <v>141</v>
      </c>
      <c r="S23567" s="179"/>
      <c r="T23567" s="179"/>
      <c r="U23567" s="179" t="s">
        <v>2243</v>
      </c>
      <c r="V23567" s="179" t="s">
        <v>2243</v>
      </c>
      <c r="W23567" s="179" t="s">
        <v>2576</v>
      </c>
      <c r="X23567" s="266" t="s">
        <v>23745</v>
      </c>
      <c r="Y23567" s="266" t="s">
        <v>110</v>
      </c>
      <c r="Z23567" s="268">
        <v>1</v>
      </c>
      <c r="AA23567" s="267">
        <v>21514.41</v>
      </c>
      <c r="AB23567" s="165">
        <v>21514.41</v>
      </c>
      <c r="AC23567" s="165">
        <v>25387.003799999999</v>
      </c>
      <c r="AD23567" s="179">
        <v>0</v>
      </c>
      <c r="AE23567" s="179">
        <v>0</v>
      </c>
      <c r="AF23567" s="179">
        <v>0</v>
      </c>
      <c r="AG23567" s="179" t="s">
        <v>111</v>
      </c>
      <c r="AH23567" s="179" t="s">
        <v>40062</v>
      </c>
      <c r="AI23567" s="179" t="s">
        <v>40067</v>
      </c>
      <c r="AJ23567" s="179"/>
      <c r="AK23567" s="179"/>
      <c r="AL23567" s="179"/>
      <c r="AM23567" s="179"/>
      <c r="AN23567" s="179"/>
      <c r="AO23567" s="179"/>
      <c r="AP23567" s="179"/>
      <c r="AQ23567" s="179"/>
      <c r="AR23567" s="179"/>
      <c r="AS23567" s="179" t="s">
        <v>22003</v>
      </c>
      <c r="AT23567" s="179" t="s">
        <v>32363</v>
      </c>
      <c r="AU23567" s="184"/>
      <c r="AV23567" s="184"/>
      <c r="AW23567" s="184"/>
      <c r="AX23567" s="184"/>
      <c r="AY23567" s="172"/>
      <c r="AZ23567" s="172"/>
      <c r="BA23567" s="172"/>
      <c r="BB23567" s="172"/>
      <c r="BC23567" s="172"/>
      <c r="BD23567" s="172"/>
      <c r="BE23567" s="172"/>
      <c r="BF23567" s="172"/>
      <c r="BG23567" s="172"/>
      <c r="BH23567" s="172"/>
      <c r="BI23567" s="172"/>
      <c r="BJ23567" s="172"/>
      <c r="BK23567" s="172"/>
      <c r="BL23567" s="172"/>
      <c r="BM23567" s="172"/>
      <c r="BN23567" s="172"/>
      <c r="BO23567" s="172"/>
      <c r="BP23567" s="172"/>
      <c r="BQ23567" s="172"/>
      <c r="BR23567" s="172"/>
      <c r="BS23567" s="172"/>
      <c r="BT23567" s="172"/>
      <c r="BU23567" s="172"/>
      <c r="BV23567" s="172"/>
      <c r="BW23567" s="172"/>
      <c r="BX23567" s="172"/>
      <c r="BY23567" s="172"/>
      <c r="BZ23567" s="172"/>
      <c r="CA23567" s="172"/>
      <c r="CB23567" s="172"/>
      <c r="CC23567" s="172"/>
      <c r="CD23567" s="172"/>
      <c r="CE23567" s="172"/>
      <c r="CF23567" s="172"/>
      <c r="CG23567" s="172"/>
      <c r="CH23567" s="172"/>
      <c r="CI23567" s="172"/>
      <c r="CJ23567" s="172"/>
      <c r="CK23567" s="172"/>
      <c r="CL23567" s="172"/>
      <c r="CM23567" s="172"/>
      <c r="CN23567" s="172"/>
      <c r="CO23567" s="172"/>
      <c r="CP23567" s="172"/>
      <c r="CQ23567" s="172"/>
      <c r="CR23567" s="172"/>
      <c r="CS23567" s="172"/>
      <c r="CT23567" s="172"/>
      <c r="CU23567" s="172"/>
      <c r="CV23567" s="172"/>
      <c r="CW23567" s="172"/>
      <c r="CX23567" s="172"/>
      <c r="CY23567" s="172"/>
      <c r="CZ23567" s="172"/>
      <c r="DA23567" s="172"/>
      <c r="DB23567" s="172"/>
      <c r="DC23567" s="172"/>
      <c r="DD23567" s="172"/>
      <c r="DE23567" s="172"/>
      <c r="DF23567" s="172"/>
      <c r="DG23567" s="172"/>
      <c r="DH23567" s="172"/>
      <c r="DI23567" s="172"/>
      <c r="DJ23567" s="172"/>
      <c r="DK23567" s="172"/>
      <c r="DL23567" s="172"/>
      <c r="DM23567" s="172"/>
      <c r="DN23567" s="172"/>
      <c r="DO23567" s="172"/>
      <c r="DP23567" s="172"/>
      <c r="DQ23567" s="172"/>
      <c r="DR23567" s="172"/>
      <c r="DS23567" s="172"/>
      <c r="DT23567" s="172"/>
      <c r="DU23567" s="172"/>
      <c r="DV23567" s="172"/>
      <c r="DW23567" s="172"/>
      <c r="DX23567" s="172"/>
      <c r="DY23567" s="172"/>
      <c r="DZ23567" s="172"/>
      <c r="EA23567" s="172"/>
      <c r="EB23567" s="172"/>
      <c r="EC23567" s="172"/>
      <c r="ED23567" s="172"/>
      <c r="EE23567" s="172"/>
      <c r="EF23567" s="172"/>
      <c r="EG23567" s="172"/>
      <c r="EH23567" s="172"/>
      <c r="EI23567" s="172"/>
      <c r="EJ23567" s="172"/>
      <c r="EK23567" s="172"/>
      <c r="EL23567" s="172"/>
      <c r="EM23567" s="172"/>
      <c r="EN23567" s="172"/>
      <c r="EO23567" s="172"/>
      <c r="EP23567" s="172"/>
      <c r="EQ23567" s="172"/>
      <c r="ER23567" s="172"/>
      <c r="ES23567" s="172"/>
      <c r="ET23567" s="172"/>
      <c r="EU23567" s="172"/>
      <c r="EV23567" s="172"/>
      <c r="EW23567" s="172"/>
      <c r="EX23567" s="172"/>
      <c r="EY23567" s="172"/>
      <c r="EZ23567" s="172"/>
      <c r="FA23567" s="172"/>
      <c r="FB23567" s="172"/>
      <c r="FC23567" s="172"/>
      <c r="FD23567" s="172"/>
      <c r="FE23567" s="172"/>
      <c r="FF23567" s="172"/>
      <c r="FG23567" s="172"/>
      <c r="FH23567" s="172"/>
      <c r="FI23567" s="172"/>
      <c r="FJ23567" s="172"/>
      <c r="FK23567" s="172"/>
      <c r="FL23567" s="172"/>
      <c r="FM23567" s="172"/>
      <c r="FN23567" s="172"/>
      <c r="FO23567" s="172"/>
      <c r="FP23567" s="172"/>
      <c r="FQ23567" s="172"/>
      <c r="FR23567" s="172"/>
      <c r="FS23567" s="172"/>
      <c r="FT23567" s="172"/>
      <c r="FU23567" s="172"/>
      <c r="FV23567" s="172"/>
      <c r="FW23567" s="172"/>
      <c r="FX23567" s="172"/>
      <c r="FY23567" s="172"/>
      <c r="FZ23567" s="172"/>
      <c r="GA23567" s="172"/>
      <c r="GB23567" s="172"/>
      <c r="GC23567" s="172"/>
      <c r="GD23567" s="172"/>
      <c r="GE23567" s="172"/>
      <c r="GF23567" s="172"/>
      <c r="GG23567" s="172"/>
      <c r="GH23567" s="172"/>
      <c r="GI23567" s="172"/>
      <c r="GJ23567" s="172"/>
      <c r="GK23567" s="172"/>
      <c r="GL23567" s="172"/>
      <c r="GM23567" s="172"/>
      <c r="GN23567" s="172"/>
      <c r="GO23567" s="172"/>
      <c r="GP23567" s="172"/>
      <c r="GQ23567" s="172"/>
      <c r="GR23567" s="172"/>
      <c r="GS23567" s="172"/>
      <c r="GT23567" s="172"/>
      <c r="GU23567" s="172"/>
      <c r="GV23567" s="172"/>
      <c r="GW23567" s="172"/>
      <c r="GX23567" s="172"/>
      <c r="GY23567" s="172"/>
      <c r="GZ23567" s="172"/>
      <c r="HA23567" s="172"/>
      <c r="HB23567" s="172"/>
      <c r="HC23567" s="172"/>
      <c r="HD23567" s="172"/>
      <c r="HE23567" s="172"/>
      <c r="HF23567" s="172"/>
      <c r="HG23567" s="172"/>
      <c r="HH23567" s="172"/>
      <c r="HI23567" s="172"/>
      <c r="HJ23567" s="172"/>
    </row>
    <row r="23568" spans="1:218" s="1" customFormat="1" ht="20.100000000000001" customHeight="1" x14ac:dyDescent="0.25">
      <c r="A23568" s="78" t="s">
        <v>40068</v>
      </c>
      <c r="B23568" s="179" t="s">
        <v>40069</v>
      </c>
      <c r="C23568" s="179" t="s">
        <v>40070</v>
      </c>
      <c r="D23568" s="179" t="s">
        <v>40070</v>
      </c>
      <c r="E23568" s="179" t="s">
        <v>193</v>
      </c>
      <c r="F23568" s="179" t="s">
        <v>19441</v>
      </c>
      <c r="G23568" s="179"/>
      <c r="H23568" s="179">
        <v>100</v>
      </c>
      <c r="I23568" s="179" t="s">
        <v>798</v>
      </c>
      <c r="J23568" s="179" t="s">
        <v>103</v>
      </c>
      <c r="K23568" s="179" t="s">
        <v>2696</v>
      </c>
      <c r="L23568" s="179" t="s">
        <v>105</v>
      </c>
      <c r="M23568" s="179" t="s">
        <v>11049</v>
      </c>
      <c r="N23568" s="179" t="s">
        <v>40071</v>
      </c>
      <c r="O23568" s="179"/>
      <c r="P23568" s="179"/>
      <c r="Q23568" s="179"/>
      <c r="R23568" s="179" t="s">
        <v>141</v>
      </c>
      <c r="S23568" s="179"/>
      <c r="T23568" s="179"/>
      <c r="U23568" s="179">
        <v>0</v>
      </c>
      <c r="V23568" s="179">
        <v>0</v>
      </c>
      <c r="W23568" s="179">
        <v>100</v>
      </c>
      <c r="X23568" s="266" t="s">
        <v>20883</v>
      </c>
      <c r="Y23568" s="266" t="s">
        <v>110</v>
      </c>
      <c r="Z23568" s="268">
        <v>8</v>
      </c>
      <c r="AA23568" s="267">
        <v>125000</v>
      </c>
      <c r="AB23568" s="165">
        <v>0</v>
      </c>
      <c r="AC23568" s="165">
        <v>0</v>
      </c>
      <c r="AD23568" s="179"/>
      <c r="AE23568" s="179"/>
      <c r="AF23568" s="179"/>
      <c r="AG23568" s="179" t="s">
        <v>111</v>
      </c>
      <c r="AH23568" s="179" t="s">
        <v>40072</v>
      </c>
      <c r="AI23568" s="179" t="s">
        <v>40073</v>
      </c>
      <c r="AJ23568" s="179"/>
      <c r="AK23568" s="179"/>
      <c r="AL23568" s="179"/>
      <c r="AM23568" s="179"/>
      <c r="AN23568" s="179"/>
      <c r="AO23568" s="179"/>
      <c r="AP23568" s="179"/>
      <c r="AQ23568" s="179"/>
      <c r="AR23568" s="179"/>
      <c r="AS23568" s="179"/>
      <c r="AT23568" s="179" t="s">
        <v>40074</v>
      </c>
      <c r="AU23568" s="184"/>
      <c r="AV23568" s="184"/>
      <c r="AW23568" s="184"/>
      <c r="AX23568" s="184"/>
      <c r="AY23568" s="172"/>
      <c r="AZ23568" s="172"/>
      <c r="BA23568" s="172"/>
      <c r="BB23568" s="172"/>
      <c r="BC23568" s="172"/>
      <c r="BD23568" s="172"/>
      <c r="BE23568" s="172"/>
      <c r="BF23568" s="172"/>
      <c r="BG23568" s="172"/>
      <c r="BH23568" s="172"/>
      <c r="BI23568" s="172"/>
      <c r="BJ23568" s="172"/>
      <c r="BK23568" s="172"/>
      <c r="BL23568" s="172"/>
      <c r="BM23568" s="172"/>
      <c r="BN23568" s="172"/>
      <c r="BO23568" s="172"/>
      <c r="BP23568" s="172"/>
      <c r="BQ23568" s="172"/>
      <c r="BR23568" s="172"/>
      <c r="BS23568" s="172"/>
      <c r="BT23568" s="172"/>
      <c r="BU23568" s="172"/>
      <c r="BV23568" s="172"/>
      <c r="BW23568" s="172"/>
      <c r="BX23568" s="172"/>
      <c r="BY23568" s="172"/>
      <c r="BZ23568" s="172"/>
      <c r="CA23568" s="172"/>
      <c r="CB23568" s="172"/>
      <c r="CC23568" s="172"/>
      <c r="CD23568" s="172"/>
      <c r="CE23568" s="172"/>
      <c r="CF23568" s="172"/>
      <c r="CG23568" s="172"/>
      <c r="CH23568" s="172"/>
      <c r="CI23568" s="172"/>
      <c r="CJ23568" s="172"/>
      <c r="CK23568" s="172"/>
      <c r="CL23568" s="172"/>
      <c r="CM23568" s="172"/>
      <c r="CN23568" s="172"/>
      <c r="CO23568" s="172"/>
      <c r="CP23568" s="172"/>
      <c r="CQ23568" s="172"/>
      <c r="CR23568" s="172"/>
      <c r="CS23568" s="172"/>
      <c r="CT23568" s="172"/>
      <c r="CU23568" s="172"/>
      <c r="CV23568" s="172"/>
      <c r="CW23568" s="172"/>
      <c r="CX23568" s="172"/>
      <c r="CY23568" s="172"/>
      <c r="CZ23568" s="172"/>
      <c r="DA23568" s="172"/>
      <c r="DB23568" s="172"/>
      <c r="DC23568" s="172"/>
      <c r="DD23568" s="172"/>
      <c r="DE23568" s="172"/>
      <c r="DF23568" s="172"/>
      <c r="DG23568" s="172"/>
      <c r="DH23568" s="172"/>
      <c r="DI23568" s="172"/>
      <c r="DJ23568" s="172"/>
      <c r="DK23568" s="172"/>
      <c r="DL23568" s="172"/>
      <c r="DM23568" s="172"/>
      <c r="DN23568" s="172"/>
      <c r="DO23568" s="172"/>
      <c r="DP23568" s="172"/>
      <c r="DQ23568" s="172"/>
      <c r="DR23568" s="172"/>
      <c r="DS23568" s="172"/>
      <c r="DT23568" s="172"/>
      <c r="DU23568" s="172"/>
      <c r="DV23568" s="172"/>
      <c r="DW23568" s="172"/>
      <c r="DX23568" s="172"/>
      <c r="DY23568" s="172"/>
      <c r="DZ23568" s="172"/>
      <c r="EA23568" s="172"/>
      <c r="EB23568" s="172"/>
      <c r="EC23568" s="172"/>
      <c r="ED23568" s="172"/>
      <c r="EE23568" s="172"/>
      <c r="EF23568" s="172"/>
      <c r="EG23568" s="172"/>
      <c r="EH23568" s="172"/>
      <c r="EI23568" s="172"/>
      <c r="EJ23568" s="172"/>
      <c r="EK23568" s="172"/>
      <c r="EL23568" s="172"/>
      <c r="EM23568" s="172"/>
      <c r="EN23568" s="172"/>
      <c r="EO23568" s="172"/>
      <c r="EP23568" s="172"/>
      <c r="EQ23568" s="172"/>
      <c r="ER23568" s="172"/>
      <c r="ES23568" s="172"/>
      <c r="ET23568" s="172"/>
      <c r="EU23568" s="172"/>
      <c r="EV23568" s="172"/>
      <c r="EW23568" s="172"/>
      <c r="EX23568" s="172"/>
      <c r="EY23568" s="172"/>
      <c r="EZ23568" s="172"/>
      <c r="FA23568" s="172"/>
      <c r="FB23568" s="172"/>
      <c r="FC23568" s="172"/>
      <c r="FD23568" s="172"/>
      <c r="FE23568" s="172"/>
      <c r="FF23568" s="172"/>
      <c r="FG23568" s="172"/>
      <c r="FH23568" s="172"/>
      <c r="FI23568" s="172"/>
      <c r="FJ23568" s="172"/>
      <c r="FK23568" s="172"/>
      <c r="FL23568" s="172"/>
      <c r="FM23568" s="172"/>
      <c r="FN23568" s="172"/>
      <c r="FO23568" s="172"/>
      <c r="FP23568" s="172"/>
      <c r="FQ23568" s="172"/>
      <c r="FR23568" s="172"/>
      <c r="FS23568" s="172"/>
      <c r="FT23568" s="172"/>
      <c r="FU23568" s="172"/>
      <c r="FV23568" s="172"/>
      <c r="FW23568" s="172"/>
      <c r="FX23568" s="172"/>
      <c r="FY23568" s="172"/>
      <c r="FZ23568" s="172"/>
      <c r="GA23568" s="172"/>
      <c r="GB23568" s="172"/>
      <c r="GC23568" s="172"/>
      <c r="GD23568" s="172"/>
      <c r="GE23568" s="172"/>
      <c r="GF23568" s="172"/>
      <c r="GG23568" s="172"/>
      <c r="GH23568" s="172"/>
      <c r="GI23568" s="172"/>
      <c r="GJ23568" s="172"/>
      <c r="GK23568" s="172"/>
      <c r="GL23568" s="172"/>
      <c r="GM23568" s="172"/>
      <c r="GN23568" s="172"/>
      <c r="GO23568" s="172"/>
      <c r="GP23568" s="172"/>
      <c r="GQ23568" s="172"/>
      <c r="GR23568" s="172"/>
      <c r="GS23568" s="172"/>
      <c r="GT23568" s="172"/>
      <c r="GU23568" s="172"/>
      <c r="GV23568" s="172"/>
      <c r="GW23568" s="172"/>
      <c r="GX23568" s="172"/>
      <c r="GY23568" s="172"/>
      <c r="GZ23568" s="172"/>
      <c r="HA23568" s="172"/>
      <c r="HB23568" s="172"/>
      <c r="HC23568" s="172"/>
      <c r="HD23568" s="172"/>
      <c r="HE23568" s="172"/>
      <c r="HF23568" s="172"/>
      <c r="HG23568" s="172"/>
      <c r="HH23568" s="172"/>
      <c r="HI23568" s="172"/>
      <c r="HJ23568" s="172"/>
    </row>
    <row r="23569" spans="1:218" s="1" customFormat="1" ht="20.100000000000001" customHeight="1" x14ac:dyDescent="0.25">
      <c r="A23569" s="78" t="s">
        <v>40075</v>
      </c>
      <c r="B23569" s="15" t="s">
        <v>31866</v>
      </c>
      <c r="C23569" s="15" t="s">
        <v>31867</v>
      </c>
      <c r="D23569" s="15" t="s">
        <v>31867</v>
      </c>
      <c r="E23569" s="179" t="s">
        <v>139</v>
      </c>
      <c r="F23569" s="179"/>
      <c r="G23569" s="179"/>
      <c r="H23569" s="179">
        <v>100</v>
      </c>
      <c r="I23569" s="179">
        <v>391010000</v>
      </c>
      <c r="J23569" s="179" t="s">
        <v>888</v>
      </c>
      <c r="K23569" s="50" t="s">
        <v>2696</v>
      </c>
      <c r="L23569" s="179" t="s">
        <v>105</v>
      </c>
      <c r="M23569" s="179">
        <v>391010000</v>
      </c>
      <c r="N23569" s="179" t="s">
        <v>888</v>
      </c>
      <c r="O23569" s="179"/>
      <c r="P23569" s="179" t="s">
        <v>96</v>
      </c>
      <c r="Q23569" s="179" t="s">
        <v>175</v>
      </c>
      <c r="R23569" s="179"/>
      <c r="S23569" s="179"/>
      <c r="T23569" s="179"/>
      <c r="U23569" s="179">
        <v>0</v>
      </c>
      <c r="V23569" s="179">
        <v>0</v>
      </c>
      <c r="W23569" s="179">
        <v>100</v>
      </c>
      <c r="X23569" s="266" t="s">
        <v>31868</v>
      </c>
      <c r="Y23569" s="266" t="s">
        <v>110</v>
      </c>
      <c r="Z23569" s="268">
        <v>1</v>
      </c>
      <c r="AA23569" s="288">
        <v>834903</v>
      </c>
      <c r="AB23569" s="165">
        <v>834903</v>
      </c>
      <c r="AC23569" s="165">
        <v>935091.3600000001</v>
      </c>
      <c r="AD23569" s="179">
        <v>0</v>
      </c>
      <c r="AE23569" s="179">
        <v>0</v>
      </c>
      <c r="AF23569" s="179">
        <v>0</v>
      </c>
      <c r="AG23569" s="179" t="s">
        <v>1161</v>
      </c>
      <c r="AH23569" s="179" t="s">
        <v>40076</v>
      </c>
      <c r="AI23569" s="15" t="s">
        <v>40077</v>
      </c>
      <c r="AJ23569" s="179"/>
      <c r="AK23569" s="179"/>
      <c r="AL23569" s="179"/>
      <c r="AM23569" s="179"/>
      <c r="AN23569" s="179"/>
      <c r="AO23569" s="179"/>
      <c r="AP23569" s="179"/>
      <c r="AQ23569" s="179"/>
      <c r="AR23569" s="179"/>
      <c r="AS23569" s="179" t="s">
        <v>2258</v>
      </c>
      <c r="AT23569" s="179" t="s">
        <v>31905</v>
      </c>
      <c r="AU23569" s="184"/>
      <c r="AV23569" s="184"/>
      <c r="AW23569" s="184"/>
      <c r="AX23569" s="56"/>
      <c r="AY23569" s="55"/>
      <c r="AZ23569" s="55"/>
      <c r="BA23569" s="55"/>
      <c r="BB23569" s="55"/>
      <c r="BC23569" s="55"/>
      <c r="BD23569" s="55"/>
      <c r="BE23569" s="55"/>
      <c r="BF23569" s="55"/>
      <c r="BG23569" s="55"/>
      <c r="BH23569" s="55"/>
      <c r="BI23569" s="55"/>
      <c r="BJ23569" s="55"/>
      <c r="BK23569" s="55"/>
      <c r="BL23569" s="55"/>
      <c r="BM23569" s="55"/>
      <c r="BN23569" s="55"/>
      <c r="BO23569" s="55"/>
      <c r="BP23569" s="55"/>
      <c r="BQ23569" s="55"/>
      <c r="BR23569" s="55"/>
      <c r="BS23569" s="55"/>
      <c r="BT23569" s="55"/>
      <c r="BU23569" s="55"/>
      <c r="BV23569" s="55"/>
      <c r="BW23569" s="55"/>
      <c r="BX23569" s="55"/>
      <c r="BY23569" s="55"/>
      <c r="BZ23569" s="55"/>
      <c r="CA23569" s="55"/>
      <c r="CB23569" s="55"/>
      <c r="CC23569" s="55"/>
      <c r="CD23569" s="55"/>
      <c r="CE23569" s="55"/>
      <c r="CF23569" s="55"/>
      <c r="CG23569" s="55"/>
      <c r="CH23569" s="55"/>
      <c r="CI23569" s="55"/>
      <c r="CJ23569" s="55"/>
      <c r="CK23569" s="55"/>
      <c r="CL23569" s="55"/>
      <c r="CM23569" s="55"/>
      <c r="CN23569" s="55"/>
      <c r="CO23569" s="55"/>
      <c r="CP23569" s="55"/>
      <c r="CQ23569" s="55"/>
      <c r="CR23569" s="55"/>
      <c r="CS23569" s="55"/>
      <c r="CT23569" s="55"/>
      <c r="CU23569" s="55"/>
      <c r="CV23569" s="55"/>
      <c r="CW23569" s="55"/>
      <c r="CX23569" s="55"/>
      <c r="CY23569" s="55"/>
      <c r="CZ23569" s="55"/>
      <c r="DA23569" s="55"/>
      <c r="DB23569" s="55"/>
      <c r="DC23569" s="55"/>
      <c r="DD23569" s="55"/>
      <c r="DE23569" s="55"/>
      <c r="DF23569" s="55"/>
      <c r="DG23569" s="55"/>
      <c r="DH23569" s="55"/>
      <c r="DI23569" s="55"/>
      <c r="DJ23569" s="55"/>
      <c r="DK23569" s="55"/>
      <c r="DL23569" s="55"/>
      <c r="DM23569" s="55"/>
      <c r="DN23569" s="55"/>
      <c r="DO23569" s="55"/>
      <c r="DP23569" s="55"/>
      <c r="DQ23569" s="55"/>
      <c r="DR23569" s="55"/>
      <c r="DS23569" s="55"/>
      <c r="DT23569" s="55"/>
      <c r="DU23569" s="55"/>
      <c r="DV23569" s="55"/>
      <c r="DW23569" s="55"/>
      <c r="DX23569" s="55"/>
      <c r="DY23569" s="55"/>
      <c r="DZ23569" s="55"/>
      <c r="EA23569" s="55"/>
      <c r="EB23569" s="55"/>
      <c r="EC23569" s="55"/>
      <c r="ED23569" s="55"/>
      <c r="EE23569" s="55"/>
      <c r="EF23569" s="55"/>
      <c r="EG23569" s="55"/>
      <c r="EH23569" s="55"/>
      <c r="EI23569" s="55"/>
      <c r="EJ23569" s="55"/>
      <c r="EK23569" s="55"/>
      <c r="EL23569" s="55"/>
      <c r="EM23569" s="55"/>
      <c r="EN23569" s="55"/>
      <c r="EO23569" s="55"/>
      <c r="EP23569" s="55"/>
      <c r="EQ23569" s="55"/>
      <c r="ER23569" s="55"/>
      <c r="ES23569" s="55"/>
      <c r="ET23569" s="55"/>
      <c r="EU23569" s="55"/>
      <c r="EV23569" s="55"/>
      <c r="EW23569" s="55"/>
      <c r="EX23569" s="55"/>
      <c r="EY23569" s="55"/>
      <c r="EZ23569" s="55"/>
      <c r="FA23569" s="55"/>
      <c r="FB23569" s="55"/>
      <c r="FC23569" s="55"/>
      <c r="FD23569" s="55"/>
      <c r="FE23569" s="55"/>
      <c r="FF23569" s="55"/>
      <c r="FG23569" s="55"/>
      <c r="FH23569" s="55"/>
      <c r="FI23569" s="55"/>
      <c r="FJ23569" s="55"/>
      <c r="FK23569" s="55"/>
      <c r="FL23569" s="55"/>
      <c r="FM23569" s="55"/>
      <c r="FN23569" s="55"/>
      <c r="FO23569" s="55"/>
      <c r="FP23569" s="55"/>
      <c r="FQ23569" s="55"/>
      <c r="FR23569" s="55"/>
      <c r="FS23569" s="55"/>
      <c r="FT23569" s="55"/>
      <c r="FU23569" s="55"/>
      <c r="FV23569" s="55"/>
      <c r="FW23569" s="55"/>
      <c r="FX23569" s="55"/>
      <c r="FY23569" s="55"/>
      <c r="FZ23569" s="55"/>
      <c r="GA23569" s="55"/>
      <c r="GB23569" s="55"/>
      <c r="GC23569" s="55"/>
      <c r="GD23569" s="55"/>
      <c r="GE23569" s="55"/>
      <c r="GF23569" s="55"/>
      <c r="GG23569" s="55"/>
      <c r="GH23569" s="55"/>
      <c r="GI23569" s="55"/>
      <c r="GJ23569" s="55"/>
      <c r="GK23569" s="55"/>
      <c r="GL23569" s="55"/>
      <c r="GM23569" s="55"/>
      <c r="GN23569" s="55"/>
      <c r="GO23569" s="55"/>
      <c r="GP23569" s="55"/>
      <c r="GQ23569" s="55"/>
      <c r="GR23569" s="55"/>
      <c r="GS23569" s="55"/>
      <c r="GT23569" s="55"/>
      <c r="GU23569" s="55"/>
      <c r="GV23569" s="55"/>
      <c r="GW23569" s="55"/>
      <c r="GX23569" s="55"/>
      <c r="GY23569" s="55"/>
      <c r="GZ23569" s="55"/>
      <c r="HA23569" s="55"/>
      <c r="HB23569" s="55"/>
      <c r="HC23569" s="55"/>
      <c r="HD23569" s="55"/>
      <c r="HE23569" s="55"/>
      <c r="HF23569" s="55"/>
      <c r="HG23569" s="55"/>
      <c r="HH23569" s="55"/>
      <c r="HI23569" s="55"/>
      <c r="HJ23569" s="55"/>
    </row>
    <row r="23570" spans="1:218" s="1" customFormat="1" ht="20.100000000000001" customHeight="1" x14ac:dyDescent="0.25">
      <c r="A23570" s="78" t="s">
        <v>40078</v>
      </c>
      <c r="B23570" s="15" t="s">
        <v>31866</v>
      </c>
      <c r="C23570" s="15" t="s">
        <v>31867</v>
      </c>
      <c r="D23570" s="15" t="s">
        <v>31867</v>
      </c>
      <c r="E23570" s="179" t="s">
        <v>139</v>
      </c>
      <c r="F23570" s="179"/>
      <c r="G23570" s="179"/>
      <c r="H23570" s="179">
        <v>100</v>
      </c>
      <c r="I23570" s="179">
        <v>631010000</v>
      </c>
      <c r="J23570" s="179" t="s">
        <v>903</v>
      </c>
      <c r="K23570" s="50" t="s">
        <v>2696</v>
      </c>
      <c r="L23570" s="179" t="s">
        <v>105</v>
      </c>
      <c r="M23570" s="179">
        <v>631010000</v>
      </c>
      <c r="N23570" s="179" t="s">
        <v>903</v>
      </c>
      <c r="O23570" s="179"/>
      <c r="P23570" s="179" t="s">
        <v>96</v>
      </c>
      <c r="Q23570" s="179" t="s">
        <v>175</v>
      </c>
      <c r="R23570" s="179"/>
      <c r="S23570" s="179"/>
      <c r="T23570" s="179"/>
      <c r="U23570" s="179">
        <v>0</v>
      </c>
      <c r="V23570" s="179">
        <v>0</v>
      </c>
      <c r="W23570" s="179">
        <v>100</v>
      </c>
      <c r="X23570" s="266" t="s">
        <v>31868</v>
      </c>
      <c r="Y23570" s="266" t="s">
        <v>110</v>
      </c>
      <c r="Z23570" s="267">
        <v>1</v>
      </c>
      <c r="AA23570" s="288">
        <v>775485</v>
      </c>
      <c r="AB23570" s="165">
        <v>775485</v>
      </c>
      <c r="AC23570" s="165">
        <v>868543.20000000007</v>
      </c>
      <c r="AD23570" s="179">
        <v>0</v>
      </c>
      <c r="AE23570" s="179">
        <v>0</v>
      </c>
      <c r="AF23570" s="179">
        <v>0</v>
      </c>
      <c r="AG23570" s="179" t="s">
        <v>1176</v>
      </c>
      <c r="AH23570" s="179" t="s">
        <v>40079</v>
      </c>
      <c r="AI23570" s="15" t="s">
        <v>40080</v>
      </c>
      <c r="AJ23570" s="179"/>
      <c r="AK23570" s="179"/>
      <c r="AL23570" s="179"/>
      <c r="AM23570" s="179"/>
      <c r="AN23570" s="179"/>
      <c r="AO23570" s="179"/>
      <c r="AP23570" s="179"/>
      <c r="AQ23570" s="179"/>
      <c r="AR23570" s="179"/>
      <c r="AS23570" s="179" t="s">
        <v>2258</v>
      </c>
      <c r="AT23570" s="179" t="s">
        <v>31905</v>
      </c>
      <c r="AU23570" s="184"/>
      <c r="AV23570" s="184"/>
      <c r="AW23570" s="184"/>
      <c r="AX23570" s="56"/>
      <c r="AY23570" s="55"/>
      <c r="AZ23570" s="55"/>
      <c r="BA23570" s="55"/>
      <c r="BB23570" s="55"/>
      <c r="BC23570" s="55"/>
      <c r="BD23570" s="55"/>
      <c r="BE23570" s="55"/>
      <c r="BF23570" s="55"/>
      <c r="BG23570" s="55"/>
      <c r="BH23570" s="55"/>
      <c r="BI23570" s="55"/>
      <c r="BJ23570" s="55"/>
      <c r="BK23570" s="55"/>
      <c r="BL23570" s="55"/>
      <c r="BM23570" s="55"/>
      <c r="BN23570" s="55"/>
      <c r="BO23570" s="55"/>
      <c r="BP23570" s="55"/>
      <c r="BQ23570" s="55"/>
      <c r="BR23570" s="55"/>
      <c r="BS23570" s="55"/>
      <c r="BT23570" s="55"/>
      <c r="BU23570" s="55"/>
      <c r="BV23570" s="55"/>
      <c r="BW23570" s="55"/>
      <c r="BX23570" s="55"/>
      <c r="BY23570" s="55"/>
      <c r="BZ23570" s="55"/>
      <c r="CA23570" s="55"/>
      <c r="CB23570" s="55"/>
      <c r="CC23570" s="55"/>
      <c r="CD23570" s="55"/>
      <c r="CE23570" s="55"/>
      <c r="CF23570" s="55"/>
      <c r="CG23570" s="55"/>
      <c r="CH23570" s="55"/>
      <c r="CI23570" s="55"/>
      <c r="CJ23570" s="55"/>
      <c r="CK23570" s="55"/>
      <c r="CL23570" s="55"/>
      <c r="CM23570" s="55"/>
      <c r="CN23570" s="55"/>
      <c r="CO23570" s="55"/>
      <c r="CP23570" s="55"/>
      <c r="CQ23570" s="55"/>
      <c r="CR23570" s="55"/>
      <c r="CS23570" s="55"/>
      <c r="CT23570" s="55"/>
      <c r="CU23570" s="55"/>
      <c r="CV23570" s="55"/>
      <c r="CW23570" s="55"/>
      <c r="CX23570" s="55"/>
      <c r="CY23570" s="55"/>
      <c r="CZ23570" s="55"/>
      <c r="DA23570" s="55"/>
      <c r="DB23570" s="55"/>
      <c r="DC23570" s="55"/>
      <c r="DD23570" s="55"/>
      <c r="DE23570" s="55"/>
      <c r="DF23570" s="55"/>
      <c r="DG23570" s="55"/>
      <c r="DH23570" s="55"/>
      <c r="DI23570" s="55"/>
      <c r="DJ23570" s="55"/>
      <c r="DK23570" s="55"/>
      <c r="DL23570" s="55"/>
      <c r="DM23570" s="55"/>
      <c r="DN23570" s="55"/>
      <c r="DO23570" s="55"/>
      <c r="DP23570" s="55"/>
      <c r="DQ23570" s="55"/>
      <c r="DR23570" s="55"/>
      <c r="DS23570" s="55"/>
      <c r="DT23570" s="55"/>
      <c r="DU23570" s="55"/>
      <c r="DV23570" s="55"/>
      <c r="DW23570" s="55"/>
      <c r="DX23570" s="55"/>
      <c r="DY23570" s="55"/>
      <c r="DZ23570" s="55"/>
      <c r="EA23570" s="55"/>
      <c r="EB23570" s="55"/>
      <c r="EC23570" s="55"/>
      <c r="ED23570" s="55"/>
      <c r="EE23570" s="55"/>
      <c r="EF23570" s="55"/>
      <c r="EG23570" s="55"/>
      <c r="EH23570" s="55"/>
      <c r="EI23570" s="55"/>
      <c r="EJ23570" s="55"/>
      <c r="EK23570" s="55"/>
      <c r="EL23570" s="55"/>
      <c r="EM23570" s="55"/>
      <c r="EN23570" s="55"/>
      <c r="EO23570" s="55"/>
      <c r="EP23570" s="55"/>
      <c r="EQ23570" s="55"/>
      <c r="ER23570" s="55"/>
      <c r="ES23570" s="55"/>
      <c r="ET23570" s="55"/>
      <c r="EU23570" s="55"/>
      <c r="EV23570" s="55"/>
      <c r="EW23570" s="55"/>
      <c r="EX23570" s="55"/>
      <c r="EY23570" s="55"/>
      <c r="EZ23570" s="55"/>
      <c r="FA23570" s="55"/>
      <c r="FB23570" s="55"/>
      <c r="FC23570" s="55"/>
      <c r="FD23570" s="55"/>
      <c r="FE23570" s="55"/>
      <c r="FF23570" s="55"/>
      <c r="FG23570" s="55"/>
      <c r="FH23570" s="55"/>
      <c r="FI23570" s="55"/>
      <c r="FJ23570" s="55"/>
      <c r="FK23570" s="55"/>
      <c r="FL23570" s="55"/>
      <c r="FM23570" s="55"/>
      <c r="FN23570" s="55"/>
      <c r="FO23570" s="55"/>
      <c r="FP23570" s="55"/>
      <c r="FQ23570" s="55"/>
      <c r="FR23570" s="55"/>
      <c r="FS23570" s="55"/>
      <c r="FT23570" s="55"/>
      <c r="FU23570" s="55"/>
      <c r="FV23570" s="55"/>
      <c r="FW23570" s="55"/>
      <c r="FX23570" s="55"/>
      <c r="FY23570" s="55"/>
      <c r="FZ23570" s="55"/>
      <c r="GA23570" s="55"/>
      <c r="GB23570" s="55"/>
      <c r="GC23570" s="55"/>
      <c r="GD23570" s="55"/>
      <c r="GE23570" s="55"/>
      <c r="GF23570" s="55"/>
      <c r="GG23570" s="55"/>
      <c r="GH23570" s="55"/>
      <c r="GI23570" s="55"/>
      <c r="GJ23570" s="55"/>
      <c r="GK23570" s="55"/>
      <c r="GL23570" s="55"/>
      <c r="GM23570" s="55"/>
      <c r="GN23570" s="55"/>
      <c r="GO23570" s="55"/>
      <c r="GP23570" s="55"/>
      <c r="GQ23570" s="55"/>
      <c r="GR23570" s="55"/>
      <c r="GS23570" s="55"/>
      <c r="GT23570" s="55"/>
      <c r="GU23570" s="55"/>
      <c r="GV23570" s="55"/>
      <c r="GW23570" s="55"/>
      <c r="GX23570" s="55"/>
      <c r="GY23570" s="55"/>
      <c r="GZ23570" s="55"/>
      <c r="HA23570" s="55"/>
      <c r="HB23570" s="55"/>
      <c r="HC23570" s="55"/>
      <c r="HD23570" s="55"/>
      <c r="HE23570" s="55"/>
      <c r="HF23570" s="55"/>
      <c r="HG23570" s="55"/>
      <c r="HH23570" s="55"/>
      <c r="HI23570" s="55"/>
      <c r="HJ23570" s="55"/>
    </row>
    <row r="23571" spans="1:218" s="1" customFormat="1" ht="20.100000000000001" customHeight="1" x14ac:dyDescent="0.25">
      <c r="A23571" s="78" t="s">
        <v>40081</v>
      </c>
      <c r="B23571" s="179" t="s">
        <v>31899</v>
      </c>
      <c r="C23571" s="179" t="s">
        <v>31900</v>
      </c>
      <c r="D23571" s="179" t="s">
        <v>31901</v>
      </c>
      <c r="E23571" s="179" t="s">
        <v>193</v>
      </c>
      <c r="F23571" s="179" t="s">
        <v>5431</v>
      </c>
      <c r="G23571" s="179"/>
      <c r="H23571" s="179">
        <v>100</v>
      </c>
      <c r="I23571" s="179" t="s">
        <v>798</v>
      </c>
      <c r="J23571" s="15" t="s">
        <v>103</v>
      </c>
      <c r="K23571" s="179" t="s">
        <v>2696</v>
      </c>
      <c r="L23571" s="179" t="s">
        <v>105</v>
      </c>
      <c r="M23571" s="179">
        <v>350000000</v>
      </c>
      <c r="N23571" s="179" t="s">
        <v>1456</v>
      </c>
      <c r="O23571" s="179"/>
      <c r="P23571" s="179"/>
      <c r="Q23571" s="179"/>
      <c r="R23571" s="179" t="s">
        <v>141</v>
      </c>
      <c r="S23571" s="179"/>
      <c r="T23571" s="179"/>
      <c r="U23571" s="179">
        <v>0</v>
      </c>
      <c r="V23571" s="179">
        <v>0</v>
      </c>
      <c r="W23571" s="179">
        <v>100</v>
      </c>
      <c r="X23571" s="266" t="s">
        <v>23745</v>
      </c>
      <c r="Y23571" s="266" t="s">
        <v>110</v>
      </c>
      <c r="Z23571" s="267">
        <v>2</v>
      </c>
      <c r="AA23571" s="267">
        <v>9235.2000000000007</v>
      </c>
      <c r="AB23571" s="165">
        <v>18470.400000000001</v>
      </c>
      <c r="AC23571" s="165">
        <v>20686.848000000005</v>
      </c>
      <c r="AD23571" s="179">
        <v>0</v>
      </c>
      <c r="AE23571" s="179">
        <v>0</v>
      </c>
      <c r="AF23571" s="179">
        <v>0</v>
      </c>
      <c r="AG23571" s="179" t="s">
        <v>111</v>
      </c>
      <c r="AH23571" s="179" t="s">
        <v>40082</v>
      </c>
      <c r="AI23571" s="179" t="s">
        <v>40083</v>
      </c>
      <c r="AJ23571" s="179"/>
      <c r="AK23571" s="179"/>
      <c r="AL23571" s="179"/>
      <c r="AM23571" s="179"/>
      <c r="AN23571" s="179"/>
      <c r="AO23571" s="179"/>
      <c r="AP23571" s="179"/>
      <c r="AQ23571" s="179"/>
      <c r="AR23571" s="179"/>
      <c r="AS23571" s="179" t="s">
        <v>22003</v>
      </c>
      <c r="AT23571" s="179" t="s">
        <v>31905</v>
      </c>
      <c r="AU23571" s="184"/>
      <c r="AV23571" s="184"/>
      <c r="AW23571" s="184"/>
      <c r="AX23571" s="184"/>
      <c r="AY23571" s="172"/>
      <c r="AZ23571" s="172"/>
      <c r="BA23571" s="172"/>
      <c r="BB23571" s="172"/>
      <c r="BC23571" s="172"/>
      <c r="BD23571" s="172"/>
      <c r="BE23571" s="172"/>
      <c r="BF23571" s="172"/>
      <c r="BG23571" s="172"/>
      <c r="BH23571" s="172"/>
      <c r="BI23571" s="172"/>
      <c r="BJ23571" s="172"/>
      <c r="BK23571" s="172"/>
      <c r="BL23571" s="172"/>
      <c r="BM23571" s="172"/>
      <c r="BN23571" s="172"/>
      <c r="BO23571" s="172"/>
      <c r="BP23571" s="172"/>
      <c r="BQ23571" s="172"/>
      <c r="BR23571" s="172"/>
      <c r="BS23571" s="172"/>
      <c r="BT23571" s="172"/>
      <c r="BU23571" s="172"/>
      <c r="BV23571" s="172"/>
      <c r="BW23571" s="172"/>
      <c r="BX23571" s="172"/>
      <c r="BY23571" s="172"/>
      <c r="BZ23571" s="172"/>
      <c r="CA23571" s="172"/>
      <c r="CB23571" s="172"/>
      <c r="CC23571" s="172"/>
      <c r="CD23571" s="172"/>
      <c r="CE23571" s="172"/>
      <c r="CF23571" s="172"/>
      <c r="CG23571" s="172"/>
      <c r="CH23571" s="172"/>
      <c r="CI23571" s="172"/>
      <c r="CJ23571" s="172"/>
      <c r="CK23571" s="172"/>
      <c r="CL23571" s="172"/>
      <c r="CM23571" s="172"/>
      <c r="CN23571" s="172"/>
      <c r="CO23571" s="172"/>
      <c r="CP23571" s="172"/>
      <c r="CQ23571" s="172"/>
      <c r="CR23571" s="172"/>
      <c r="CS23571" s="172"/>
      <c r="CT23571" s="172"/>
      <c r="CU23571" s="172"/>
      <c r="CV23571" s="172"/>
      <c r="CW23571" s="172"/>
      <c r="CX23571" s="172"/>
      <c r="CY23571" s="172"/>
      <c r="CZ23571" s="172"/>
      <c r="DA23571" s="172"/>
      <c r="DB23571" s="172"/>
      <c r="DC23571" s="172"/>
      <c r="DD23571" s="172"/>
      <c r="DE23571" s="172"/>
      <c r="DF23571" s="172"/>
      <c r="DG23571" s="172"/>
      <c r="DH23571" s="172"/>
      <c r="DI23571" s="172"/>
      <c r="DJ23571" s="172"/>
      <c r="DK23571" s="172"/>
      <c r="DL23571" s="172"/>
      <c r="DM23571" s="172"/>
      <c r="DN23571" s="172"/>
      <c r="DO23571" s="172"/>
      <c r="DP23571" s="172"/>
      <c r="DQ23571" s="172"/>
      <c r="DR23571" s="172"/>
      <c r="DS23571" s="172"/>
      <c r="DT23571" s="172"/>
      <c r="DU23571" s="172"/>
      <c r="DV23571" s="172"/>
      <c r="DW23571" s="172"/>
      <c r="DX23571" s="172"/>
      <c r="DY23571" s="172"/>
      <c r="DZ23571" s="172"/>
      <c r="EA23571" s="172"/>
      <c r="EB23571" s="172"/>
      <c r="EC23571" s="172"/>
      <c r="ED23571" s="172"/>
      <c r="EE23571" s="172"/>
      <c r="EF23571" s="172"/>
      <c r="EG23571" s="172"/>
      <c r="EH23571" s="172"/>
      <c r="EI23571" s="172"/>
      <c r="EJ23571" s="172"/>
      <c r="EK23571" s="172"/>
      <c r="EL23571" s="172"/>
      <c r="EM23571" s="172"/>
      <c r="EN23571" s="172"/>
      <c r="EO23571" s="172"/>
      <c r="EP23571" s="172"/>
      <c r="EQ23571" s="172"/>
      <c r="ER23571" s="172"/>
      <c r="ES23571" s="172"/>
      <c r="ET23571" s="172"/>
      <c r="EU23571" s="172"/>
      <c r="EV23571" s="172"/>
      <c r="EW23571" s="172"/>
      <c r="EX23571" s="172"/>
      <c r="EY23571" s="172"/>
      <c r="EZ23571" s="172"/>
      <c r="FA23571" s="172"/>
      <c r="FB23571" s="172"/>
      <c r="FC23571" s="172"/>
      <c r="FD23571" s="172"/>
      <c r="FE23571" s="172"/>
      <c r="FF23571" s="172"/>
      <c r="FG23571" s="172"/>
      <c r="FH23571" s="172"/>
      <c r="FI23571" s="172"/>
      <c r="FJ23571" s="172"/>
      <c r="FK23571" s="172"/>
      <c r="FL23571" s="172"/>
      <c r="FM23571" s="172"/>
      <c r="FN23571" s="172"/>
      <c r="FO23571" s="172"/>
      <c r="FP23571" s="172"/>
      <c r="FQ23571" s="172"/>
      <c r="FR23571" s="172"/>
      <c r="FS23571" s="172"/>
      <c r="FT23571" s="172"/>
      <c r="FU23571" s="172"/>
      <c r="FV23571" s="172"/>
      <c r="FW23571" s="172"/>
      <c r="FX23571" s="172"/>
      <c r="FY23571" s="172"/>
      <c r="FZ23571" s="172"/>
      <c r="GA23571" s="172"/>
      <c r="GB23571" s="172"/>
      <c r="GC23571" s="172"/>
      <c r="GD23571" s="172"/>
      <c r="GE23571" s="172"/>
      <c r="GF23571" s="172"/>
      <c r="GG23571" s="172"/>
      <c r="GH23571" s="172"/>
      <c r="GI23571" s="172"/>
      <c r="GJ23571" s="172"/>
      <c r="GK23571" s="172"/>
      <c r="GL23571" s="172"/>
      <c r="GM23571" s="172"/>
      <c r="GN23571" s="172"/>
      <c r="GO23571" s="172"/>
      <c r="GP23571" s="172"/>
      <c r="GQ23571" s="172"/>
      <c r="GR23571" s="172"/>
      <c r="GS23571" s="172"/>
      <c r="GT23571" s="172"/>
      <c r="GU23571" s="172"/>
      <c r="GV23571" s="172"/>
      <c r="GW23571" s="172"/>
      <c r="GX23571" s="172"/>
      <c r="GY23571" s="172"/>
      <c r="GZ23571" s="172"/>
      <c r="HA23571" s="172"/>
      <c r="HB23571" s="172"/>
      <c r="HC23571" s="172"/>
      <c r="HD23571" s="172"/>
      <c r="HE23571" s="172"/>
      <c r="HF23571" s="172"/>
      <c r="HG23571" s="172"/>
      <c r="HH23571" s="172"/>
      <c r="HI23571" s="172"/>
      <c r="HJ23571" s="172"/>
    </row>
    <row r="23572" spans="1:218" s="1" customFormat="1" ht="20.100000000000001" customHeight="1" x14ac:dyDescent="0.25">
      <c r="A23572" s="78" t="s">
        <v>40084</v>
      </c>
      <c r="B23572" s="15" t="s">
        <v>29993</v>
      </c>
      <c r="C23572" s="15" t="s">
        <v>29994</v>
      </c>
      <c r="D23572" s="15" t="s">
        <v>29995</v>
      </c>
      <c r="E23572" s="179" t="s">
        <v>193</v>
      </c>
      <c r="F23572" s="179" t="s">
        <v>29996</v>
      </c>
      <c r="G23572" s="179"/>
      <c r="H23572" s="179">
        <v>100</v>
      </c>
      <c r="I23572" s="179" t="s">
        <v>798</v>
      </c>
      <c r="J23572" s="179" t="s">
        <v>40085</v>
      </c>
      <c r="K23572" s="50" t="s">
        <v>2696</v>
      </c>
      <c r="L23572" s="179" t="s">
        <v>105</v>
      </c>
      <c r="M23572" s="179" t="s">
        <v>835</v>
      </c>
      <c r="N23572" s="179" t="s">
        <v>40086</v>
      </c>
      <c r="O23572" s="179"/>
      <c r="P23572" s="179"/>
      <c r="Q23572" s="179"/>
      <c r="R23572" s="179" t="s">
        <v>141</v>
      </c>
      <c r="S23572" s="179"/>
      <c r="T23572" s="179"/>
      <c r="U23572" s="179">
        <v>0</v>
      </c>
      <c r="V23572" s="179">
        <v>0</v>
      </c>
      <c r="W23572" s="179">
        <v>100</v>
      </c>
      <c r="X23572" s="266" t="s">
        <v>30004</v>
      </c>
      <c r="Y23572" s="266" t="s">
        <v>110</v>
      </c>
      <c r="Z23572" s="267">
        <v>15</v>
      </c>
      <c r="AA23572" s="288">
        <v>147000</v>
      </c>
      <c r="AB23572" s="165">
        <v>2205000</v>
      </c>
      <c r="AC23572" s="165">
        <v>2469600.0000000005</v>
      </c>
      <c r="AD23572" s="179">
        <v>0</v>
      </c>
      <c r="AE23572" s="179">
        <v>0</v>
      </c>
      <c r="AF23572" s="179">
        <v>0</v>
      </c>
      <c r="AG23572" s="179" t="s">
        <v>111</v>
      </c>
      <c r="AH23572" s="179" t="s">
        <v>40087</v>
      </c>
      <c r="AI23572" s="15" t="s">
        <v>40088</v>
      </c>
      <c r="AJ23572" s="179"/>
      <c r="AK23572" s="179"/>
      <c r="AL23572" s="179"/>
      <c r="AM23572" s="179"/>
      <c r="AN23572" s="179"/>
      <c r="AO23572" s="179"/>
      <c r="AP23572" s="179"/>
      <c r="AQ23572" s="179"/>
      <c r="AR23572" s="179"/>
      <c r="AS23572" s="179" t="s">
        <v>21306</v>
      </c>
      <c r="AT23572" s="179" t="s">
        <v>29986</v>
      </c>
      <c r="AU23572" s="184"/>
      <c r="AV23572" s="184"/>
      <c r="AW23572" s="184"/>
      <c r="AX23572" s="56"/>
      <c r="AY23572" s="55"/>
      <c r="AZ23572" s="55"/>
      <c r="BA23572" s="55"/>
      <c r="BB23572" s="55"/>
      <c r="BC23572" s="55"/>
      <c r="BD23572" s="55"/>
      <c r="BE23572" s="55"/>
      <c r="BF23572" s="55"/>
      <c r="BG23572" s="55"/>
      <c r="BH23572" s="55"/>
      <c r="BI23572" s="55"/>
      <c r="BJ23572" s="55"/>
      <c r="BK23572" s="55"/>
      <c r="BL23572" s="55"/>
      <c r="BM23572" s="55"/>
      <c r="BN23572" s="55"/>
      <c r="BO23572" s="55"/>
      <c r="BP23572" s="55"/>
      <c r="BQ23572" s="55"/>
      <c r="BR23572" s="55"/>
      <c r="BS23572" s="55"/>
      <c r="BT23572" s="55"/>
      <c r="BU23572" s="55"/>
      <c r="BV23572" s="55"/>
      <c r="BW23572" s="55"/>
      <c r="BX23572" s="55"/>
      <c r="BY23572" s="55"/>
      <c r="BZ23572" s="55"/>
      <c r="CA23572" s="55"/>
      <c r="CB23572" s="55"/>
      <c r="CC23572" s="55"/>
      <c r="CD23572" s="55"/>
      <c r="CE23572" s="55"/>
      <c r="CF23572" s="55"/>
      <c r="CG23572" s="55"/>
      <c r="CH23572" s="55"/>
      <c r="CI23572" s="55"/>
      <c r="CJ23572" s="55"/>
      <c r="CK23572" s="55"/>
      <c r="CL23572" s="55"/>
      <c r="CM23572" s="55"/>
      <c r="CN23572" s="55"/>
      <c r="CO23572" s="55"/>
      <c r="CP23572" s="55"/>
      <c r="CQ23572" s="55"/>
      <c r="CR23572" s="55"/>
      <c r="CS23572" s="55"/>
      <c r="CT23572" s="55"/>
      <c r="CU23572" s="55"/>
      <c r="CV23572" s="55"/>
      <c r="CW23572" s="55"/>
      <c r="CX23572" s="55"/>
      <c r="CY23572" s="55"/>
      <c r="CZ23572" s="55"/>
      <c r="DA23572" s="55"/>
      <c r="DB23572" s="55"/>
      <c r="DC23572" s="55"/>
      <c r="DD23572" s="55"/>
      <c r="DE23572" s="55"/>
      <c r="DF23572" s="55"/>
      <c r="DG23572" s="55"/>
      <c r="DH23572" s="55"/>
      <c r="DI23572" s="55"/>
      <c r="DJ23572" s="55"/>
      <c r="DK23572" s="55"/>
      <c r="DL23572" s="55"/>
      <c r="DM23572" s="55"/>
      <c r="DN23572" s="55"/>
      <c r="DO23572" s="55"/>
      <c r="DP23572" s="55"/>
      <c r="DQ23572" s="55"/>
      <c r="DR23572" s="55"/>
      <c r="DS23572" s="55"/>
      <c r="DT23572" s="55"/>
      <c r="DU23572" s="55"/>
      <c r="DV23572" s="55"/>
      <c r="DW23572" s="55"/>
      <c r="DX23572" s="55"/>
      <c r="DY23572" s="55"/>
      <c r="DZ23572" s="55"/>
      <c r="EA23572" s="55"/>
      <c r="EB23572" s="55"/>
      <c r="EC23572" s="55"/>
      <c r="ED23572" s="55"/>
      <c r="EE23572" s="55"/>
      <c r="EF23572" s="55"/>
      <c r="EG23572" s="55"/>
      <c r="EH23572" s="55"/>
      <c r="EI23572" s="55"/>
      <c r="EJ23572" s="55"/>
      <c r="EK23572" s="55"/>
      <c r="EL23572" s="55"/>
      <c r="EM23572" s="55"/>
      <c r="EN23572" s="55"/>
      <c r="EO23572" s="55"/>
      <c r="EP23572" s="55"/>
      <c r="EQ23572" s="55"/>
      <c r="ER23572" s="55"/>
      <c r="ES23572" s="55"/>
      <c r="ET23572" s="55"/>
      <c r="EU23572" s="55"/>
      <c r="EV23572" s="55"/>
      <c r="EW23572" s="55"/>
      <c r="EX23572" s="55"/>
      <c r="EY23572" s="55"/>
      <c r="EZ23572" s="55"/>
      <c r="FA23572" s="55"/>
      <c r="FB23572" s="55"/>
      <c r="FC23572" s="55"/>
      <c r="FD23572" s="55"/>
      <c r="FE23572" s="55"/>
      <c r="FF23572" s="55"/>
      <c r="FG23572" s="55"/>
      <c r="FH23572" s="55"/>
      <c r="FI23572" s="55"/>
      <c r="FJ23572" s="55"/>
      <c r="FK23572" s="55"/>
      <c r="FL23572" s="55"/>
      <c r="FM23572" s="55"/>
      <c r="FN23572" s="55"/>
      <c r="FO23572" s="55"/>
      <c r="FP23572" s="55"/>
      <c r="FQ23572" s="55"/>
      <c r="FR23572" s="55"/>
      <c r="FS23572" s="55"/>
      <c r="FT23572" s="55"/>
      <c r="FU23572" s="55"/>
      <c r="FV23572" s="55"/>
      <c r="FW23572" s="55"/>
      <c r="FX23572" s="55"/>
      <c r="FY23572" s="55"/>
      <c r="FZ23572" s="55"/>
      <c r="GA23572" s="55"/>
      <c r="GB23572" s="55"/>
      <c r="GC23572" s="55"/>
      <c r="GD23572" s="55"/>
      <c r="GE23572" s="55"/>
      <c r="GF23572" s="55"/>
      <c r="GG23572" s="55"/>
      <c r="GH23572" s="55"/>
      <c r="GI23572" s="55"/>
      <c r="GJ23572" s="55"/>
      <c r="GK23572" s="55"/>
      <c r="GL23572" s="55"/>
      <c r="GM23572" s="55"/>
      <c r="GN23572" s="55"/>
      <c r="GO23572" s="55"/>
      <c r="GP23572" s="55"/>
      <c r="GQ23572" s="55"/>
      <c r="GR23572" s="55"/>
      <c r="GS23572" s="55"/>
      <c r="GT23572" s="55"/>
      <c r="GU23572" s="55"/>
      <c r="GV23572" s="55"/>
      <c r="GW23572" s="55"/>
      <c r="GX23572" s="55"/>
      <c r="GY23572" s="55"/>
      <c r="GZ23572" s="55"/>
      <c r="HA23572" s="55"/>
      <c r="HB23572" s="55"/>
      <c r="HC23572" s="55"/>
      <c r="HD23572" s="55"/>
      <c r="HE23572" s="55"/>
      <c r="HF23572" s="55"/>
      <c r="HG23572" s="55"/>
      <c r="HH23572" s="55"/>
      <c r="HI23572" s="55"/>
      <c r="HJ23572" s="55"/>
    </row>
    <row r="23573" spans="1:218" s="1" customFormat="1" ht="20.100000000000001" customHeight="1" x14ac:dyDescent="0.25">
      <c r="A23573" s="235" t="s">
        <v>40421</v>
      </c>
      <c r="B23573" s="179" t="s">
        <v>33821</v>
      </c>
      <c r="C23573" s="179" t="s">
        <v>33822</v>
      </c>
      <c r="D23573" s="236" t="s">
        <v>33822</v>
      </c>
      <c r="E23573" s="179" t="s">
        <v>139</v>
      </c>
      <c r="F23573" s="179"/>
      <c r="G23573" s="179"/>
      <c r="H23573" s="179">
        <v>100</v>
      </c>
      <c r="I23573" s="30">
        <v>391010000</v>
      </c>
      <c r="J23573" s="30" t="s">
        <v>888</v>
      </c>
      <c r="K23573" s="179" t="s">
        <v>2696</v>
      </c>
      <c r="L23573" s="179" t="s">
        <v>105</v>
      </c>
      <c r="M23573" s="179" t="s">
        <v>11391</v>
      </c>
      <c r="N23573" s="179" t="s">
        <v>40422</v>
      </c>
      <c r="O23573" s="179"/>
      <c r="P23573" s="179"/>
      <c r="Q23573" s="179"/>
      <c r="R23573" s="179" t="s">
        <v>141</v>
      </c>
      <c r="S23573" s="179"/>
      <c r="T23573" s="179"/>
      <c r="U23573" s="179">
        <v>0</v>
      </c>
      <c r="V23573" s="179">
        <v>0</v>
      </c>
      <c r="W23573" s="179">
        <v>100</v>
      </c>
      <c r="X23573" s="266" t="s">
        <v>36614</v>
      </c>
      <c r="Y23573" s="266" t="s">
        <v>110</v>
      </c>
      <c r="Z23573" s="270">
        <v>1</v>
      </c>
      <c r="AA23573" s="270">
        <v>234722.87</v>
      </c>
      <c r="AB23573" s="182">
        <v>234722.87</v>
      </c>
      <c r="AC23573" s="182">
        <v>262889.61440000002</v>
      </c>
      <c r="AD23573" s="79">
        <v>0</v>
      </c>
      <c r="AE23573" s="79">
        <v>0</v>
      </c>
      <c r="AF23573" s="79">
        <v>0</v>
      </c>
      <c r="AG23573" s="179" t="s">
        <v>1161</v>
      </c>
      <c r="AH23573" s="179" t="s">
        <v>33824</v>
      </c>
      <c r="AI23573" s="112" t="s">
        <v>40423</v>
      </c>
      <c r="AJ23573" s="236"/>
      <c r="AK23573" s="236"/>
      <c r="AL23573" s="236"/>
      <c r="AM23573" s="236"/>
      <c r="AN23573" s="236"/>
      <c r="AO23573" s="236"/>
      <c r="AP23573" s="236"/>
      <c r="AQ23573" s="179"/>
      <c r="AR23573" s="236"/>
      <c r="AS23573" s="30" t="s">
        <v>31589</v>
      </c>
      <c r="AT23573" s="30" t="s">
        <v>23923</v>
      </c>
      <c r="AU23573" s="237"/>
      <c r="AV23573" s="237"/>
      <c r="AW23573" s="237"/>
      <c r="AX23573" s="237"/>
      <c r="AY23573" s="237"/>
      <c r="AZ23573" s="237"/>
      <c r="BA23573" s="237"/>
      <c r="BB23573" s="237"/>
      <c r="BC23573" s="237"/>
      <c r="BD23573" s="237"/>
      <c r="BE23573" s="237"/>
      <c r="BF23573" s="237"/>
      <c r="BG23573" s="237"/>
      <c r="BH23573" s="237"/>
      <c r="BI23573" s="237"/>
      <c r="BJ23573" s="237"/>
      <c r="BK23573" s="237"/>
      <c r="BL23573" s="237"/>
      <c r="BM23573" s="237"/>
      <c r="BN23573" s="237"/>
      <c r="BO23573" s="237"/>
      <c r="BP23573" s="237"/>
      <c r="BQ23573" s="237"/>
      <c r="BR23573" s="237"/>
      <c r="BS23573" s="237"/>
      <c r="BT23573" s="237"/>
      <c r="BU23573" s="237"/>
      <c r="BV23573" s="237"/>
      <c r="BW23573" s="237"/>
      <c r="BX23573" s="237"/>
      <c r="BY23573" s="237"/>
      <c r="BZ23573" s="237"/>
      <c r="CA23573" s="237"/>
      <c r="CB23573" s="237"/>
      <c r="CC23573" s="237"/>
      <c r="CD23573" s="237"/>
      <c r="CE23573" s="237"/>
      <c r="CF23573" s="237"/>
      <c r="CG23573" s="237"/>
      <c r="CH23573" s="237"/>
      <c r="CI23573" s="237"/>
      <c r="CJ23573" s="237"/>
      <c r="CK23573" s="237"/>
      <c r="CL23573" s="237"/>
      <c r="CM23573" s="237"/>
      <c r="CN23573" s="237"/>
      <c r="CO23573" s="237"/>
      <c r="CP23573" s="237"/>
      <c r="CQ23573" s="237"/>
      <c r="CR23573" s="237"/>
      <c r="CS23573" s="237"/>
      <c r="CT23573" s="237"/>
      <c r="CU23573" s="237"/>
      <c r="CV23573" s="237"/>
      <c r="CW23573" s="237"/>
      <c r="CX23573" s="237"/>
      <c r="CY23573" s="237"/>
      <c r="CZ23573" s="237"/>
      <c r="DA23573" s="237"/>
      <c r="DB23573" s="237"/>
      <c r="DC23573" s="237"/>
      <c r="DD23573" s="237"/>
      <c r="DE23573" s="237"/>
      <c r="DF23573" s="237"/>
      <c r="DG23573" s="237"/>
      <c r="DH23573" s="237"/>
      <c r="DI23573" s="237"/>
      <c r="DJ23573" s="237"/>
      <c r="DK23573" s="237"/>
      <c r="DL23573" s="237"/>
      <c r="DM23573" s="237"/>
      <c r="DN23573" s="237"/>
      <c r="DO23573" s="237"/>
      <c r="DP23573" s="237"/>
      <c r="DQ23573" s="237"/>
      <c r="DR23573" s="237"/>
      <c r="DS23573" s="237"/>
      <c r="DT23573" s="237"/>
      <c r="DU23573" s="237"/>
      <c r="DV23573" s="237"/>
      <c r="DW23573" s="237"/>
      <c r="DX23573" s="237"/>
      <c r="DY23573" s="237"/>
      <c r="DZ23573" s="237"/>
      <c r="EA23573" s="237"/>
      <c r="EB23573" s="237"/>
      <c r="EC23573" s="237"/>
      <c r="ED23573" s="237"/>
      <c r="EE23573" s="237"/>
      <c r="EF23573" s="237"/>
      <c r="EG23573" s="237"/>
      <c r="EH23573" s="237"/>
      <c r="EI23573" s="237"/>
      <c r="EJ23573" s="237"/>
      <c r="EK23573" s="237"/>
      <c r="EL23573" s="237"/>
      <c r="EM23573" s="237"/>
      <c r="EN23573" s="237"/>
      <c r="EO23573" s="237"/>
      <c r="EP23573" s="237"/>
      <c r="EQ23573" s="237"/>
      <c r="ER23573" s="237"/>
      <c r="ES23573" s="237"/>
      <c r="ET23573" s="237"/>
      <c r="EU23573" s="237"/>
      <c r="EV23573" s="237"/>
      <c r="EW23573" s="237"/>
      <c r="EX23573" s="237"/>
      <c r="EY23573" s="237"/>
      <c r="EZ23573" s="237"/>
      <c r="FA23573" s="237"/>
      <c r="FB23573" s="237"/>
      <c r="FC23573" s="237"/>
      <c r="FD23573" s="237"/>
      <c r="FE23573" s="237"/>
      <c r="FF23573" s="237"/>
      <c r="FG23573" s="237"/>
      <c r="FH23573" s="237"/>
      <c r="FI23573" s="237"/>
      <c r="FJ23573" s="237"/>
      <c r="FK23573" s="237"/>
      <c r="FL23573" s="237"/>
      <c r="FM23573" s="237"/>
      <c r="FN23573" s="237"/>
      <c r="FO23573" s="237"/>
      <c r="FP23573" s="237"/>
      <c r="FQ23573" s="237"/>
      <c r="FR23573" s="237"/>
      <c r="FS23573" s="237"/>
      <c r="FT23573" s="237"/>
      <c r="FU23573" s="237"/>
      <c r="FV23573" s="237"/>
      <c r="FW23573" s="237"/>
      <c r="FX23573" s="237"/>
      <c r="FY23573" s="237"/>
      <c r="FZ23573" s="237"/>
      <c r="GA23573" s="237"/>
      <c r="GB23573" s="237"/>
      <c r="GC23573" s="237"/>
      <c r="GD23573" s="237"/>
      <c r="GE23573" s="237"/>
      <c r="GF23573" s="237"/>
      <c r="GG23573" s="237"/>
      <c r="GH23573" s="237"/>
      <c r="GI23573" s="237"/>
      <c r="GJ23573" s="237"/>
      <c r="GK23573" s="237"/>
      <c r="GL23573" s="237"/>
      <c r="GM23573" s="237"/>
      <c r="GN23573" s="237"/>
      <c r="GO23573" s="237"/>
      <c r="GP23573" s="237"/>
      <c r="GQ23573" s="237"/>
      <c r="GR23573" s="237"/>
      <c r="GS23573" s="237"/>
      <c r="GT23573" s="237"/>
      <c r="GU23573" s="237"/>
      <c r="GV23573" s="237"/>
      <c r="GW23573" s="237"/>
      <c r="GX23573" s="237"/>
      <c r="GY23573" s="237"/>
      <c r="GZ23573" s="237"/>
      <c r="HA23573" s="237"/>
      <c r="HB23573" s="237"/>
      <c r="HC23573" s="237"/>
      <c r="HD23573" s="237"/>
      <c r="HE23573" s="237"/>
      <c r="HF23573" s="237"/>
      <c r="HG23573" s="237"/>
      <c r="HH23573" s="237"/>
      <c r="HI23573" s="237"/>
      <c r="HJ23573" s="237"/>
    </row>
    <row r="23574" spans="1:218" s="1" customFormat="1" ht="20.100000000000001" customHeight="1" x14ac:dyDescent="0.25">
      <c r="A23574" s="235" t="s">
        <v>40424</v>
      </c>
      <c r="B23574" s="179" t="s">
        <v>33821</v>
      </c>
      <c r="C23574" s="179" t="s">
        <v>33822</v>
      </c>
      <c r="D23574" s="236" t="s">
        <v>33822</v>
      </c>
      <c r="E23574" s="179" t="s">
        <v>139</v>
      </c>
      <c r="F23574" s="179"/>
      <c r="G23574" s="179"/>
      <c r="H23574" s="179">
        <v>100</v>
      </c>
      <c r="I23574" s="30">
        <v>391010000</v>
      </c>
      <c r="J23574" s="30" t="s">
        <v>888</v>
      </c>
      <c r="K23574" s="179" t="s">
        <v>2696</v>
      </c>
      <c r="L23574" s="179" t="s">
        <v>105</v>
      </c>
      <c r="M23574" s="179" t="s">
        <v>11391</v>
      </c>
      <c r="N23574" s="179" t="s">
        <v>40422</v>
      </c>
      <c r="O23574" s="179"/>
      <c r="P23574" s="179"/>
      <c r="Q23574" s="179"/>
      <c r="R23574" s="179" t="s">
        <v>141</v>
      </c>
      <c r="S23574" s="179"/>
      <c r="T23574" s="179"/>
      <c r="U23574" s="179">
        <v>0</v>
      </c>
      <c r="V23574" s="179">
        <v>0</v>
      </c>
      <c r="W23574" s="179">
        <v>100</v>
      </c>
      <c r="X23574" s="266" t="s">
        <v>36614</v>
      </c>
      <c r="Y23574" s="266" t="s">
        <v>110</v>
      </c>
      <c r="Z23574" s="270">
        <v>2</v>
      </c>
      <c r="AA23574" s="270">
        <v>17508.04</v>
      </c>
      <c r="AB23574" s="182">
        <v>35016.080000000002</v>
      </c>
      <c r="AC23574" s="182">
        <v>39218.009600000005</v>
      </c>
      <c r="AD23574" s="79">
        <v>0</v>
      </c>
      <c r="AE23574" s="79">
        <v>0</v>
      </c>
      <c r="AF23574" s="79">
        <v>0</v>
      </c>
      <c r="AG23574" s="179" t="s">
        <v>1161</v>
      </c>
      <c r="AH23574" s="179" t="s">
        <v>36527</v>
      </c>
      <c r="AI23574" s="112" t="s">
        <v>40425</v>
      </c>
      <c r="AJ23574" s="236"/>
      <c r="AK23574" s="236"/>
      <c r="AL23574" s="236"/>
      <c r="AM23574" s="236"/>
      <c r="AN23574" s="236"/>
      <c r="AO23574" s="236"/>
      <c r="AP23574" s="236"/>
      <c r="AQ23574" s="179"/>
      <c r="AR23574" s="236"/>
      <c r="AS23574" s="30" t="s">
        <v>31589</v>
      </c>
      <c r="AT23574" s="30" t="s">
        <v>23923</v>
      </c>
      <c r="AU23574" s="237"/>
      <c r="AV23574" s="237"/>
      <c r="AW23574" s="237"/>
      <c r="AX23574" s="237"/>
      <c r="AY23574" s="237"/>
      <c r="AZ23574" s="237"/>
      <c r="BA23574" s="237"/>
      <c r="BB23574" s="237"/>
      <c r="BC23574" s="237"/>
      <c r="BD23574" s="237"/>
      <c r="BE23574" s="237"/>
      <c r="BF23574" s="237"/>
      <c r="BG23574" s="237"/>
      <c r="BH23574" s="237"/>
      <c r="BI23574" s="237"/>
      <c r="BJ23574" s="237"/>
      <c r="BK23574" s="237"/>
      <c r="BL23574" s="237"/>
      <c r="BM23574" s="237"/>
      <c r="BN23574" s="237"/>
      <c r="BO23574" s="237"/>
      <c r="BP23574" s="237"/>
      <c r="BQ23574" s="237"/>
      <c r="BR23574" s="237"/>
      <c r="BS23574" s="237"/>
      <c r="BT23574" s="237"/>
      <c r="BU23574" s="237"/>
      <c r="BV23574" s="237"/>
      <c r="BW23574" s="237"/>
      <c r="BX23574" s="237"/>
      <c r="BY23574" s="237"/>
      <c r="BZ23574" s="237"/>
      <c r="CA23574" s="237"/>
      <c r="CB23574" s="237"/>
      <c r="CC23574" s="237"/>
      <c r="CD23574" s="237"/>
      <c r="CE23574" s="237"/>
      <c r="CF23574" s="237"/>
      <c r="CG23574" s="237"/>
      <c r="CH23574" s="237"/>
      <c r="CI23574" s="237"/>
      <c r="CJ23574" s="237"/>
      <c r="CK23574" s="237"/>
      <c r="CL23574" s="237"/>
      <c r="CM23574" s="237"/>
      <c r="CN23574" s="237"/>
      <c r="CO23574" s="237"/>
      <c r="CP23574" s="237"/>
      <c r="CQ23574" s="237"/>
      <c r="CR23574" s="237"/>
      <c r="CS23574" s="237"/>
      <c r="CT23574" s="237"/>
      <c r="CU23574" s="237"/>
      <c r="CV23574" s="237"/>
      <c r="CW23574" s="237"/>
      <c r="CX23574" s="237"/>
      <c r="CY23574" s="237"/>
      <c r="CZ23574" s="237"/>
      <c r="DA23574" s="237"/>
      <c r="DB23574" s="237"/>
      <c r="DC23574" s="237"/>
      <c r="DD23574" s="237"/>
      <c r="DE23574" s="237"/>
      <c r="DF23574" s="237"/>
      <c r="DG23574" s="237"/>
      <c r="DH23574" s="237"/>
      <c r="DI23574" s="237"/>
      <c r="DJ23574" s="237"/>
      <c r="DK23574" s="237"/>
      <c r="DL23574" s="237"/>
      <c r="DM23574" s="237"/>
      <c r="DN23574" s="237"/>
      <c r="DO23574" s="237"/>
      <c r="DP23574" s="237"/>
      <c r="DQ23574" s="237"/>
      <c r="DR23574" s="237"/>
      <c r="DS23574" s="237"/>
      <c r="DT23574" s="237"/>
      <c r="DU23574" s="237"/>
      <c r="DV23574" s="237"/>
      <c r="DW23574" s="237"/>
      <c r="DX23574" s="237"/>
      <c r="DY23574" s="237"/>
      <c r="DZ23574" s="237"/>
      <c r="EA23574" s="237"/>
      <c r="EB23574" s="237"/>
      <c r="EC23574" s="237"/>
      <c r="ED23574" s="237"/>
      <c r="EE23574" s="237"/>
      <c r="EF23574" s="237"/>
      <c r="EG23574" s="237"/>
      <c r="EH23574" s="237"/>
      <c r="EI23574" s="237"/>
      <c r="EJ23574" s="237"/>
      <c r="EK23574" s="237"/>
      <c r="EL23574" s="237"/>
      <c r="EM23574" s="237"/>
      <c r="EN23574" s="237"/>
      <c r="EO23574" s="237"/>
      <c r="EP23574" s="237"/>
      <c r="EQ23574" s="237"/>
      <c r="ER23574" s="237"/>
      <c r="ES23574" s="237"/>
      <c r="ET23574" s="237"/>
      <c r="EU23574" s="237"/>
      <c r="EV23574" s="237"/>
      <c r="EW23574" s="237"/>
      <c r="EX23574" s="237"/>
      <c r="EY23574" s="237"/>
      <c r="EZ23574" s="237"/>
      <c r="FA23574" s="237"/>
      <c r="FB23574" s="237"/>
      <c r="FC23574" s="237"/>
      <c r="FD23574" s="237"/>
      <c r="FE23574" s="237"/>
      <c r="FF23574" s="237"/>
      <c r="FG23574" s="237"/>
      <c r="FH23574" s="237"/>
      <c r="FI23574" s="237"/>
      <c r="FJ23574" s="237"/>
      <c r="FK23574" s="237"/>
      <c r="FL23574" s="237"/>
      <c r="FM23574" s="237"/>
      <c r="FN23574" s="237"/>
      <c r="FO23574" s="237"/>
      <c r="FP23574" s="237"/>
      <c r="FQ23574" s="237"/>
      <c r="FR23574" s="237"/>
      <c r="FS23574" s="237"/>
      <c r="FT23574" s="237"/>
      <c r="FU23574" s="237"/>
      <c r="FV23574" s="237"/>
      <c r="FW23574" s="237"/>
      <c r="FX23574" s="237"/>
      <c r="FY23574" s="237"/>
      <c r="FZ23574" s="237"/>
      <c r="GA23574" s="237"/>
      <c r="GB23574" s="237"/>
      <c r="GC23574" s="237"/>
      <c r="GD23574" s="237"/>
      <c r="GE23574" s="237"/>
      <c r="GF23574" s="237"/>
      <c r="GG23574" s="237"/>
      <c r="GH23574" s="237"/>
      <c r="GI23574" s="237"/>
      <c r="GJ23574" s="237"/>
      <c r="GK23574" s="237"/>
      <c r="GL23574" s="237"/>
      <c r="GM23574" s="237"/>
      <c r="GN23574" s="237"/>
      <c r="GO23574" s="237"/>
      <c r="GP23574" s="237"/>
      <c r="GQ23574" s="237"/>
      <c r="GR23574" s="237"/>
      <c r="GS23574" s="237"/>
      <c r="GT23574" s="237"/>
      <c r="GU23574" s="237"/>
      <c r="GV23574" s="237"/>
      <c r="GW23574" s="237"/>
      <c r="GX23574" s="237"/>
      <c r="GY23574" s="237"/>
      <c r="GZ23574" s="237"/>
      <c r="HA23574" s="237"/>
      <c r="HB23574" s="237"/>
      <c r="HC23574" s="237"/>
      <c r="HD23574" s="237"/>
      <c r="HE23574" s="237"/>
      <c r="HF23574" s="237"/>
      <c r="HG23574" s="237"/>
      <c r="HH23574" s="237"/>
      <c r="HI23574" s="237"/>
      <c r="HJ23574" s="237"/>
    </row>
    <row r="23575" spans="1:218" s="1" customFormat="1" ht="20.100000000000001" customHeight="1" x14ac:dyDescent="0.25">
      <c r="A23575" s="235" t="s">
        <v>40426</v>
      </c>
      <c r="B23575" s="179" t="s">
        <v>33821</v>
      </c>
      <c r="C23575" s="179" t="s">
        <v>33822</v>
      </c>
      <c r="D23575" s="236" t="s">
        <v>33822</v>
      </c>
      <c r="E23575" s="179" t="s">
        <v>139</v>
      </c>
      <c r="F23575" s="179"/>
      <c r="G23575" s="179"/>
      <c r="H23575" s="179">
        <v>100</v>
      </c>
      <c r="I23575" s="30">
        <v>391010000</v>
      </c>
      <c r="J23575" s="30" t="s">
        <v>888</v>
      </c>
      <c r="K23575" s="179" t="s">
        <v>2696</v>
      </c>
      <c r="L23575" s="179" t="s">
        <v>105</v>
      </c>
      <c r="M23575" s="179" t="s">
        <v>11391</v>
      </c>
      <c r="N23575" s="179" t="s">
        <v>40422</v>
      </c>
      <c r="O23575" s="179"/>
      <c r="P23575" s="179"/>
      <c r="Q23575" s="179"/>
      <c r="R23575" s="179" t="s">
        <v>141</v>
      </c>
      <c r="S23575" s="179"/>
      <c r="T23575" s="179"/>
      <c r="U23575" s="179">
        <v>0</v>
      </c>
      <c r="V23575" s="179">
        <v>0</v>
      </c>
      <c r="W23575" s="179">
        <v>100</v>
      </c>
      <c r="X23575" s="266" t="s">
        <v>36614</v>
      </c>
      <c r="Y23575" s="266" t="s">
        <v>110</v>
      </c>
      <c r="Z23575" s="270">
        <v>3</v>
      </c>
      <c r="AA23575" s="270">
        <v>44642.857142599998</v>
      </c>
      <c r="AB23575" s="182">
        <v>133928.57142779999</v>
      </c>
      <c r="AC23575" s="182">
        <v>149999.99999913599</v>
      </c>
      <c r="AD23575" s="79">
        <v>0</v>
      </c>
      <c r="AE23575" s="79">
        <v>0</v>
      </c>
      <c r="AF23575" s="79">
        <v>0</v>
      </c>
      <c r="AG23575" s="179" t="s">
        <v>1161</v>
      </c>
      <c r="AH23575" s="179" t="s">
        <v>40427</v>
      </c>
      <c r="AI23575" s="179" t="s">
        <v>40427</v>
      </c>
      <c r="AJ23575" s="236"/>
      <c r="AK23575" s="236"/>
      <c r="AL23575" s="236"/>
      <c r="AM23575" s="236"/>
      <c r="AN23575" s="236"/>
      <c r="AO23575" s="236"/>
      <c r="AP23575" s="236"/>
      <c r="AQ23575" s="179"/>
      <c r="AR23575" s="236"/>
      <c r="AS23575" s="30" t="s">
        <v>31589</v>
      </c>
      <c r="AT23575" s="30" t="s">
        <v>23923</v>
      </c>
      <c r="AU23575" s="237"/>
      <c r="AV23575" s="237"/>
      <c r="AW23575" s="237"/>
      <c r="AX23575" s="237"/>
      <c r="AY23575" s="237"/>
      <c r="AZ23575" s="237"/>
      <c r="BA23575" s="237"/>
      <c r="BB23575" s="237"/>
      <c r="BC23575" s="237"/>
      <c r="BD23575" s="237"/>
      <c r="BE23575" s="237"/>
      <c r="BF23575" s="237"/>
      <c r="BG23575" s="237"/>
      <c r="BH23575" s="237"/>
      <c r="BI23575" s="237"/>
      <c r="BJ23575" s="237"/>
      <c r="BK23575" s="237"/>
      <c r="BL23575" s="237"/>
      <c r="BM23575" s="237"/>
      <c r="BN23575" s="237"/>
      <c r="BO23575" s="237"/>
      <c r="BP23575" s="237"/>
      <c r="BQ23575" s="237"/>
      <c r="BR23575" s="237"/>
      <c r="BS23575" s="237"/>
      <c r="BT23575" s="237"/>
      <c r="BU23575" s="237"/>
      <c r="BV23575" s="237"/>
      <c r="BW23575" s="237"/>
      <c r="BX23575" s="237"/>
      <c r="BY23575" s="237"/>
      <c r="BZ23575" s="237"/>
      <c r="CA23575" s="237"/>
      <c r="CB23575" s="237"/>
      <c r="CC23575" s="237"/>
      <c r="CD23575" s="237"/>
      <c r="CE23575" s="237"/>
      <c r="CF23575" s="237"/>
      <c r="CG23575" s="237"/>
      <c r="CH23575" s="237"/>
      <c r="CI23575" s="237"/>
      <c r="CJ23575" s="237"/>
      <c r="CK23575" s="237"/>
      <c r="CL23575" s="237"/>
      <c r="CM23575" s="237"/>
      <c r="CN23575" s="237"/>
      <c r="CO23575" s="237"/>
      <c r="CP23575" s="237"/>
      <c r="CQ23575" s="237"/>
      <c r="CR23575" s="237"/>
      <c r="CS23575" s="237"/>
      <c r="CT23575" s="237"/>
      <c r="CU23575" s="237"/>
      <c r="CV23575" s="237"/>
      <c r="CW23575" s="237"/>
      <c r="CX23575" s="237"/>
      <c r="CY23575" s="237"/>
      <c r="CZ23575" s="237"/>
      <c r="DA23575" s="237"/>
      <c r="DB23575" s="237"/>
      <c r="DC23575" s="237"/>
      <c r="DD23575" s="237"/>
      <c r="DE23575" s="237"/>
      <c r="DF23575" s="237"/>
      <c r="DG23575" s="237"/>
      <c r="DH23575" s="237"/>
      <c r="DI23575" s="237"/>
      <c r="DJ23575" s="237"/>
      <c r="DK23575" s="237"/>
      <c r="DL23575" s="237"/>
      <c r="DM23575" s="237"/>
      <c r="DN23575" s="237"/>
      <c r="DO23575" s="237"/>
      <c r="DP23575" s="237"/>
      <c r="DQ23575" s="237"/>
      <c r="DR23575" s="237"/>
      <c r="DS23575" s="237"/>
      <c r="DT23575" s="237"/>
      <c r="DU23575" s="237"/>
      <c r="DV23575" s="237"/>
      <c r="DW23575" s="237"/>
      <c r="DX23575" s="237"/>
      <c r="DY23575" s="237"/>
      <c r="DZ23575" s="237"/>
      <c r="EA23575" s="237"/>
      <c r="EB23575" s="237"/>
      <c r="EC23575" s="237"/>
      <c r="ED23575" s="237"/>
      <c r="EE23575" s="237"/>
      <c r="EF23575" s="237"/>
      <c r="EG23575" s="237"/>
      <c r="EH23575" s="237"/>
      <c r="EI23575" s="237"/>
      <c r="EJ23575" s="237"/>
      <c r="EK23575" s="237"/>
      <c r="EL23575" s="237"/>
      <c r="EM23575" s="237"/>
      <c r="EN23575" s="237"/>
      <c r="EO23575" s="237"/>
      <c r="EP23575" s="237"/>
      <c r="EQ23575" s="237"/>
      <c r="ER23575" s="237"/>
      <c r="ES23575" s="237"/>
      <c r="ET23575" s="237"/>
      <c r="EU23575" s="237"/>
      <c r="EV23575" s="237"/>
      <c r="EW23575" s="237"/>
      <c r="EX23575" s="237"/>
      <c r="EY23575" s="237"/>
      <c r="EZ23575" s="237"/>
      <c r="FA23575" s="237"/>
      <c r="FB23575" s="237"/>
      <c r="FC23575" s="237"/>
      <c r="FD23575" s="237"/>
      <c r="FE23575" s="237"/>
      <c r="FF23575" s="237"/>
      <c r="FG23575" s="237"/>
      <c r="FH23575" s="237"/>
      <c r="FI23575" s="237"/>
      <c r="FJ23575" s="237"/>
      <c r="FK23575" s="237"/>
      <c r="FL23575" s="237"/>
      <c r="FM23575" s="237"/>
      <c r="FN23575" s="237"/>
      <c r="FO23575" s="237"/>
      <c r="FP23575" s="237"/>
      <c r="FQ23575" s="237"/>
      <c r="FR23575" s="237"/>
      <c r="FS23575" s="237"/>
      <c r="FT23575" s="237"/>
      <c r="FU23575" s="237"/>
      <c r="FV23575" s="237"/>
      <c r="FW23575" s="237"/>
      <c r="FX23575" s="237"/>
      <c r="FY23575" s="237"/>
      <c r="FZ23575" s="237"/>
      <c r="GA23575" s="237"/>
      <c r="GB23575" s="237"/>
      <c r="GC23575" s="237"/>
      <c r="GD23575" s="237"/>
      <c r="GE23575" s="237"/>
      <c r="GF23575" s="237"/>
      <c r="GG23575" s="237"/>
      <c r="GH23575" s="237"/>
      <c r="GI23575" s="237"/>
      <c r="GJ23575" s="237"/>
      <c r="GK23575" s="237"/>
      <c r="GL23575" s="237"/>
      <c r="GM23575" s="237"/>
      <c r="GN23575" s="237"/>
      <c r="GO23575" s="237"/>
      <c r="GP23575" s="237"/>
      <c r="GQ23575" s="237"/>
      <c r="GR23575" s="237"/>
      <c r="GS23575" s="237"/>
      <c r="GT23575" s="237"/>
      <c r="GU23575" s="237"/>
      <c r="GV23575" s="237"/>
      <c r="GW23575" s="237"/>
      <c r="GX23575" s="237"/>
      <c r="GY23575" s="237"/>
      <c r="GZ23575" s="237"/>
      <c r="HA23575" s="237"/>
      <c r="HB23575" s="237"/>
      <c r="HC23575" s="237"/>
      <c r="HD23575" s="237"/>
      <c r="HE23575" s="237"/>
      <c r="HF23575" s="237"/>
      <c r="HG23575" s="237"/>
      <c r="HH23575" s="237"/>
      <c r="HI23575" s="237"/>
      <c r="HJ23575" s="237"/>
    </row>
    <row r="23576" spans="1:218" s="1" customFormat="1" ht="20.100000000000001" customHeight="1" x14ac:dyDescent="0.25">
      <c r="A23576" s="235" t="s">
        <v>40428</v>
      </c>
      <c r="B23576" s="179" t="s">
        <v>33821</v>
      </c>
      <c r="C23576" s="179" t="s">
        <v>33822</v>
      </c>
      <c r="D23576" s="236" t="s">
        <v>33822</v>
      </c>
      <c r="E23576" s="179" t="s">
        <v>139</v>
      </c>
      <c r="F23576" s="179"/>
      <c r="G23576" s="179"/>
      <c r="H23576" s="179">
        <v>100</v>
      </c>
      <c r="I23576" s="15" t="s">
        <v>22775</v>
      </c>
      <c r="J23576" s="15" t="s">
        <v>983</v>
      </c>
      <c r="K23576" s="179" t="s">
        <v>2696</v>
      </c>
      <c r="L23576" s="179" t="s">
        <v>105</v>
      </c>
      <c r="M23576" s="15">
        <v>310000000</v>
      </c>
      <c r="N23576" s="15" t="s">
        <v>40429</v>
      </c>
      <c r="O23576" s="179"/>
      <c r="P23576" s="179"/>
      <c r="Q23576" s="179"/>
      <c r="R23576" s="179" t="s">
        <v>141</v>
      </c>
      <c r="S23576" s="179"/>
      <c r="T23576" s="179"/>
      <c r="U23576" s="179">
        <v>0</v>
      </c>
      <c r="V23576" s="179">
        <v>0</v>
      </c>
      <c r="W23576" s="179">
        <v>100</v>
      </c>
      <c r="X23576" s="266" t="s">
        <v>36614</v>
      </c>
      <c r="Y23576" s="266" t="s">
        <v>110</v>
      </c>
      <c r="Z23576" s="270">
        <v>1</v>
      </c>
      <c r="AA23576" s="270">
        <v>55260.72</v>
      </c>
      <c r="AB23576" s="182">
        <v>55260.72</v>
      </c>
      <c r="AC23576" s="182">
        <v>61892.006400000006</v>
      </c>
      <c r="AD23576" s="79">
        <v>0</v>
      </c>
      <c r="AE23576" s="79">
        <v>0</v>
      </c>
      <c r="AF23576" s="79">
        <v>0</v>
      </c>
      <c r="AG23576" s="180" t="s">
        <v>1410</v>
      </c>
      <c r="AH23576" s="179" t="s">
        <v>33824</v>
      </c>
      <c r="AI23576" s="179" t="s">
        <v>40430</v>
      </c>
      <c r="AJ23576" s="238"/>
      <c r="AK23576" s="236"/>
      <c r="AL23576" s="236"/>
      <c r="AM23576" s="236"/>
      <c r="AN23576" s="236"/>
      <c r="AO23576" s="236"/>
      <c r="AP23576" s="236"/>
      <c r="AQ23576" s="179"/>
      <c r="AR23576" s="236"/>
      <c r="AS23576" s="30" t="s">
        <v>31589</v>
      </c>
      <c r="AT23576" s="30" t="s">
        <v>23923</v>
      </c>
      <c r="AU23576" s="237"/>
      <c r="AV23576" s="237"/>
      <c r="AW23576" s="237"/>
      <c r="AX23576" s="237"/>
      <c r="AY23576" s="237"/>
      <c r="AZ23576" s="237"/>
      <c r="BA23576" s="237"/>
      <c r="BB23576" s="237"/>
      <c r="BC23576" s="237"/>
      <c r="BD23576" s="237"/>
      <c r="BE23576" s="237"/>
      <c r="BF23576" s="237"/>
      <c r="BG23576" s="237"/>
      <c r="BH23576" s="237"/>
      <c r="BI23576" s="237"/>
      <c r="BJ23576" s="237"/>
      <c r="BK23576" s="237"/>
      <c r="BL23576" s="237"/>
      <c r="BM23576" s="237"/>
      <c r="BN23576" s="237"/>
      <c r="BO23576" s="237"/>
      <c r="BP23576" s="237"/>
      <c r="BQ23576" s="237"/>
      <c r="BR23576" s="237"/>
      <c r="BS23576" s="237"/>
      <c r="BT23576" s="237"/>
      <c r="BU23576" s="237"/>
      <c r="BV23576" s="237"/>
      <c r="BW23576" s="237"/>
      <c r="BX23576" s="237"/>
      <c r="BY23576" s="237"/>
      <c r="BZ23576" s="237"/>
      <c r="CA23576" s="237"/>
      <c r="CB23576" s="237"/>
      <c r="CC23576" s="237"/>
      <c r="CD23576" s="237"/>
      <c r="CE23576" s="237"/>
      <c r="CF23576" s="237"/>
      <c r="CG23576" s="237"/>
      <c r="CH23576" s="237"/>
      <c r="CI23576" s="237"/>
      <c r="CJ23576" s="237"/>
      <c r="CK23576" s="237"/>
      <c r="CL23576" s="237"/>
      <c r="CM23576" s="237"/>
      <c r="CN23576" s="237"/>
      <c r="CO23576" s="237"/>
      <c r="CP23576" s="237"/>
      <c r="CQ23576" s="237"/>
      <c r="CR23576" s="237"/>
      <c r="CS23576" s="237"/>
      <c r="CT23576" s="237"/>
      <c r="CU23576" s="237"/>
      <c r="CV23576" s="237"/>
      <c r="CW23576" s="237"/>
      <c r="CX23576" s="237"/>
      <c r="CY23576" s="237"/>
      <c r="CZ23576" s="237"/>
      <c r="DA23576" s="237"/>
      <c r="DB23576" s="237"/>
      <c r="DC23576" s="237"/>
      <c r="DD23576" s="237"/>
      <c r="DE23576" s="237"/>
      <c r="DF23576" s="237"/>
      <c r="DG23576" s="237"/>
      <c r="DH23576" s="237"/>
      <c r="DI23576" s="237"/>
      <c r="DJ23576" s="237"/>
      <c r="DK23576" s="237"/>
      <c r="DL23576" s="237"/>
      <c r="DM23576" s="237"/>
      <c r="DN23576" s="237"/>
      <c r="DO23576" s="237"/>
      <c r="DP23576" s="237"/>
      <c r="DQ23576" s="237"/>
      <c r="DR23576" s="237"/>
      <c r="DS23576" s="237"/>
      <c r="DT23576" s="237"/>
      <c r="DU23576" s="237"/>
      <c r="DV23576" s="237"/>
      <c r="DW23576" s="237"/>
      <c r="DX23576" s="237"/>
      <c r="DY23576" s="237"/>
      <c r="DZ23576" s="237"/>
      <c r="EA23576" s="237"/>
      <c r="EB23576" s="237"/>
      <c r="EC23576" s="237"/>
      <c r="ED23576" s="237"/>
      <c r="EE23576" s="237"/>
      <c r="EF23576" s="237"/>
      <c r="EG23576" s="237"/>
      <c r="EH23576" s="237"/>
      <c r="EI23576" s="237"/>
      <c r="EJ23576" s="237"/>
      <c r="EK23576" s="237"/>
      <c r="EL23576" s="237"/>
      <c r="EM23576" s="237"/>
      <c r="EN23576" s="237"/>
      <c r="EO23576" s="237"/>
      <c r="EP23576" s="237"/>
      <c r="EQ23576" s="237"/>
      <c r="ER23576" s="237"/>
      <c r="ES23576" s="237"/>
      <c r="ET23576" s="237"/>
      <c r="EU23576" s="237"/>
      <c r="EV23576" s="237"/>
      <c r="EW23576" s="237"/>
      <c r="EX23576" s="237"/>
      <c r="EY23576" s="237"/>
      <c r="EZ23576" s="237"/>
      <c r="FA23576" s="237"/>
      <c r="FB23576" s="237"/>
      <c r="FC23576" s="237"/>
      <c r="FD23576" s="237"/>
      <c r="FE23576" s="237"/>
      <c r="FF23576" s="237"/>
      <c r="FG23576" s="237"/>
      <c r="FH23576" s="237"/>
      <c r="FI23576" s="237"/>
      <c r="FJ23576" s="237"/>
      <c r="FK23576" s="237"/>
      <c r="FL23576" s="237"/>
      <c r="FM23576" s="237"/>
      <c r="FN23576" s="237"/>
      <c r="FO23576" s="237"/>
      <c r="FP23576" s="237"/>
      <c r="FQ23576" s="237"/>
      <c r="FR23576" s="237"/>
      <c r="FS23576" s="237"/>
      <c r="FT23576" s="237"/>
      <c r="FU23576" s="237"/>
      <c r="FV23576" s="237"/>
      <c r="FW23576" s="237"/>
      <c r="FX23576" s="237"/>
      <c r="FY23576" s="237"/>
      <c r="FZ23576" s="237"/>
      <c r="GA23576" s="237"/>
      <c r="GB23576" s="237"/>
      <c r="GC23576" s="237"/>
      <c r="GD23576" s="237"/>
      <c r="GE23576" s="237"/>
      <c r="GF23576" s="237"/>
      <c r="GG23576" s="237"/>
      <c r="GH23576" s="237"/>
      <c r="GI23576" s="237"/>
      <c r="GJ23576" s="237"/>
      <c r="GK23576" s="237"/>
      <c r="GL23576" s="237"/>
      <c r="GM23576" s="237"/>
      <c r="GN23576" s="237"/>
      <c r="GO23576" s="237"/>
      <c r="GP23576" s="237"/>
      <c r="GQ23576" s="237"/>
      <c r="GR23576" s="237"/>
      <c r="GS23576" s="237"/>
      <c r="GT23576" s="237"/>
      <c r="GU23576" s="237"/>
      <c r="GV23576" s="237"/>
      <c r="GW23576" s="237"/>
      <c r="GX23576" s="237"/>
      <c r="GY23576" s="237"/>
      <c r="GZ23576" s="237"/>
      <c r="HA23576" s="237"/>
      <c r="HB23576" s="237"/>
      <c r="HC23576" s="237"/>
      <c r="HD23576" s="237"/>
      <c r="HE23576" s="237"/>
      <c r="HF23576" s="237"/>
      <c r="HG23576" s="237"/>
      <c r="HH23576" s="237"/>
      <c r="HI23576" s="237"/>
      <c r="HJ23576" s="237"/>
    </row>
    <row r="23577" spans="1:218" s="1" customFormat="1" ht="20.100000000000001" customHeight="1" x14ac:dyDescent="0.25">
      <c r="A23577" s="235" t="s">
        <v>40431</v>
      </c>
      <c r="B23577" s="179" t="s">
        <v>33821</v>
      </c>
      <c r="C23577" s="179" t="s">
        <v>33822</v>
      </c>
      <c r="D23577" s="236" t="s">
        <v>33822</v>
      </c>
      <c r="E23577" s="179" t="s">
        <v>139</v>
      </c>
      <c r="F23577" s="179"/>
      <c r="G23577" s="179"/>
      <c r="H23577" s="179">
        <v>100</v>
      </c>
      <c r="I23577" s="179">
        <v>151010000</v>
      </c>
      <c r="J23577" s="179" t="s">
        <v>856</v>
      </c>
      <c r="K23577" s="179" t="s">
        <v>2696</v>
      </c>
      <c r="L23577" s="179" t="s">
        <v>105</v>
      </c>
      <c r="M23577" s="179" t="s">
        <v>6713</v>
      </c>
      <c r="N23577" s="179" t="s">
        <v>36549</v>
      </c>
      <c r="O23577" s="179"/>
      <c r="P23577" s="179"/>
      <c r="Q23577" s="179"/>
      <c r="R23577" s="179" t="s">
        <v>141</v>
      </c>
      <c r="S23577" s="179"/>
      <c r="T23577" s="179"/>
      <c r="U23577" s="179">
        <v>0</v>
      </c>
      <c r="V23577" s="179">
        <v>0</v>
      </c>
      <c r="W23577" s="179">
        <v>100</v>
      </c>
      <c r="X23577" s="266" t="s">
        <v>36614</v>
      </c>
      <c r="Y23577" s="266" t="s">
        <v>110</v>
      </c>
      <c r="Z23577" s="270">
        <v>1</v>
      </c>
      <c r="AA23577" s="270">
        <v>59794.65</v>
      </c>
      <c r="AB23577" s="182">
        <v>59794.65</v>
      </c>
      <c r="AC23577" s="182">
        <v>66970.008000000002</v>
      </c>
      <c r="AD23577" s="79">
        <v>0</v>
      </c>
      <c r="AE23577" s="79">
        <v>0</v>
      </c>
      <c r="AF23577" s="79">
        <v>0</v>
      </c>
      <c r="AG23577" s="179" t="s">
        <v>1186</v>
      </c>
      <c r="AH23577" s="179" t="s">
        <v>40432</v>
      </c>
      <c r="AI23577" s="179" t="s">
        <v>40433</v>
      </c>
      <c r="AJ23577" s="236"/>
      <c r="AK23577" s="236"/>
      <c r="AL23577" s="236"/>
      <c r="AM23577" s="236"/>
      <c r="AN23577" s="236"/>
      <c r="AO23577" s="236"/>
      <c r="AP23577" s="236"/>
      <c r="AQ23577" s="179"/>
      <c r="AR23577" s="236"/>
      <c r="AS23577" s="30" t="s">
        <v>31589</v>
      </c>
      <c r="AT23577" s="30" t="s">
        <v>23923</v>
      </c>
      <c r="AU23577" s="237"/>
      <c r="AV23577" s="237"/>
      <c r="AW23577" s="237"/>
      <c r="AX23577" s="237"/>
      <c r="AY23577" s="237"/>
      <c r="AZ23577" s="237"/>
      <c r="BA23577" s="237"/>
      <c r="BB23577" s="237"/>
      <c r="BC23577" s="237"/>
      <c r="BD23577" s="237"/>
      <c r="BE23577" s="237"/>
      <c r="BF23577" s="237"/>
      <c r="BG23577" s="237"/>
      <c r="BH23577" s="237"/>
      <c r="BI23577" s="237"/>
      <c r="BJ23577" s="237"/>
      <c r="BK23577" s="237"/>
      <c r="BL23577" s="237"/>
      <c r="BM23577" s="237"/>
      <c r="BN23577" s="237"/>
      <c r="BO23577" s="237"/>
      <c r="BP23577" s="237"/>
      <c r="BQ23577" s="237"/>
      <c r="BR23577" s="237"/>
      <c r="BS23577" s="237"/>
      <c r="BT23577" s="237"/>
      <c r="BU23577" s="237"/>
      <c r="BV23577" s="237"/>
      <c r="BW23577" s="237"/>
      <c r="BX23577" s="237"/>
      <c r="BY23577" s="237"/>
      <c r="BZ23577" s="237"/>
      <c r="CA23577" s="237"/>
      <c r="CB23577" s="237"/>
      <c r="CC23577" s="237"/>
      <c r="CD23577" s="237"/>
      <c r="CE23577" s="237"/>
      <c r="CF23577" s="237"/>
      <c r="CG23577" s="237"/>
      <c r="CH23577" s="237"/>
      <c r="CI23577" s="237"/>
      <c r="CJ23577" s="237"/>
      <c r="CK23577" s="237"/>
      <c r="CL23577" s="237"/>
      <c r="CM23577" s="237"/>
      <c r="CN23577" s="237"/>
      <c r="CO23577" s="237"/>
      <c r="CP23577" s="237"/>
      <c r="CQ23577" s="237"/>
      <c r="CR23577" s="237"/>
      <c r="CS23577" s="237"/>
      <c r="CT23577" s="237"/>
      <c r="CU23577" s="237"/>
      <c r="CV23577" s="237"/>
      <c r="CW23577" s="237"/>
      <c r="CX23577" s="237"/>
      <c r="CY23577" s="237"/>
      <c r="CZ23577" s="237"/>
      <c r="DA23577" s="237"/>
      <c r="DB23577" s="237"/>
      <c r="DC23577" s="237"/>
      <c r="DD23577" s="237"/>
      <c r="DE23577" s="237"/>
      <c r="DF23577" s="237"/>
      <c r="DG23577" s="237"/>
      <c r="DH23577" s="237"/>
      <c r="DI23577" s="237"/>
      <c r="DJ23577" s="237"/>
      <c r="DK23577" s="237"/>
      <c r="DL23577" s="237"/>
      <c r="DM23577" s="237"/>
      <c r="DN23577" s="237"/>
      <c r="DO23577" s="237"/>
      <c r="DP23577" s="237"/>
      <c r="DQ23577" s="237"/>
      <c r="DR23577" s="237"/>
      <c r="DS23577" s="237"/>
      <c r="DT23577" s="237"/>
      <c r="DU23577" s="237"/>
      <c r="DV23577" s="237"/>
      <c r="DW23577" s="237"/>
      <c r="DX23577" s="237"/>
      <c r="DY23577" s="237"/>
      <c r="DZ23577" s="237"/>
      <c r="EA23577" s="237"/>
      <c r="EB23577" s="237"/>
      <c r="EC23577" s="237"/>
      <c r="ED23577" s="237"/>
      <c r="EE23577" s="237"/>
      <c r="EF23577" s="237"/>
      <c r="EG23577" s="237"/>
      <c r="EH23577" s="237"/>
      <c r="EI23577" s="237"/>
      <c r="EJ23577" s="237"/>
      <c r="EK23577" s="237"/>
      <c r="EL23577" s="237"/>
      <c r="EM23577" s="237"/>
      <c r="EN23577" s="237"/>
      <c r="EO23577" s="237"/>
      <c r="EP23577" s="237"/>
      <c r="EQ23577" s="237"/>
      <c r="ER23577" s="237"/>
      <c r="ES23577" s="237"/>
      <c r="ET23577" s="237"/>
      <c r="EU23577" s="237"/>
      <c r="EV23577" s="237"/>
      <c r="EW23577" s="237"/>
      <c r="EX23577" s="237"/>
      <c r="EY23577" s="237"/>
      <c r="EZ23577" s="237"/>
      <c r="FA23577" s="237"/>
      <c r="FB23577" s="237"/>
      <c r="FC23577" s="237"/>
      <c r="FD23577" s="237"/>
      <c r="FE23577" s="237"/>
      <c r="FF23577" s="237"/>
      <c r="FG23577" s="237"/>
      <c r="FH23577" s="237"/>
      <c r="FI23577" s="237"/>
      <c r="FJ23577" s="237"/>
      <c r="FK23577" s="237"/>
      <c r="FL23577" s="237"/>
      <c r="FM23577" s="237"/>
      <c r="FN23577" s="237"/>
      <c r="FO23577" s="237"/>
      <c r="FP23577" s="237"/>
      <c r="FQ23577" s="237"/>
      <c r="FR23577" s="237"/>
      <c r="FS23577" s="237"/>
      <c r="FT23577" s="237"/>
      <c r="FU23577" s="237"/>
      <c r="FV23577" s="237"/>
      <c r="FW23577" s="237"/>
      <c r="FX23577" s="237"/>
      <c r="FY23577" s="237"/>
      <c r="FZ23577" s="237"/>
      <c r="GA23577" s="237"/>
      <c r="GB23577" s="237"/>
      <c r="GC23577" s="237"/>
      <c r="GD23577" s="237"/>
      <c r="GE23577" s="237"/>
      <c r="GF23577" s="237"/>
      <c r="GG23577" s="237"/>
      <c r="GH23577" s="237"/>
      <c r="GI23577" s="237"/>
      <c r="GJ23577" s="237"/>
      <c r="GK23577" s="237"/>
      <c r="GL23577" s="237"/>
      <c r="GM23577" s="237"/>
      <c r="GN23577" s="237"/>
      <c r="GO23577" s="237"/>
      <c r="GP23577" s="237"/>
      <c r="GQ23577" s="237"/>
      <c r="GR23577" s="237"/>
      <c r="GS23577" s="237"/>
      <c r="GT23577" s="237"/>
      <c r="GU23577" s="237"/>
      <c r="GV23577" s="237"/>
      <c r="GW23577" s="237"/>
      <c r="GX23577" s="237"/>
      <c r="GY23577" s="237"/>
      <c r="GZ23577" s="237"/>
      <c r="HA23577" s="237"/>
      <c r="HB23577" s="237"/>
      <c r="HC23577" s="237"/>
      <c r="HD23577" s="237"/>
      <c r="HE23577" s="237"/>
      <c r="HF23577" s="237"/>
      <c r="HG23577" s="237"/>
      <c r="HH23577" s="237"/>
      <c r="HI23577" s="237"/>
      <c r="HJ23577" s="237"/>
    </row>
    <row r="23578" spans="1:218" s="1" customFormat="1" ht="20.100000000000001" customHeight="1" x14ac:dyDescent="0.25">
      <c r="A23578" s="235" t="s">
        <v>40434</v>
      </c>
      <c r="B23578" s="179" t="s">
        <v>33821</v>
      </c>
      <c r="C23578" s="179" t="s">
        <v>33822</v>
      </c>
      <c r="D23578" s="236" t="s">
        <v>33822</v>
      </c>
      <c r="E23578" s="179" t="s">
        <v>139</v>
      </c>
      <c r="F23578" s="179"/>
      <c r="G23578" s="179"/>
      <c r="H23578" s="179">
        <v>100</v>
      </c>
      <c r="I23578" s="179">
        <v>151010000</v>
      </c>
      <c r="J23578" s="179" t="s">
        <v>856</v>
      </c>
      <c r="K23578" s="179" t="s">
        <v>2696</v>
      </c>
      <c r="L23578" s="179" t="s">
        <v>105</v>
      </c>
      <c r="M23578" s="179" t="s">
        <v>6713</v>
      </c>
      <c r="N23578" s="179" t="s">
        <v>36549</v>
      </c>
      <c r="O23578" s="179"/>
      <c r="P23578" s="179"/>
      <c r="Q23578" s="179"/>
      <c r="R23578" s="179" t="s">
        <v>141</v>
      </c>
      <c r="S23578" s="179"/>
      <c r="T23578" s="179"/>
      <c r="U23578" s="179">
        <v>0</v>
      </c>
      <c r="V23578" s="179">
        <v>0</v>
      </c>
      <c r="W23578" s="179">
        <v>100</v>
      </c>
      <c r="X23578" s="266" t="s">
        <v>21008</v>
      </c>
      <c r="Y23578" s="266" t="s">
        <v>110</v>
      </c>
      <c r="Z23578" s="270">
        <v>1</v>
      </c>
      <c r="AA23578" s="270">
        <v>69222.33</v>
      </c>
      <c r="AB23578" s="182">
        <v>69222.33</v>
      </c>
      <c r="AC23578" s="182">
        <v>77529.009600000005</v>
      </c>
      <c r="AD23578" s="79">
        <v>0</v>
      </c>
      <c r="AE23578" s="79">
        <v>0</v>
      </c>
      <c r="AF23578" s="79">
        <v>0</v>
      </c>
      <c r="AG23578" s="179" t="s">
        <v>1186</v>
      </c>
      <c r="AH23578" s="179" t="s">
        <v>40435</v>
      </c>
      <c r="AI23578" s="179" t="s">
        <v>40436</v>
      </c>
      <c r="AJ23578" s="236"/>
      <c r="AK23578" s="236"/>
      <c r="AL23578" s="236"/>
      <c r="AM23578" s="236"/>
      <c r="AN23578" s="236"/>
      <c r="AO23578" s="236"/>
      <c r="AP23578" s="236"/>
      <c r="AQ23578" s="179"/>
      <c r="AR23578" s="236"/>
      <c r="AS23578" s="30" t="s">
        <v>31589</v>
      </c>
      <c r="AT23578" s="30" t="s">
        <v>23923</v>
      </c>
      <c r="AU23578" s="237"/>
      <c r="AV23578" s="237"/>
      <c r="AW23578" s="237"/>
      <c r="AX23578" s="237"/>
      <c r="AY23578" s="237"/>
      <c r="AZ23578" s="237"/>
      <c r="BA23578" s="237"/>
      <c r="BB23578" s="237"/>
      <c r="BC23578" s="237"/>
      <c r="BD23578" s="237"/>
      <c r="BE23578" s="237"/>
      <c r="BF23578" s="237"/>
      <c r="BG23578" s="237"/>
      <c r="BH23578" s="237"/>
      <c r="BI23578" s="237"/>
      <c r="BJ23578" s="237"/>
      <c r="BK23578" s="237"/>
      <c r="BL23578" s="237"/>
      <c r="BM23578" s="237"/>
      <c r="BN23578" s="237"/>
      <c r="BO23578" s="237"/>
      <c r="BP23578" s="237"/>
      <c r="BQ23578" s="237"/>
      <c r="BR23578" s="237"/>
      <c r="BS23578" s="237"/>
      <c r="BT23578" s="237"/>
      <c r="BU23578" s="237"/>
      <c r="BV23578" s="237"/>
      <c r="BW23578" s="237"/>
      <c r="BX23578" s="237"/>
      <c r="BY23578" s="237"/>
      <c r="BZ23578" s="237"/>
      <c r="CA23578" s="237"/>
      <c r="CB23578" s="237"/>
      <c r="CC23578" s="237"/>
      <c r="CD23578" s="237"/>
      <c r="CE23578" s="237"/>
      <c r="CF23578" s="237"/>
      <c r="CG23578" s="237"/>
      <c r="CH23578" s="237"/>
      <c r="CI23578" s="237"/>
      <c r="CJ23578" s="237"/>
      <c r="CK23578" s="237"/>
      <c r="CL23578" s="237"/>
      <c r="CM23578" s="237"/>
      <c r="CN23578" s="237"/>
      <c r="CO23578" s="237"/>
      <c r="CP23578" s="237"/>
      <c r="CQ23578" s="237"/>
      <c r="CR23578" s="237"/>
      <c r="CS23578" s="237"/>
      <c r="CT23578" s="237"/>
      <c r="CU23578" s="237"/>
      <c r="CV23578" s="237"/>
      <c r="CW23578" s="237"/>
      <c r="CX23578" s="237"/>
      <c r="CY23578" s="237"/>
      <c r="CZ23578" s="237"/>
      <c r="DA23578" s="237"/>
      <c r="DB23578" s="237"/>
      <c r="DC23578" s="237"/>
      <c r="DD23578" s="237"/>
      <c r="DE23578" s="237"/>
      <c r="DF23578" s="237"/>
      <c r="DG23578" s="237"/>
      <c r="DH23578" s="237"/>
      <c r="DI23578" s="237"/>
      <c r="DJ23578" s="237"/>
      <c r="DK23578" s="237"/>
      <c r="DL23578" s="237"/>
      <c r="DM23578" s="237"/>
      <c r="DN23578" s="237"/>
      <c r="DO23578" s="237"/>
      <c r="DP23578" s="237"/>
      <c r="DQ23578" s="237"/>
      <c r="DR23578" s="237"/>
      <c r="DS23578" s="237"/>
      <c r="DT23578" s="237"/>
      <c r="DU23578" s="237"/>
      <c r="DV23578" s="237"/>
      <c r="DW23578" s="237"/>
      <c r="DX23578" s="237"/>
      <c r="DY23578" s="237"/>
      <c r="DZ23578" s="237"/>
      <c r="EA23578" s="237"/>
      <c r="EB23578" s="237"/>
      <c r="EC23578" s="237"/>
      <c r="ED23578" s="237"/>
      <c r="EE23578" s="237"/>
      <c r="EF23578" s="237"/>
      <c r="EG23578" s="237"/>
      <c r="EH23578" s="237"/>
      <c r="EI23578" s="237"/>
      <c r="EJ23578" s="237"/>
      <c r="EK23578" s="237"/>
      <c r="EL23578" s="237"/>
      <c r="EM23578" s="237"/>
      <c r="EN23578" s="237"/>
      <c r="EO23578" s="237"/>
      <c r="EP23578" s="237"/>
      <c r="EQ23578" s="237"/>
      <c r="ER23578" s="237"/>
      <c r="ES23578" s="237"/>
      <c r="ET23578" s="237"/>
      <c r="EU23578" s="237"/>
      <c r="EV23578" s="237"/>
      <c r="EW23578" s="237"/>
      <c r="EX23578" s="237"/>
      <c r="EY23578" s="237"/>
      <c r="EZ23578" s="237"/>
      <c r="FA23578" s="237"/>
      <c r="FB23578" s="237"/>
      <c r="FC23578" s="237"/>
      <c r="FD23578" s="237"/>
      <c r="FE23578" s="237"/>
      <c r="FF23578" s="237"/>
      <c r="FG23578" s="237"/>
      <c r="FH23578" s="237"/>
      <c r="FI23578" s="237"/>
      <c r="FJ23578" s="237"/>
      <c r="FK23578" s="237"/>
      <c r="FL23578" s="237"/>
      <c r="FM23578" s="237"/>
      <c r="FN23578" s="237"/>
      <c r="FO23578" s="237"/>
      <c r="FP23578" s="237"/>
      <c r="FQ23578" s="237"/>
      <c r="FR23578" s="237"/>
      <c r="FS23578" s="237"/>
      <c r="FT23578" s="237"/>
      <c r="FU23578" s="237"/>
      <c r="FV23578" s="237"/>
      <c r="FW23578" s="237"/>
      <c r="FX23578" s="237"/>
      <c r="FY23578" s="237"/>
      <c r="FZ23578" s="237"/>
      <c r="GA23578" s="237"/>
      <c r="GB23578" s="237"/>
      <c r="GC23578" s="237"/>
      <c r="GD23578" s="237"/>
      <c r="GE23578" s="237"/>
      <c r="GF23578" s="237"/>
      <c r="GG23578" s="237"/>
      <c r="GH23578" s="237"/>
      <c r="GI23578" s="237"/>
      <c r="GJ23578" s="237"/>
      <c r="GK23578" s="237"/>
      <c r="GL23578" s="237"/>
      <c r="GM23578" s="237"/>
      <c r="GN23578" s="237"/>
      <c r="GO23578" s="237"/>
      <c r="GP23578" s="237"/>
      <c r="GQ23578" s="237"/>
      <c r="GR23578" s="237"/>
      <c r="GS23578" s="237"/>
      <c r="GT23578" s="237"/>
      <c r="GU23578" s="237"/>
      <c r="GV23578" s="237"/>
      <c r="GW23578" s="237"/>
      <c r="GX23578" s="237"/>
      <c r="GY23578" s="237"/>
      <c r="GZ23578" s="237"/>
      <c r="HA23578" s="237"/>
      <c r="HB23578" s="237"/>
      <c r="HC23578" s="237"/>
      <c r="HD23578" s="237"/>
      <c r="HE23578" s="237"/>
      <c r="HF23578" s="237"/>
      <c r="HG23578" s="237"/>
      <c r="HH23578" s="237"/>
      <c r="HI23578" s="237"/>
      <c r="HJ23578" s="237"/>
    </row>
    <row r="23579" spans="1:218" s="1" customFormat="1" ht="20.100000000000001" customHeight="1" x14ac:dyDescent="0.25">
      <c r="A23579" s="235" t="s">
        <v>40437</v>
      </c>
      <c r="B23579" s="190" t="s">
        <v>33821</v>
      </c>
      <c r="C23579" s="190" t="s">
        <v>33822</v>
      </c>
      <c r="D23579" s="239" t="s">
        <v>33822</v>
      </c>
      <c r="E23579" s="179" t="s">
        <v>139</v>
      </c>
      <c r="F23579" s="179"/>
      <c r="G23579" s="179"/>
      <c r="H23579" s="179">
        <v>100</v>
      </c>
      <c r="I23579" s="179">
        <v>151010000</v>
      </c>
      <c r="J23579" s="179" t="s">
        <v>856</v>
      </c>
      <c r="K23579" s="179" t="s">
        <v>2696</v>
      </c>
      <c r="L23579" s="179" t="s">
        <v>105</v>
      </c>
      <c r="M23579" s="179" t="s">
        <v>6713</v>
      </c>
      <c r="N23579" s="179" t="s">
        <v>36549</v>
      </c>
      <c r="O23579" s="179"/>
      <c r="P23579" s="179"/>
      <c r="Q23579" s="179"/>
      <c r="R23579" s="179" t="s">
        <v>141</v>
      </c>
      <c r="S23579" s="179"/>
      <c r="T23579" s="179"/>
      <c r="U23579" s="179">
        <v>0</v>
      </c>
      <c r="V23579" s="179">
        <v>0</v>
      </c>
      <c r="W23579" s="179">
        <v>100</v>
      </c>
      <c r="X23579" s="266" t="s">
        <v>36614</v>
      </c>
      <c r="Y23579" s="266" t="s">
        <v>110</v>
      </c>
      <c r="Z23579" s="270">
        <v>2</v>
      </c>
      <c r="AA23579" s="270">
        <v>105000</v>
      </c>
      <c r="AB23579" s="182">
        <v>210000</v>
      </c>
      <c r="AC23579" s="182">
        <v>235200.00000000003</v>
      </c>
      <c r="AD23579" s="79">
        <v>0</v>
      </c>
      <c r="AE23579" s="79">
        <v>0</v>
      </c>
      <c r="AF23579" s="79">
        <v>0</v>
      </c>
      <c r="AG23579" s="179" t="s">
        <v>1186</v>
      </c>
      <c r="AH23579" s="179" t="s">
        <v>36531</v>
      </c>
      <c r="AI23579" s="190" t="s">
        <v>40438</v>
      </c>
      <c r="AJ23579" s="236"/>
      <c r="AK23579" s="236"/>
      <c r="AL23579" s="236"/>
      <c r="AM23579" s="236"/>
      <c r="AN23579" s="236"/>
      <c r="AO23579" s="236"/>
      <c r="AP23579" s="236"/>
      <c r="AQ23579" s="179"/>
      <c r="AR23579" s="236"/>
      <c r="AS23579" s="30" t="s">
        <v>31589</v>
      </c>
      <c r="AT23579" s="30" t="s">
        <v>23923</v>
      </c>
      <c r="AU23579" s="237"/>
      <c r="AV23579" s="237"/>
      <c r="AW23579" s="237"/>
      <c r="AX23579" s="237"/>
      <c r="AY23579" s="237"/>
      <c r="AZ23579" s="237"/>
      <c r="BA23579" s="237"/>
      <c r="BB23579" s="237"/>
      <c r="BC23579" s="237"/>
      <c r="BD23579" s="237"/>
      <c r="BE23579" s="237"/>
      <c r="BF23579" s="237"/>
      <c r="BG23579" s="237"/>
      <c r="BH23579" s="237"/>
      <c r="BI23579" s="237"/>
      <c r="BJ23579" s="237"/>
      <c r="BK23579" s="237"/>
      <c r="BL23579" s="237"/>
      <c r="BM23579" s="237"/>
      <c r="BN23579" s="237"/>
      <c r="BO23579" s="237"/>
      <c r="BP23579" s="237"/>
      <c r="BQ23579" s="237"/>
      <c r="BR23579" s="237"/>
      <c r="BS23579" s="237"/>
      <c r="BT23579" s="237"/>
      <c r="BU23579" s="237"/>
      <c r="BV23579" s="237"/>
      <c r="BW23579" s="237"/>
      <c r="BX23579" s="237"/>
      <c r="BY23579" s="237"/>
      <c r="BZ23579" s="237"/>
      <c r="CA23579" s="237"/>
      <c r="CB23579" s="237"/>
      <c r="CC23579" s="237"/>
      <c r="CD23579" s="237"/>
      <c r="CE23579" s="237"/>
      <c r="CF23579" s="237"/>
      <c r="CG23579" s="237"/>
      <c r="CH23579" s="237"/>
      <c r="CI23579" s="237"/>
      <c r="CJ23579" s="237"/>
      <c r="CK23579" s="237"/>
      <c r="CL23579" s="237"/>
      <c r="CM23579" s="237"/>
      <c r="CN23579" s="237"/>
      <c r="CO23579" s="237"/>
      <c r="CP23579" s="237"/>
      <c r="CQ23579" s="237"/>
      <c r="CR23579" s="237"/>
      <c r="CS23579" s="237"/>
      <c r="CT23579" s="237"/>
      <c r="CU23579" s="237"/>
      <c r="CV23579" s="237"/>
      <c r="CW23579" s="237"/>
      <c r="CX23579" s="237"/>
      <c r="CY23579" s="237"/>
      <c r="CZ23579" s="237"/>
      <c r="DA23579" s="237"/>
      <c r="DB23579" s="237"/>
      <c r="DC23579" s="237"/>
      <c r="DD23579" s="237"/>
      <c r="DE23579" s="237"/>
      <c r="DF23579" s="237"/>
      <c r="DG23579" s="237"/>
      <c r="DH23579" s="237"/>
      <c r="DI23579" s="237"/>
      <c r="DJ23579" s="237"/>
      <c r="DK23579" s="237"/>
      <c r="DL23579" s="237"/>
      <c r="DM23579" s="237"/>
      <c r="DN23579" s="237"/>
      <c r="DO23579" s="237"/>
      <c r="DP23579" s="237"/>
      <c r="DQ23579" s="237"/>
      <c r="DR23579" s="237"/>
      <c r="DS23579" s="237"/>
      <c r="DT23579" s="237"/>
      <c r="DU23579" s="237"/>
      <c r="DV23579" s="237"/>
      <c r="DW23579" s="237"/>
      <c r="DX23579" s="237"/>
      <c r="DY23579" s="237"/>
      <c r="DZ23579" s="237"/>
      <c r="EA23579" s="237"/>
      <c r="EB23579" s="237"/>
      <c r="EC23579" s="237"/>
      <c r="ED23579" s="237"/>
      <c r="EE23579" s="237"/>
      <c r="EF23579" s="237"/>
      <c r="EG23579" s="237"/>
      <c r="EH23579" s="237"/>
      <c r="EI23579" s="237"/>
      <c r="EJ23579" s="237"/>
      <c r="EK23579" s="237"/>
      <c r="EL23579" s="237"/>
      <c r="EM23579" s="237"/>
      <c r="EN23579" s="237"/>
      <c r="EO23579" s="237"/>
      <c r="EP23579" s="237"/>
      <c r="EQ23579" s="237"/>
      <c r="ER23579" s="237"/>
      <c r="ES23579" s="237"/>
      <c r="ET23579" s="237"/>
      <c r="EU23579" s="237"/>
      <c r="EV23579" s="237"/>
      <c r="EW23579" s="237"/>
      <c r="EX23579" s="237"/>
      <c r="EY23579" s="237"/>
      <c r="EZ23579" s="237"/>
      <c r="FA23579" s="237"/>
      <c r="FB23579" s="237"/>
      <c r="FC23579" s="237"/>
      <c r="FD23579" s="237"/>
      <c r="FE23579" s="237"/>
      <c r="FF23579" s="237"/>
      <c r="FG23579" s="237"/>
      <c r="FH23579" s="237"/>
      <c r="FI23579" s="237"/>
      <c r="FJ23579" s="237"/>
      <c r="FK23579" s="237"/>
      <c r="FL23579" s="237"/>
      <c r="FM23579" s="237"/>
      <c r="FN23579" s="237"/>
      <c r="FO23579" s="237"/>
      <c r="FP23579" s="237"/>
      <c r="FQ23579" s="237"/>
      <c r="FR23579" s="237"/>
      <c r="FS23579" s="237"/>
      <c r="FT23579" s="237"/>
      <c r="FU23579" s="237"/>
      <c r="FV23579" s="237"/>
      <c r="FW23579" s="237"/>
      <c r="FX23579" s="237"/>
      <c r="FY23579" s="237"/>
      <c r="FZ23579" s="237"/>
      <c r="GA23579" s="237"/>
      <c r="GB23579" s="237"/>
      <c r="GC23579" s="237"/>
      <c r="GD23579" s="237"/>
      <c r="GE23579" s="237"/>
      <c r="GF23579" s="237"/>
      <c r="GG23579" s="237"/>
      <c r="GH23579" s="237"/>
      <c r="GI23579" s="237"/>
      <c r="GJ23579" s="237"/>
      <c r="GK23579" s="237"/>
      <c r="GL23579" s="237"/>
      <c r="GM23579" s="237"/>
      <c r="GN23579" s="237"/>
      <c r="GO23579" s="237"/>
      <c r="GP23579" s="237"/>
      <c r="GQ23579" s="237"/>
      <c r="GR23579" s="237"/>
      <c r="GS23579" s="237"/>
      <c r="GT23579" s="237"/>
      <c r="GU23579" s="237"/>
      <c r="GV23579" s="237"/>
      <c r="GW23579" s="237"/>
      <c r="GX23579" s="237"/>
      <c r="GY23579" s="237"/>
      <c r="GZ23579" s="237"/>
      <c r="HA23579" s="237"/>
      <c r="HB23579" s="237"/>
      <c r="HC23579" s="237"/>
      <c r="HD23579" s="237"/>
      <c r="HE23579" s="237"/>
      <c r="HF23579" s="237"/>
      <c r="HG23579" s="237"/>
      <c r="HH23579" s="237"/>
      <c r="HI23579" s="237"/>
      <c r="HJ23579" s="237"/>
    </row>
    <row r="23580" spans="1:218" s="1" customFormat="1" ht="20.100000000000001" customHeight="1" x14ac:dyDescent="0.25">
      <c r="A23580" s="58" t="s">
        <v>40439</v>
      </c>
      <c r="B23580" s="190" t="s">
        <v>40440</v>
      </c>
      <c r="C23580" s="179" t="s">
        <v>40441</v>
      </c>
      <c r="D23580" s="190" t="s">
        <v>40441</v>
      </c>
      <c r="E23580" s="179" t="s">
        <v>139</v>
      </c>
      <c r="F23580" s="179"/>
      <c r="G23580" s="179"/>
      <c r="H23580" s="179">
        <v>100</v>
      </c>
      <c r="I23580" s="179">
        <v>391010000</v>
      </c>
      <c r="J23580" s="179" t="s">
        <v>888</v>
      </c>
      <c r="K23580" s="179" t="s">
        <v>2696</v>
      </c>
      <c r="L23580" s="179" t="s">
        <v>105</v>
      </c>
      <c r="M23580" s="179">
        <v>391010000</v>
      </c>
      <c r="N23580" s="179" t="s">
        <v>1650</v>
      </c>
      <c r="O23580" s="179"/>
      <c r="P23580" s="179"/>
      <c r="Q23580" s="179"/>
      <c r="R23580" s="179" t="s">
        <v>141</v>
      </c>
      <c r="S23580" s="179"/>
      <c r="T23580" s="179"/>
      <c r="U23580" s="179">
        <v>0</v>
      </c>
      <c r="V23580" s="179">
        <v>0</v>
      </c>
      <c r="W23580" s="179">
        <v>100</v>
      </c>
      <c r="X23580" s="266" t="s">
        <v>25387</v>
      </c>
      <c r="Y23580" s="266" t="s">
        <v>110</v>
      </c>
      <c r="Z23580" s="270" t="s">
        <v>40442</v>
      </c>
      <c r="AA23580" s="270">
        <v>41</v>
      </c>
      <c r="AB23580" s="165">
        <v>255840</v>
      </c>
      <c r="AC23580" s="165">
        <v>286540.80000000005</v>
      </c>
      <c r="AD23580" s="79">
        <v>0</v>
      </c>
      <c r="AE23580" s="79">
        <v>0</v>
      </c>
      <c r="AF23580" s="79">
        <v>0</v>
      </c>
      <c r="AG23580" s="179">
        <v>160641012676</v>
      </c>
      <c r="AH23580" s="179" t="s">
        <v>40443</v>
      </c>
      <c r="AI23580" s="190" t="s">
        <v>40444</v>
      </c>
      <c r="AJ23580" s="179"/>
      <c r="AK23580" s="179"/>
      <c r="AL23580" s="179"/>
      <c r="AM23580" s="179"/>
      <c r="AN23580" s="179"/>
      <c r="AO23580" s="179"/>
      <c r="AP23580" s="179"/>
      <c r="AQ23580" s="179"/>
      <c r="AR23580" s="209"/>
      <c r="AS23580" s="179" t="s">
        <v>20951</v>
      </c>
      <c r="AT23580" s="179" t="s">
        <v>23923</v>
      </c>
      <c r="AU23580" s="184"/>
      <c r="AV23580" s="184"/>
      <c r="AW23580" s="184"/>
      <c r="AX23580" s="56"/>
      <c r="AY23580" s="56"/>
      <c r="AZ23580" s="56"/>
      <c r="BA23580" s="56"/>
      <c r="BB23580" s="56"/>
      <c r="BC23580" s="56"/>
      <c r="BD23580" s="56"/>
      <c r="BE23580" s="56"/>
      <c r="BF23580" s="56"/>
      <c r="BG23580" s="56"/>
      <c r="BH23580" s="56"/>
      <c r="BI23580" s="56"/>
      <c r="BJ23580" s="56"/>
      <c r="BK23580" s="56"/>
      <c r="BL23580" s="56"/>
      <c r="BM23580" s="56"/>
      <c r="BN23580" s="56"/>
      <c r="BO23580" s="56"/>
      <c r="BP23580" s="56"/>
      <c r="BQ23580" s="56"/>
      <c r="BR23580" s="56"/>
      <c r="BS23580" s="56"/>
      <c r="BT23580" s="56"/>
      <c r="BU23580" s="56"/>
      <c r="BV23580" s="56"/>
      <c r="BW23580" s="56"/>
      <c r="BX23580" s="56"/>
      <c r="BY23580" s="56"/>
      <c r="BZ23580" s="56"/>
      <c r="CA23580" s="56"/>
      <c r="CB23580" s="56"/>
      <c r="CC23580" s="56"/>
      <c r="CD23580" s="56"/>
      <c r="CE23580" s="56"/>
      <c r="CF23580" s="56"/>
      <c r="CG23580" s="56"/>
      <c r="CH23580" s="56"/>
      <c r="CI23580" s="56"/>
      <c r="CJ23580" s="56"/>
      <c r="CK23580" s="56"/>
      <c r="CL23580" s="56"/>
      <c r="CM23580" s="56"/>
      <c r="CN23580" s="56"/>
      <c r="CO23580" s="56"/>
      <c r="CP23580" s="56"/>
      <c r="CQ23580" s="56"/>
      <c r="CR23580" s="56"/>
      <c r="CS23580" s="56"/>
      <c r="CT23580" s="56"/>
      <c r="CU23580" s="56"/>
      <c r="CV23580" s="56"/>
      <c r="CW23580" s="56"/>
      <c r="CX23580" s="56"/>
      <c r="CY23580" s="56"/>
      <c r="CZ23580" s="56"/>
      <c r="DA23580" s="56"/>
      <c r="DB23580" s="56"/>
      <c r="DC23580" s="56"/>
      <c r="DD23580" s="56"/>
      <c r="DE23580" s="56"/>
      <c r="DF23580" s="56"/>
      <c r="DG23580" s="56"/>
      <c r="DH23580" s="56"/>
      <c r="DI23580" s="56"/>
      <c r="DJ23580" s="56"/>
      <c r="DK23580" s="56"/>
      <c r="DL23580" s="56"/>
      <c r="DM23580" s="56"/>
      <c r="DN23580" s="56"/>
      <c r="DO23580" s="56"/>
      <c r="DP23580" s="56"/>
      <c r="DQ23580" s="56"/>
      <c r="DR23580" s="56"/>
      <c r="DS23580" s="56"/>
      <c r="DT23580" s="56"/>
      <c r="DU23580" s="56"/>
      <c r="DV23580" s="56"/>
      <c r="DW23580" s="56"/>
      <c r="DX23580" s="56"/>
      <c r="DY23580" s="56"/>
      <c r="DZ23580" s="56"/>
      <c r="EA23580" s="56"/>
      <c r="EB23580" s="56"/>
      <c r="EC23580" s="56"/>
      <c r="ED23580" s="56"/>
      <c r="EE23580" s="56"/>
      <c r="EF23580" s="56"/>
      <c r="EG23580" s="56"/>
      <c r="EH23580" s="56"/>
      <c r="EI23580" s="56"/>
      <c r="EJ23580" s="56"/>
      <c r="EK23580" s="56"/>
      <c r="EL23580" s="56"/>
      <c r="EM23580" s="56"/>
      <c r="EN23580" s="56"/>
      <c r="EO23580" s="56"/>
      <c r="EP23580" s="56"/>
      <c r="EQ23580" s="56"/>
      <c r="ER23580" s="56"/>
      <c r="ES23580" s="56"/>
      <c r="ET23580" s="56"/>
      <c r="EU23580" s="56"/>
      <c r="EV23580" s="56"/>
      <c r="EW23580" s="56"/>
      <c r="EX23580" s="56"/>
      <c r="EY23580" s="56"/>
      <c r="EZ23580" s="56"/>
      <c r="FA23580" s="56"/>
      <c r="FB23580" s="56"/>
      <c r="FC23580" s="56"/>
      <c r="FD23580" s="56"/>
      <c r="FE23580" s="56"/>
      <c r="FF23580" s="56"/>
      <c r="FG23580" s="56"/>
      <c r="FH23580" s="56"/>
      <c r="FI23580" s="56"/>
      <c r="FJ23580" s="56"/>
      <c r="FK23580" s="56"/>
      <c r="FL23580" s="56"/>
      <c r="FM23580" s="56"/>
      <c r="FN23580" s="56"/>
      <c r="FO23580" s="56"/>
      <c r="FP23580" s="56"/>
      <c r="FQ23580" s="56"/>
      <c r="FR23580" s="56"/>
      <c r="FS23580" s="56"/>
      <c r="FT23580" s="56"/>
      <c r="FU23580" s="56"/>
      <c r="FV23580" s="56"/>
      <c r="FW23580" s="56"/>
      <c r="FX23580" s="56"/>
      <c r="FY23580" s="56"/>
      <c r="FZ23580" s="56"/>
      <c r="GA23580" s="56"/>
      <c r="GB23580" s="56"/>
      <c r="GC23580" s="56"/>
      <c r="GD23580" s="56"/>
      <c r="GE23580" s="56"/>
      <c r="GF23580" s="56"/>
      <c r="GG23580" s="56"/>
      <c r="GH23580" s="56"/>
      <c r="GI23580" s="56"/>
      <c r="GJ23580" s="56"/>
      <c r="GK23580" s="56"/>
      <c r="GL23580" s="56"/>
      <c r="GM23580" s="56"/>
      <c r="GN23580" s="56"/>
      <c r="GO23580" s="56"/>
      <c r="GP23580" s="56"/>
      <c r="GQ23580" s="56"/>
      <c r="GR23580" s="56"/>
      <c r="GS23580" s="56"/>
      <c r="GT23580" s="56"/>
      <c r="GU23580" s="56"/>
      <c r="GV23580" s="56"/>
      <c r="GW23580" s="56"/>
      <c r="GX23580" s="56"/>
      <c r="GY23580" s="56"/>
      <c r="GZ23580" s="56"/>
      <c r="HA23580" s="56"/>
      <c r="HB23580" s="56"/>
      <c r="HC23580" s="56"/>
      <c r="HD23580" s="56"/>
      <c r="HE23580" s="56"/>
      <c r="HF23580" s="56"/>
      <c r="HG23580" s="56"/>
      <c r="HH23580" s="56"/>
      <c r="HI23580" s="56"/>
      <c r="HJ23580" s="56"/>
    </row>
    <row r="23581" spans="1:218" s="5" customFormat="1" ht="20.100000000000001" customHeight="1" x14ac:dyDescent="0.25">
      <c r="A23581" s="58" t="s">
        <v>40445</v>
      </c>
      <c r="B23581" s="190" t="s">
        <v>29878</v>
      </c>
      <c r="C23581" s="190" t="s">
        <v>29879</v>
      </c>
      <c r="D23581" s="190" t="s">
        <v>29879</v>
      </c>
      <c r="E23581" s="179" t="s">
        <v>139</v>
      </c>
      <c r="F23581" s="179"/>
      <c r="G23581" s="179"/>
      <c r="H23581" s="179">
        <v>100</v>
      </c>
      <c r="I23581" s="15">
        <v>632810000</v>
      </c>
      <c r="J23581" s="15" t="s">
        <v>30490</v>
      </c>
      <c r="K23581" s="179" t="s">
        <v>2696</v>
      </c>
      <c r="L23581" s="179" t="s">
        <v>105</v>
      </c>
      <c r="M23581" s="15">
        <v>632810000</v>
      </c>
      <c r="N23581" s="179" t="s">
        <v>40260</v>
      </c>
      <c r="O23581" s="179"/>
      <c r="P23581" s="179"/>
      <c r="Q23581" s="179"/>
      <c r="R23581" s="179" t="s">
        <v>141</v>
      </c>
      <c r="S23581" s="179"/>
      <c r="T23581" s="179"/>
      <c r="U23581" s="179">
        <v>0</v>
      </c>
      <c r="V23581" s="179" t="s">
        <v>2243</v>
      </c>
      <c r="W23581" s="179" t="s">
        <v>2576</v>
      </c>
      <c r="X23581" s="266" t="s">
        <v>263</v>
      </c>
      <c r="Y23581" s="266" t="s">
        <v>110</v>
      </c>
      <c r="Z23581" s="270">
        <v>1</v>
      </c>
      <c r="AA23581" s="270">
        <v>47386</v>
      </c>
      <c r="AB23581" s="165">
        <v>47386</v>
      </c>
      <c r="AC23581" s="165">
        <v>53072.320000000007</v>
      </c>
      <c r="AD23581" s="210">
        <v>0</v>
      </c>
      <c r="AE23581" s="210">
        <v>0</v>
      </c>
      <c r="AF23581" s="210">
        <v>0</v>
      </c>
      <c r="AG23581" s="179" t="s">
        <v>1181</v>
      </c>
      <c r="AH23581" s="179" t="s">
        <v>40446</v>
      </c>
      <c r="AI23581" s="190" t="s">
        <v>40447</v>
      </c>
      <c r="AJ23581" s="179"/>
      <c r="AK23581" s="179"/>
      <c r="AL23581" s="179"/>
      <c r="AM23581" s="179"/>
      <c r="AN23581" s="179"/>
      <c r="AO23581" s="179"/>
      <c r="AP23581" s="179"/>
      <c r="AQ23581" s="179"/>
      <c r="AR23581" s="179"/>
      <c r="AS23581" s="179" t="s">
        <v>21306</v>
      </c>
      <c r="AT23581" s="179" t="s">
        <v>40448</v>
      </c>
      <c r="AU23581" s="184"/>
      <c r="AV23581" s="184"/>
      <c r="AW23581" s="184"/>
      <c r="AX23581" s="184"/>
      <c r="AY23581" s="164"/>
      <c r="AZ23581" s="164"/>
      <c r="BA23581" s="164"/>
      <c r="BB23581" s="164"/>
      <c r="BC23581" s="164"/>
      <c r="BD23581" s="164"/>
      <c r="BE23581" s="164"/>
      <c r="BF23581" s="164"/>
      <c r="BG23581" s="164"/>
      <c r="BH23581" s="164"/>
      <c r="BI23581" s="164"/>
      <c r="BJ23581" s="164"/>
      <c r="BK23581" s="164"/>
      <c r="BL23581" s="164"/>
      <c r="BM23581" s="164"/>
      <c r="BN23581" s="164"/>
      <c r="BO23581" s="164"/>
      <c r="BP23581" s="164"/>
      <c r="BQ23581" s="164"/>
      <c r="BR23581" s="164"/>
      <c r="BS23581" s="164"/>
      <c r="BT23581" s="164"/>
      <c r="BU23581" s="164"/>
      <c r="BV23581" s="164"/>
      <c r="BW23581" s="164"/>
      <c r="BX23581" s="164"/>
      <c r="BY23581" s="164"/>
      <c r="BZ23581" s="164"/>
      <c r="CA23581" s="164"/>
      <c r="CB23581" s="164"/>
      <c r="CC23581" s="164"/>
      <c r="CD23581" s="164"/>
      <c r="CE23581" s="164"/>
      <c r="CF23581" s="164"/>
      <c r="CG23581" s="164"/>
      <c r="CH23581" s="164"/>
      <c r="CI23581" s="164"/>
      <c r="CJ23581" s="164"/>
      <c r="CK23581" s="164"/>
      <c r="CL23581" s="164"/>
      <c r="CM23581" s="164"/>
      <c r="CN23581" s="164"/>
      <c r="CO23581" s="164"/>
      <c r="CP23581" s="164"/>
      <c r="CQ23581" s="164"/>
      <c r="CR23581" s="164"/>
      <c r="CS23581" s="164"/>
      <c r="CT23581" s="164"/>
      <c r="CU23581" s="164"/>
      <c r="CV23581" s="164"/>
      <c r="CW23581" s="164"/>
      <c r="CX23581" s="164"/>
      <c r="CY23581" s="164"/>
      <c r="CZ23581" s="164"/>
      <c r="DA23581" s="164"/>
      <c r="DB23581" s="164"/>
      <c r="DC23581" s="164"/>
      <c r="DD23581" s="164"/>
      <c r="DE23581" s="164"/>
      <c r="DF23581" s="164"/>
      <c r="DG23581" s="164"/>
      <c r="DH23581" s="164"/>
      <c r="DI23581" s="164"/>
      <c r="DJ23581" s="164"/>
      <c r="DK23581" s="164"/>
      <c r="DL23581" s="164"/>
      <c r="DM23581" s="164"/>
      <c r="DN23581" s="164"/>
      <c r="DO23581" s="164"/>
      <c r="DP23581" s="164"/>
      <c r="DQ23581" s="164"/>
      <c r="DR23581" s="164"/>
      <c r="DS23581" s="164"/>
      <c r="DT23581" s="164"/>
      <c r="DU23581" s="164"/>
      <c r="DV23581" s="164"/>
      <c r="DW23581" s="164"/>
      <c r="DX23581" s="164"/>
      <c r="DY23581" s="164"/>
      <c r="DZ23581" s="164"/>
      <c r="EA23581" s="164"/>
      <c r="EB23581" s="164"/>
      <c r="EC23581" s="164"/>
      <c r="ED23581" s="164"/>
      <c r="EE23581" s="164"/>
      <c r="EF23581" s="164"/>
      <c r="EG23581" s="164"/>
      <c r="EH23581" s="164"/>
      <c r="EI23581" s="164"/>
      <c r="EJ23581" s="164"/>
      <c r="EK23581" s="164"/>
      <c r="EL23581" s="164"/>
      <c r="EM23581" s="164"/>
      <c r="EN23581" s="164"/>
      <c r="EO23581" s="164"/>
      <c r="EP23581" s="164"/>
      <c r="EQ23581" s="164"/>
      <c r="ER23581" s="164"/>
      <c r="ES23581" s="164"/>
      <c r="ET23581" s="164"/>
      <c r="EU23581" s="164"/>
      <c r="EV23581" s="164"/>
      <c r="EW23581" s="164"/>
      <c r="EX23581" s="164"/>
      <c r="EY23581" s="164"/>
      <c r="EZ23581" s="164"/>
      <c r="FA23581" s="164"/>
      <c r="FB23581" s="164"/>
      <c r="FC23581" s="164"/>
      <c r="FD23581" s="164"/>
      <c r="FE23581" s="164"/>
      <c r="FF23581" s="164"/>
      <c r="FG23581" s="164"/>
      <c r="FH23581" s="164"/>
      <c r="FI23581" s="164"/>
      <c r="FJ23581" s="164"/>
      <c r="FK23581" s="164"/>
      <c r="FL23581" s="164"/>
      <c r="FM23581" s="164"/>
      <c r="FN23581" s="164"/>
      <c r="FO23581" s="164"/>
      <c r="FP23581" s="164"/>
      <c r="FQ23581" s="164"/>
      <c r="FR23581" s="164"/>
      <c r="FS23581" s="164"/>
      <c r="FT23581" s="164"/>
      <c r="FU23581" s="164"/>
      <c r="FV23581" s="164"/>
      <c r="FW23581" s="164"/>
      <c r="FX23581" s="164"/>
      <c r="FY23581" s="164"/>
      <c r="FZ23581" s="164"/>
      <c r="GA23581" s="164"/>
      <c r="GB23581" s="164"/>
      <c r="GC23581" s="164"/>
      <c r="GD23581" s="164"/>
      <c r="GE23581" s="164"/>
      <c r="GF23581" s="164"/>
      <c r="GG23581" s="164"/>
      <c r="GH23581" s="164"/>
      <c r="GI23581" s="164"/>
      <c r="GJ23581" s="164"/>
      <c r="GK23581" s="164"/>
      <c r="GL23581" s="164"/>
      <c r="GM23581" s="164"/>
      <c r="GN23581" s="164"/>
      <c r="GO23581" s="164"/>
      <c r="GP23581" s="164"/>
      <c r="GQ23581" s="164"/>
      <c r="GR23581" s="164"/>
      <c r="GS23581" s="164"/>
      <c r="GT23581" s="164"/>
      <c r="GU23581" s="164"/>
      <c r="GV23581" s="164"/>
      <c r="GW23581" s="164"/>
      <c r="GX23581" s="164"/>
      <c r="GY23581" s="164"/>
      <c r="GZ23581" s="164"/>
      <c r="HA23581" s="164"/>
      <c r="HB23581" s="164"/>
      <c r="HC23581" s="164"/>
      <c r="HD23581" s="164"/>
      <c r="HE23581" s="164"/>
      <c r="HF23581" s="164"/>
      <c r="HG23581" s="164"/>
      <c r="HH23581" s="164"/>
      <c r="HI23581" s="164"/>
      <c r="HJ23581" s="164"/>
    </row>
    <row r="23582" spans="1:218" s="3" customFormat="1" ht="20.100000000000001" customHeight="1" x14ac:dyDescent="0.25">
      <c r="A23582" s="64" t="s">
        <v>40449</v>
      </c>
      <c r="B23582" s="179" t="s">
        <v>29878</v>
      </c>
      <c r="C23582" s="179" t="s">
        <v>29879</v>
      </c>
      <c r="D23582" s="179" t="s">
        <v>29879</v>
      </c>
      <c r="E23582" s="179" t="s">
        <v>139</v>
      </c>
      <c r="F23582" s="179"/>
      <c r="G23582" s="179"/>
      <c r="H23582" s="179">
        <v>100</v>
      </c>
      <c r="I23582" s="15">
        <v>511010000</v>
      </c>
      <c r="J23582" s="15" t="s">
        <v>39868</v>
      </c>
      <c r="K23582" s="179" t="s">
        <v>2696</v>
      </c>
      <c r="L23582" s="179" t="s">
        <v>105</v>
      </c>
      <c r="M23582" s="15">
        <v>610000000</v>
      </c>
      <c r="N23582" s="179" t="s">
        <v>40256</v>
      </c>
      <c r="O23582" s="179"/>
      <c r="P23582" s="179"/>
      <c r="Q23582" s="179"/>
      <c r="R23582" s="179" t="s">
        <v>141</v>
      </c>
      <c r="S23582" s="179"/>
      <c r="T23582" s="179"/>
      <c r="U23582" s="179">
        <v>0</v>
      </c>
      <c r="V23582" s="179" t="s">
        <v>2243</v>
      </c>
      <c r="W23582" s="179" t="s">
        <v>2576</v>
      </c>
      <c r="X23582" s="266" t="s">
        <v>263</v>
      </c>
      <c r="Y23582" s="266" t="s">
        <v>110</v>
      </c>
      <c r="Z23582" s="270">
        <v>1</v>
      </c>
      <c r="AA23582" s="270">
        <v>48750</v>
      </c>
      <c r="AB23582" s="165">
        <v>48750</v>
      </c>
      <c r="AC23582" s="165">
        <v>54600.000000000007</v>
      </c>
      <c r="AD23582" s="210">
        <v>0</v>
      </c>
      <c r="AE23582" s="210">
        <v>0</v>
      </c>
      <c r="AF23582" s="210">
        <v>0</v>
      </c>
      <c r="AG23582" s="179" t="s">
        <v>1544</v>
      </c>
      <c r="AH23582" s="179" t="s">
        <v>40446</v>
      </c>
      <c r="AI23582" s="179" t="s">
        <v>40447</v>
      </c>
      <c r="AJ23582" s="179"/>
      <c r="AK23582" s="179"/>
      <c r="AL23582" s="179"/>
      <c r="AM23582" s="179"/>
      <c r="AN23582" s="179"/>
      <c r="AO23582" s="179"/>
      <c r="AP23582" s="179"/>
      <c r="AQ23582" s="179"/>
      <c r="AR23582" s="179"/>
      <c r="AS23582" s="179" t="s">
        <v>21306</v>
      </c>
      <c r="AT23582" s="179" t="s">
        <v>40448</v>
      </c>
      <c r="AU23582" s="184"/>
      <c r="AV23582" s="184"/>
      <c r="AW23582" s="184"/>
      <c r="AX23582" s="184"/>
      <c r="AY23582" s="164"/>
      <c r="AZ23582" s="164"/>
      <c r="BA23582" s="164"/>
      <c r="BB23582" s="164"/>
      <c r="BC23582" s="164"/>
      <c r="BD23582" s="164"/>
      <c r="BE23582" s="164"/>
      <c r="BF23582" s="164"/>
      <c r="BG23582" s="164"/>
      <c r="BH23582" s="164"/>
      <c r="BI23582" s="164"/>
      <c r="BJ23582" s="164"/>
      <c r="BK23582" s="164"/>
      <c r="BL23582" s="164"/>
      <c r="BM23582" s="164"/>
      <c r="BN23582" s="164"/>
      <c r="BO23582" s="164"/>
      <c r="BP23582" s="164"/>
      <c r="BQ23582" s="164"/>
      <c r="BR23582" s="164"/>
      <c r="BS23582" s="164"/>
      <c r="BT23582" s="164"/>
      <c r="BU23582" s="164"/>
      <c r="BV23582" s="164"/>
      <c r="BW23582" s="164"/>
      <c r="BX23582" s="164"/>
      <c r="BY23582" s="164"/>
      <c r="BZ23582" s="164"/>
      <c r="CA23582" s="164"/>
      <c r="CB23582" s="164"/>
      <c r="CC23582" s="164"/>
      <c r="CD23582" s="164"/>
      <c r="CE23582" s="164"/>
      <c r="CF23582" s="164"/>
      <c r="CG23582" s="164"/>
      <c r="CH23582" s="164"/>
      <c r="CI23582" s="164"/>
      <c r="CJ23582" s="164"/>
      <c r="CK23582" s="164"/>
      <c r="CL23582" s="164"/>
      <c r="CM23582" s="164"/>
      <c r="CN23582" s="164"/>
      <c r="CO23582" s="164"/>
      <c r="CP23582" s="164"/>
      <c r="CQ23582" s="164"/>
      <c r="CR23582" s="164"/>
      <c r="CS23582" s="164"/>
      <c r="CT23582" s="164"/>
      <c r="CU23582" s="164"/>
      <c r="CV23582" s="164"/>
      <c r="CW23582" s="164"/>
      <c r="CX23582" s="164"/>
      <c r="CY23582" s="164"/>
      <c r="CZ23582" s="164"/>
      <c r="DA23582" s="164"/>
      <c r="DB23582" s="164"/>
      <c r="DC23582" s="164"/>
      <c r="DD23582" s="164"/>
      <c r="DE23582" s="164"/>
      <c r="DF23582" s="164"/>
      <c r="DG23582" s="164"/>
      <c r="DH23582" s="164"/>
      <c r="DI23582" s="164"/>
      <c r="DJ23582" s="164"/>
      <c r="DK23582" s="164"/>
      <c r="DL23582" s="164"/>
      <c r="DM23582" s="164"/>
      <c r="DN23582" s="164"/>
      <c r="DO23582" s="164"/>
      <c r="DP23582" s="164"/>
      <c r="DQ23582" s="164"/>
      <c r="DR23582" s="164"/>
      <c r="DS23582" s="164"/>
      <c r="DT23582" s="164"/>
      <c r="DU23582" s="164"/>
      <c r="DV23582" s="164"/>
      <c r="DW23582" s="164"/>
      <c r="DX23582" s="164"/>
      <c r="DY23582" s="164"/>
      <c r="DZ23582" s="164"/>
      <c r="EA23582" s="164"/>
      <c r="EB23582" s="164"/>
      <c r="EC23582" s="164"/>
      <c r="ED23582" s="164"/>
      <c r="EE23582" s="164"/>
      <c r="EF23582" s="164"/>
      <c r="EG23582" s="164"/>
      <c r="EH23582" s="164"/>
      <c r="EI23582" s="164"/>
      <c r="EJ23582" s="164"/>
      <c r="EK23582" s="164"/>
      <c r="EL23582" s="164"/>
      <c r="EM23582" s="164"/>
      <c r="EN23582" s="164"/>
      <c r="EO23582" s="164"/>
      <c r="EP23582" s="164"/>
      <c r="EQ23582" s="164"/>
      <c r="ER23582" s="164"/>
      <c r="ES23582" s="164"/>
      <c r="ET23582" s="164"/>
      <c r="EU23582" s="164"/>
      <c r="EV23582" s="164"/>
      <c r="EW23582" s="164"/>
      <c r="EX23582" s="164"/>
      <c r="EY23582" s="164"/>
      <c r="EZ23582" s="164"/>
      <c r="FA23582" s="164"/>
      <c r="FB23582" s="164"/>
      <c r="FC23582" s="164"/>
      <c r="FD23582" s="164"/>
      <c r="FE23582" s="164"/>
      <c r="FF23582" s="164"/>
      <c r="FG23582" s="164"/>
      <c r="FH23582" s="164"/>
      <c r="FI23582" s="164"/>
      <c r="FJ23582" s="164"/>
      <c r="FK23582" s="164"/>
      <c r="FL23582" s="164"/>
      <c r="FM23582" s="164"/>
      <c r="FN23582" s="164"/>
      <c r="FO23582" s="164"/>
      <c r="FP23582" s="164"/>
      <c r="FQ23582" s="164"/>
      <c r="FR23582" s="164"/>
      <c r="FS23582" s="164"/>
      <c r="FT23582" s="164"/>
      <c r="FU23582" s="164"/>
      <c r="FV23582" s="164"/>
      <c r="FW23582" s="164"/>
      <c r="FX23582" s="164"/>
      <c r="FY23582" s="164"/>
      <c r="FZ23582" s="164"/>
      <c r="GA23582" s="164"/>
      <c r="GB23582" s="164"/>
      <c r="GC23582" s="164"/>
      <c r="GD23582" s="164"/>
      <c r="GE23582" s="164"/>
      <c r="GF23582" s="164"/>
      <c r="GG23582" s="164"/>
      <c r="GH23582" s="164"/>
      <c r="GI23582" s="164"/>
      <c r="GJ23582" s="164"/>
      <c r="GK23582" s="164"/>
      <c r="GL23582" s="164"/>
      <c r="GM23582" s="164"/>
      <c r="GN23582" s="164"/>
      <c r="GO23582" s="164"/>
      <c r="GP23582" s="164"/>
      <c r="GQ23582" s="164"/>
      <c r="GR23582" s="164"/>
      <c r="GS23582" s="164"/>
      <c r="GT23582" s="164"/>
      <c r="GU23582" s="164"/>
      <c r="GV23582" s="164"/>
      <c r="GW23582" s="164"/>
      <c r="GX23582" s="164"/>
      <c r="GY23582" s="164"/>
      <c r="GZ23582" s="164"/>
      <c r="HA23582" s="164"/>
      <c r="HB23582" s="164"/>
      <c r="HC23582" s="164"/>
      <c r="HD23582" s="164"/>
      <c r="HE23582" s="164"/>
      <c r="HF23582" s="164"/>
      <c r="HG23582" s="164"/>
      <c r="HH23582" s="164"/>
      <c r="HI23582" s="164"/>
      <c r="HJ23582" s="164"/>
    </row>
    <row r="23583" spans="1:218" s="3" customFormat="1" ht="20.100000000000001" customHeight="1" x14ac:dyDescent="0.25">
      <c r="A23583" s="64" t="s">
        <v>40450</v>
      </c>
      <c r="B23583" s="179" t="s">
        <v>29878</v>
      </c>
      <c r="C23583" s="179" t="s">
        <v>29879</v>
      </c>
      <c r="D23583" s="179" t="s">
        <v>29879</v>
      </c>
      <c r="E23583" s="179" t="s">
        <v>139</v>
      </c>
      <c r="F23583" s="179"/>
      <c r="G23583" s="179"/>
      <c r="H23583" s="179">
        <v>100</v>
      </c>
      <c r="I23583" s="15">
        <v>271010000</v>
      </c>
      <c r="J23583" s="15" t="s">
        <v>31577</v>
      </c>
      <c r="K23583" s="179" t="s">
        <v>2696</v>
      </c>
      <c r="L23583" s="179" t="s">
        <v>105</v>
      </c>
      <c r="M23583" s="15">
        <v>271010000</v>
      </c>
      <c r="N23583" s="179" t="s">
        <v>40265</v>
      </c>
      <c r="O23583" s="179"/>
      <c r="P23583" s="179"/>
      <c r="Q23583" s="179"/>
      <c r="R23583" s="179" t="s">
        <v>141</v>
      </c>
      <c r="S23583" s="179"/>
      <c r="T23583" s="179"/>
      <c r="U23583" s="179">
        <v>0</v>
      </c>
      <c r="V23583" s="179" t="s">
        <v>2243</v>
      </c>
      <c r="W23583" s="179" t="s">
        <v>2576</v>
      </c>
      <c r="X23583" s="266" t="s">
        <v>263</v>
      </c>
      <c r="Y23583" s="266" t="s">
        <v>110</v>
      </c>
      <c r="Z23583" s="270">
        <v>1</v>
      </c>
      <c r="AA23583" s="270">
        <v>47386</v>
      </c>
      <c r="AB23583" s="165">
        <v>47386</v>
      </c>
      <c r="AC23583" s="165">
        <v>53072.320000000007</v>
      </c>
      <c r="AD23583" s="210">
        <v>0</v>
      </c>
      <c r="AE23583" s="210">
        <v>0</v>
      </c>
      <c r="AF23583" s="210">
        <v>0</v>
      </c>
      <c r="AG23583" s="179" t="s">
        <v>1191</v>
      </c>
      <c r="AH23583" s="179" t="s">
        <v>40446</v>
      </c>
      <c r="AI23583" s="179" t="s">
        <v>40447</v>
      </c>
      <c r="AJ23583" s="179"/>
      <c r="AK23583" s="179"/>
      <c r="AL23583" s="179"/>
      <c r="AM23583" s="179"/>
      <c r="AN23583" s="179"/>
      <c r="AO23583" s="179"/>
      <c r="AP23583" s="179"/>
      <c r="AQ23583" s="179"/>
      <c r="AR23583" s="179"/>
      <c r="AS23583" s="179" t="s">
        <v>21306</v>
      </c>
      <c r="AT23583" s="179" t="s">
        <v>40448</v>
      </c>
      <c r="AU23583" s="184"/>
      <c r="AV23583" s="184"/>
      <c r="AW23583" s="184"/>
      <c r="AX23583" s="172"/>
      <c r="AY23583" s="172"/>
      <c r="AZ23583" s="172"/>
      <c r="BA23583" s="172"/>
      <c r="BB23583" s="172"/>
      <c r="BC23583" s="172"/>
      <c r="BD23583" s="172"/>
      <c r="BE23583" s="172"/>
      <c r="BF23583" s="172"/>
      <c r="BG23583" s="172"/>
      <c r="BH23583" s="172"/>
      <c r="BI23583" s="172"/>
      <c r="BJ23583" s="172"/>
      <c r="BK23583" s="172"/>
      <c r="BL23583" s="172"/>
      <c r="BM23583" s="172"/>
      <c r="BN23583" s="172"/>
      <c r="BO23583" s="172"/>
      <c r="BP23583" s="172"/>
      <c r="BQ23583" s="172"/>
      <c r="BR23583" s="172"/>
      <c r="BS23583" s="172"/>
      <c r="BT23583" s="172"/>
      <c r="BU23583" s="172"/>
      <c r="BV23583" s="172"/>
      <c r="BW23583" s="172"/>
      <c r="BX23583" s="172"/>
      <c r="BY23583" s="172"/>
      <c r="BZ23583" s="172"/>
      <c r="CA23583" s="172"/>
      <c r="CB23583" s="172"/>
      <c r="CC23583" s="172"/>
      <c r="CD23583" s="172"/>
      <c r="CE23583" s="172"/>
      <c r="CF23583" s="172"/>
      <c r="CG23583" s="172"/>
      <c r="CH23583" s="172"/>
      <c r="CI23583" s="172"/>
      <c r="CJ23583" s="172"/>
      <c r="CK23583" s="172"/>
      <c r="CL23583" s="172"/>
      <c r="CM23583" s="172"/>
      <c r="CN23583" s="172"/>
      <c r="CO23583" s="172"/>
      <c r="CP23583" s="172"/>
      <c r="CQ23583" s="172"/>
      <c r="CR23583" s="172"/>
      <c r="CS23583" s="172"/>
      <c r="CT23583" s="172"/>
      <c r="CU23583" s="172"/>
      <c r="CV23583" s="172"/>
      <c r="CW23583" s="172"/>
      <c r="CX23583" s="172"/>
      <c r="CY23583" s="172"/>
      <c r="CZ23583" s="172"/>
      <c r="DA23583" s="172"/>
      <c r="DB23583" s="172"/>
      <c r="DC23583" s="172"/>
      <c r="DD23583" s="172"/>
      <c r="DE23583" s="172"/>
      <c r="DF23583" s="172"/>
      <c r="DG23583" s="172"/>
      <c r="DH23583" s="172"/>
      <c r="DI23583" s="172"/>
      <c r="DJ23583" s="172"/>
      <c r="DK23583" s="172"/>
      <c r="DL23583" s="172"/>
      <c r="DM23583" s="172"/>
      <c r="DN23583" s="172"/>
      <c r="DO23583" s="172"/>
      <c r="DP23583" s="172"/>
      <c r="DQ23583" s="172"/>
      <c r="DR23583" s="172"/>
      <c r="DS23583" s="172"/>
      <c r="DT23583" s="172"/>
      <c r="DU23583" s="172"/>
      <c r="DV23583" s="172"/>
      <c r="DW23583" s="172"/>
      <c r="DX23583" s="172"/>
      <c r="DY23583" s="172"/>
      <c r="DZ23583" s="172"/>
      <c r="EA23583" s="172"/>
      <c r="EB23583" s="172"/>
      <c r="EC23583" s="172"/>
      <c r="ED23583" s="172"/>
      <c r="EE23583" s="172"/>
      <c r="EF23583" s="172"/>
      <c r="EG23583" s="172"/>
      <c r="EH23583" s="172"/>
      <c r="EI23583" s="172"/>
      <c r="EJ23583" s="172"/>
      <c r="EK23583" s="172"/>
      <c r="EL23583" s="172"/>
      <c r="EM23583" s="172"/>
      <c r="EN23583" s="172"/>
      <c r="EO23583" s="172"/>
      <c r="EP23583" s="172"/>
      <c r="EQ23583" s="172"/>
      <c r="ER23583" s="172"/>
      <c r="ES23583" s="172"/>
      <c r="ET23583" s="172"/>
      <c r="EU23583" s="172"/>
      <c r="EV23583" s="172"/>
      <c r="EW23583" s="172"/>
      <c r="EX23583" s="172"/>
      <c r="EY23583" s="172"/>
      <c r="EZ23583" s="172"/>
      <c r="FA23583" s="172"/>
      <c r="FB23583" s="172"/>
      <c r="FC23583" s="172"/>
      <c r="FD23583" s="172"/>
      <c r="FE23583" s="172"/>
      <c r="FF23583" s="172"/>
      <c r="FG23583" s="172"/>
      <c r="FH23583" s="172"/>
      <c r="FI23583" s="172"/>
      <c r="FJ23583" s="172"/>
      <c r="FK23583" s="172"/>
      <c r="FL23583" s="172"/>
      <c r="FM23583" s="172"/>
      <c r="FN23583" s="172"/>
      <c r="FO23583" s="172"/>
      <c r="FP23583" s="172"/>
      <c r="FQ23583" s="172"/>
      <c r="FR23583" s="172"/>
      <c r="FS23583" s="172"/>
      <c r="FT23583" s="172"/>
      <c r="FU23583" s="172"/>
      <c r="FV23583" s="172"/>
      <c r="FW23583" s="172"/>
      <c r="FX23583" s="172"/>
      <c r="FY23583" s="172"/>
      <c r="FZ23583" s="172"/>
      <c r="GA23583" s="172"/>
      <c r="GB23583" s="172"/>
      <c r="GC23583" s="172"/>
      <c r="GD23583" s="172"/>
      <c r="GE23583" s="172"/>
      <c r="GF23583" s="172"/>
      <c r="GG23583" s="172"/>
      <c r="GH23583" s="172"/>
      <c r="GI23583" s="172"/>
      <c r="GJ23583" s="172"/>
      <c r="GK23583" s="172"/>
      <c r="GL23583" s="172"/>
      <c r="GM23583" s="172"/>
      <c r="GN23583" s="172"/>
      <c r="GO23583" s="172"/>
      <c r="GP23583" s="172"/>
      <c r="GQ23583" s="172"/>
      <c r="GR23583" s="172"/>
      <c r="GS23583" s="172"/>
      <c r="GT23583" s="172"/>
      <c r="GU23583" s="172"/>
      <c r="GV23583" s="172"/>
      <c r="GW23583" s="172"/>
      <c r="GX23583" s="172"/>
      <c r="GY23583" s="172"/>
      <c r="GZ23583" s="172"/>
      <c r="HA23583" s="172"/>
      <c r="HB23583" s="172"/>
      <c r="HC23583" s="172"/>
      <c r="HD23583" s="172"/>
      <c r="HE23583" s="172"/>
      <c r="HF23583" s="172"/>
      <c r="HG23583" s="172"/>
      <c r="HH23583" s="172"/>
      <c r="HI23583" s="172"/>
      <c r="HJ23583" s="172"/>
    </row>
    <row r="23584" spans="1:218" s="3" customFormat="1" ht="20.100000000000001" customHeight="1" x14ac:dyDescent="0.25">
      <c r="A23584" s="64" t="s">
        <v>40451</v>
      </c>
      <c r="B23584" s="179" t="s">
        <v>40452</v>
      </c>
      <c r="C23584" s="179" t="s">
        <v>40453</v>
      </c>
      <c r="D23584" s="179" t="s">
        <v>40453</v>
      </c>
      <c r="E23584" s="179" t="s">
        <v>139</v>
      </c>
      <c r="F23584" s="179"/>
      <c r="G23584" s="179"/>
      <c r="H23584" s="179">
        <v>100</v>
      </c>
      <c r="I23584" s="179">
        <v>710000000</v>
      </c>
      <c r="J23584" s="179" t="s">
        <v>30718</v>
      </c>
      <c r="K23584" s="179" t="s">
        <v>40454</v>
      </c>
      <c r="L23584" s="179" t="s">
        <v>105</v>
      </c>
      <c r="M23584" s="179" t="s">
        <v>798</v>
      </c>
      <c r="N23584" s="179" t="s">
        <v>30718</v>
      </c>
      <c r="O23584" s="179"/>
      <c r="P23584" s="179">
        <v>30</v>
      </c>
      <c r="Q23584" s="179" t="s">
        <v>2252</v>
      </c>
      <c r="R23584" s="179"/>
      <c r="S23584" s="179"/>
      <c r="T23584" s="179"/>
      <c r="U23584" s="179">
        <v>0</v>
      </c>
      <c r="V23584" s="179">
        <v>0</v>
      </c>
      <c r="W23584" s="179">
        <v>100</v>
      </c>
      <c r="X23584" s="266" t="s">
        <v>23745</v>
      </c>
      <c r="Y23584" s="266" t="s">
        <v>110</v>
      </c>
      <c r="Z23584" s="267">
        <v>1</v>
      </c>
      <c r="AA23584" s="267">
        <v>2200000</v>
      </c>
      <c r="AB23584" s="165">
        <v>2200000</v>
      </c>
      <c r="AC23584" s="165">
        <v>2464000.0000000005</v>
      </c>
      <c r="AD23584" s="210">
        <v>0</v>
      </c>
      <c r="AE23584" s="210">
        <v>0</v>
      </c>
      <c r="AF23584" s="210">
        <v>0</v>
      </c>
      <c r="AG23584" s="210" t="s">
        <v>111</v>
      </c>
      <c r="AH23584" s="179" t="s">
        <v>40455</v>
      </c>
      <c r="AI23584" s="179" t="s">
        <v>40456</v>
      </c>
      <c r="AJ23584" s="179"/>
      <c r="AK23584" s="179"/>
      <c r="AL23584" s="179"/>
      <c r="AM23584" s="179"/>
      <c r="AN23584" s="179"/>
      <c r="AO23584" s="179"/>
      <c r="AP23584" s="179"/>
      <c r="AQ23584" s="179"/>
      <c r="AR23584" s="179"/>
      <c r="AS23584" s="179" t="s">
        <v>20951</v>
      </c>
      <c r="AT23584" s="179" t="s">
        <v>23923</v>
      </c>
      <c r="AU23584" s="184"/>
      <c r="AV23584" s="184"/>
      <c r="AW23584" s="184"/>
      <c r="AX23584" s="184"/>
      <c r="AY23584" s="164"/>
      <c r="AZ23584" s="164"/>
      <c r="BA23584" s="164"/>
      <c r="BB23584" s="164"/>
      <c r="BC23584" s="164"/>
      <c r="BD23584" s="164"/>
      <c r="BE23584" s="164"/>
      <c r="BF23584" s="164"/>
      <c r="BG23584" s="164"/>
      <c r="BH23584" s="164"/>
      <c r="BI23584" s="164"/>
      <c r="BJ23584" s="164"/>
      <c r="BK23584" s="164"/>
      <c r="BL23584" s="164"/>
      <c r="BM23584" s="164"/>
      <c r="BN23584" s="164"/>
      <c r="BO23584" s="164"/>
      <c r="BP23584" s="164"/>
      <c r="BQ23584" s="164"/>
      <c r="BR23584" s="164"/>
      <c r="BS23584" s="164"/>
      <c r="BT23584" s="164"/>
      <c r="BU23584" s="164"/>
      <c r="BV23584" s="164"/>
      <c r="BW23584" s="164"/>
      <c r="BX23584" s="164"/>
      <c r="BY23584" s="164"/>
      <c r="BZ23584" s="164"/>
      <c r="CA23584" s="164"/>
      <c r="CB23584" s="164"/>
      <c r="CC23584" s="164"/>
      <c r="CD23584" s="164"/>
      <c r="CE23584" s="164"/>
      <c r="CF23584" s="164"/>
      <c r="CG23584" s="164"/>
      <c r="CH23584" s="164"/>
      <c r="CI23584" s="164"/>
      <c r="CJ23584" s="164"/>
      <c r="CK23584" s="164"/>
      <c r="CL23584" s="164"/>
      <c r="CM23584" s="164"/>
      <c r="CN23584" s="164"/>
      <c r="CO23584" s="164"/>
      <c r="CP23584" s="164"/>
      <c r="CQ23584" s="164"/>
      <c r="CR23584" s="164"/>
      <c r="CS23584" s="164"/>
      <c r="CT23584" s="164"/>
      <c r="CU23584" s="164"/>
      <c r="CV23584" s="164"/>
      <c r="CW23584" s="164"/>
      <c r="CX23584" s="164"/>
      <c r="CY23584" s="164"/>
      <c r="CZ23584" s="164"/>
      <c r="DA23584" s="164"/>
      <c r="DB23584" s="164"/>
      <c r="DC23584" s="164"/>
      <c r="DD23584" s="164"/>
      <c r="DE23584" s="164"/>
      <c r="DF23584" s="164"/>
      <c r="DG23584" s="164"/>
      <c r="DH23584" s="164"/>
      <c r="DI23584" s="164"/>
      <c r="DJ23584" s="164"/>
      <c r="DK23584" s="164"/>
      <c r="DL23584" s="164"/>
      <c r="DM23584" s="164"/>
      <c r="DN23584" s="164"/>
      <c r="DO23584" s="164"/>
      <c r="DP23584" s="164"/>
      <c r="DQ23584" s="164"/>
      <c r="DR23584" s="164"/>
      <c r="DS23584" s="164"/>
      <c r="DT23584" s="164"/>
      <c r="DU23584" s="164"/>
      <c r="DV23584" s="164"/>
      <c r="DW23584" s="164"/>
      <c r="DX23584" s="164"/>
      <c r="DY23584" s="164"/>
      <c r="DZ23584" s="164"/>
      <c r="EA23584" s="164"/>
      <c r="EB23584" s="164"/>
      <c r="EC23584" s="164"/>
      <c r="ED23584" s="164"/>
      <c r="EE23584" s="164"/>
      <c r="EF23584" s="164"/>
      <c r="EG23584" s="164"/>
      <c r="EH23584" s="164"/>
      <c r="EI23584" s="164"/>
      <c r="EJ23584" s="164"/>
      <c r="EK23584" s="164"/>
      <c r="EL23584" s="164"/>
      <c r="EM23584" s="164"/>
      <c r="EN23584" s="164"/>
      <c r="EO23584" s="164"/>
      <c r="EP23584" s="164"/>
      <c r="EQ23584" s="164"/>
      <c r="ER23584" s="164"/>
      <c r="ES23584" s="164"/>
      <c r="ET23584" s="164"/>
      <c r="EU23584" s="164"/>
      <c r="EV23584" s="164"/>
      <c r="EW23584" s="164"/>
      <c r="EX23584" s="164"/>
      <c r="EY23584" s="164"/>
      <c r="EZ23584" s="164"/>
      <c r="FA23584" s="164"/>
      <c r="FB23584" s="164"/>
      <c r="FC23584" s="164"/>
      <c r="FD23584" s="164"/>
      <c r="FE23584" s="164"/>
      <c r="FF23584" s="164"/>
      <c r="FG23584" s="164"/>
      <c r="FH23584" s="164"/>
      <c r="FI23584" s="164"/>
      <c r="FJ23584" s="164"/>
      <c r="FK23584" s="164"/>
      <c r="FL23584" s="164"/>
      <c r="FM23584" s="164"/>
      <c r="FN23584" s="164"/>
      <c r="FO23584" s="164"/>
      <c r="FP23584" s="164"/>
      <c r="FQ23584" s="164"/>
      <c r="FR23584" s="164"/>
      <c r="FS23584" s="164"/>
      <c r="FT23584" s="164"/>
      <c r="FU23584" s="164"/>
      <c r="FV23584" s="164"/>
      <c r="FW23584" s="164"/>
      <c r="FX23584" s="164"/>
      <c r="FY23584" s="164"/>
      <c r="FZ23584" s="164"/>
      <c r="GA23584" s="164"/>
      <c r="GB23584" s="164"/>
      <c r="GC23584" s="164"/>
      <c r="GD23584" s="164"/>
      <c r="GE23584" s="164"/>
      <c r="GF23584" s="164"/>
      <c r="GG23584" s="164"/>
      <c r="GH23584" s="164"/>
      <c r="GI23584" s="164"/>
      <c r="GJ23584" s="164"/>
      <c r="GK23584" s="164"/>
      <c r="GL23584" s="164"/>
      <c r="GM23584" s="164"/>
      <c r="GN23584" s="164"/>
      <c r="GO23584" s="164"/>
      <c r="GP23584" s="164"/>
      <c r="GQ23584" s="164"/>
      <c r="GR23584" s="164"/>
      <c r="GS23584" s="164"/>
      <c r="GT23584" s="164"/>
      <c r="GU23584" s="164"/>
      <c r="GV23584" s="164"/>
      <c r="GW23584" s="164"/>
      <c r="GX23584" s="164"/>
      <c r="GY23584" s="164"/>
      <c r="GZ23584" s="164"/>
      <c r="HA23584" s="164"/>
      <c r="HB23584" s="164"/>
      <c r="HC23584" s="164"/>
      <c r="HD23584" s="164"/>
      <c r="HE23584" s="164"/>
      <c r="HF23584" s="164"/>
      <c r="HG23584" s="164"/>
      <c r="HH23584" s="164"/>
      <c r="HI23584" s="164"/>
      <c r="HJ23584" s="164"/>
    </row>
    <row r="23585" spans="1:218" s="3" customFormat="1" ht="20.100000000000001" customHeight="1" x14ac:dyDescent="0.25">
      <c r="A23585" s="64" t="s">
        <v>40457</v>
      </c>
      <c r="B23585" s="179" t="s">
        <v>40458</v>
      </c>
      <c r="C23585" s="179" t="s">
        <v>40459</v>
      </c>
      <c r="D23585" s="179" t="s">
        <v>40459</v>
      </c>
      <c r="E23585" s="179" t="s">
        <v>139</v>
      </c>
      <c r="F23585" s="179"/>
      <c r="G23585" s="179"/>
      <c r="H23585" s="179">
        <v>100</v>
      </c>
      <c r="I23585" s="15">
        <v>271010000</v>
      </c>
      <c r="J23585" s="15" t="s">
        <v>31577</v>
      </c>
      <c r="K23585" s="179" t="s">
        <v>2696</v>
      </c>
      <c r="L23585" s="179" t="s">
        <v>105</v>
      </c>
      <c r="M23585" s="15">
        <v>271010000</v>
      </c>
      <c r="N23585" s="179" t="s">
        <v>40265</v>
      </c>
      <c r="O23585" s="179"/>
      <c r="P23585" s="179"/>
      <c r="Q23585" s="179"/>
      <c r="R23585" s="179" t="s">
        <v>141</v>
      </c>
      <c r="S23585" s="179"/>
      <c r="T23585" s="179"/>
      <c r="U23585" s="179">
        <v>0</v>
      </c>
      <c r="V23585" s="179" t="s">
        <v>2243</v>
      </c>
      <c r="W23585" s="179" t="s">
        <v>2576</v>
      </c>
      <c r="X23585" s="266" t="s">
        <v>263</v>
      </c>
      <c r="Y23585" s="266" t="s">
        <v>110</v>
      </c>
      <c r="Z23585" s="270">
        <v>1</v>
      </c>
      <c r="AA23585" s="270">
        <v>640992</v>
      </c>
      <c r="AB23585" s="165">
        <v>640992</v>
      </c>
      <c r="AC23585" s="165">
        <v>717911.04000000004</v>
      </c>
      <c r="AD23585" s="210">
        <v>0</v>
      </c>
      <c r="AE23585" s="210">
        <v>0</v>
      </c>
      <c r="AF23585" s="210">
        <v>0</v>
      </c>
      <c r="AG23585" s="179" t="s">
        <v>1191</v>
      </c>
      <c r="AH23585" s="179" t="s">
        <v>40460</v>
      </c>
      <c r="AI23585" s="179" t="s">
        <v>40461</v>
      </c>
      <c r="AJ23585" s="179"/>
      <c r="AK23585" s="179"/>
      <c r="AL23585" s="179"/>
      <c r="AM23585" s="179"/>
      <c r="AN23585" s="179"/>
      <c r="AO23585" s="179"/>
      <c r="AP23585" s="179"/>
      <c r="AQ23585" s="179"/>
      <c r="AR23585" s="179"/>
      <c r="AS23585" s="179" t="s">
        <v>21306</v>
      </c>
      <c r="AT23585" s="179" t="s">
        <v>40448</v>
      </c>
      <c r="AU23585" s="184"/>
      <c r="AV23585" s="184"/>
      <c r="AW23585" s="184"/>
      <c r="AX23585" s="184"/>
      <c r="AY23585" s="164"/>
      <c r="AZ23585" s="164"/>
      <c r="BA23585" s="164"/>
      <c r="BB23585" s="164"/>
      <c r="BC23585" s="164"/>
      <c r="BD23585" s="164"/>
      <c r="BE23585" s="164"/>
      <c r="BF23585" s="164"/>
      <c r="BG23585" s="164"/>
      <c r="BH23585" s="164"/>
      <c r="BI23585" s="164"/>
      <c r="BJ23585" s="164"/>
      <c r="BK23585" s="164"/>
      <c r="BL23585" s="164"/>
      <c r="BM23585" s="164"/>
      <c r="BN23585" s="164"/>
      <c r="BO23585" s="164"/>
      <c r="BP23585" s="164"/>
      <c r="BQ23585" s="164"/>
      <c r="BR23585" s="164"/>
      <c r="BS23585" s="164"/>
      <c r="BT23585" s="164"/>
      <c r="BU23585" s="164"/>
      <c r="BV23585" s="164"/>
      <c r="BW23585" s="164"/>
      <c r="BX23585" s="164"/>
      <c r="BY23585" s="164"/>
      <c r="BZ23585" s="164"/>
      <c r="CA23585" s="164"/>
      <c r="CB23585" s="164"/>
      <c r="CC23585" s="164"/>
      <c r="CD23585" s="164"/>
      <c r="CE23585" s="164"/>
      <c r="CF23585" s="164"/>
      <c r="CG23585" s="164"/>
      <c r="CH23585" s="164"/>
      <c r="CI23585" s="164"/>
      <c r="CJ23585" s="164"/>
      <c r="CK23585" s="164"/>
      <c r="CL23585" s="164"/>
      <c r="CM23585" s="164"/>
      <c r="CN23585" s="164"/>
      <c r="CO23585" s="164"/>
      <c r="CP23585" s="164"/>
      <c r="CQ23585" s="164"/>
      <c r="CR23585" s="164"/>
      <c r="CS23585" s="164"/>
      <c r="CT23585" s="164"/>
      <c r="CU23585" s="164"/>
      <c r="CV23585" s="164"/>
      <c r="CW23585" s="164"/>
      <c r="CX23585" s="164"/>
      <c r="CY23585" s="164"/>
      <c r="CZ23585" s="164"/>
      <c r="DA23585" s="164"/>
      <c r="DB23585" s="164"/>
      <c r="DC23585" s="164"/>
      <c r="DD23585" s="164"/>
      <c r="DE23585" s="164"/>
      <c r="DF23585" s="164"/>
      <c r="DG23585" s="164"/>
      <c r="DH23585" s="164"/>
      <c r="DI23585" s="164"/>
      <c r="DJ23585" s="164"/>
      <c r="DK23585" s="164"/>
      <c r="DL23585" s="164"/>
      <c r="DM23585" s="164"/>
      <c r="DN23585" s="164"/>
      <c r="DO23585" s="164"/>
      <c r="DP23585" s="164"/>
      <c r="DQ23585" s="164"/>
      <c r="DR23585" s="164"/>
      <c r="DS23585" s="164"/>
      <c r="DT23585" s="164"/>
      <c r="DU23585" s="164"/>
      <c r="DV23585" s="164"/>
      <c r="DW23585" s="164"/>
      <c r="DX23585" s="164"/>
      <c r="DY23585" s="164"/>
      <c r="DZ23585" s="164"/>
      <c r="EA23585" s="164"/>
      <c r="EB23585" s="164"/>
      <c r="EC23585" s="164"/>
      <c r="ED23585" s="164"/>
      <c r="EE23585" s="164"/>
      <c r="EF23585" s="164"/>
      <c r="EG23585" s="164"/>
      <c r="EH23585" s="164"/>
      <c r="EI23585" s="164"/>
      <c r="EJ23585" s="164"/>
      <c r="EK23585" s="164"/>
      <c r="EL23585" s="164"/>
      <c r="EM23585" s="164"/>
      <c r="EN23585" s="164"/>
      <c r="EO23585" s="164"/>
      <c r="EP23585" s="164"/>
      <c r="EQ23585" s="164"/>
      <c r="ER23585" s="164"/>
      <c r="ES23585" s="164"/>
      <c r="ET23585" s="164"/>
      <c r="EU23585" s="164"/>
      <c r="EV23585" s="164"/>
      <c r="EW23585" s="164"/>
      <c r="EX23585" s="164"/>
      <c r="EY23585" s="164"/>
      <c r="EZ23585" s="164"/>
      <c r="FA23585" s="164"/>
      <c r="FB23585" s="164"/>
      <c r="FC23585" s="164"/>
      <c r="FD23585" s="164"/>
      <c r="FE23585" s="164"/>
      <c r="FF23585" s="164"/>
      <c r="FG23585" s="164"/>
      <c r="FH23585" s="164"/>
      <c r="FI23585" s="164"/>
      <c r="FJ23585" s="164"/>
      <c r="FK23585" s="164"/>
      <c r="FL23585" s="164"/>
      <c r="FM23585" s="164"/>
      <c r="FN23585" s="164"/>
      <c r="FO23585" s="164"/>
      <c r="FP23585" s="164"/>
      <c r="FQ23585" s="164"/>
      <c r="FR23585" s="164"/>
      <c r="FS23585" s="164"/>
      <c r="FT23585" s="164"/>
      <c r="FU23585" s="164"/>
      <c r="FV23585" s="164"/>
      <c r="FW23585" s="164"/>
      <c r="FX23585" s="164"/>
      <c r="FY23585" s="164"/>
      <c r="FZ23585" s="164"/>
      <c r="GA23585" s="164"/>
      <c r="GB23585" s="164"/>
      <c r="GC23585" s="164"/>
      <c r="GD23585" s="164"/>
      <c r="GE23585" s="164"/>
      <c r="GF23585" s="164"/>
      <c r="GG23585" s="164"/>
      <c r="GH23585" s="164"/>
      <c r="GI23585" s="164"/>
      <c r="GJ23585" s="164"/>
      <c r="GK23585" s="164"/>
      <c r="GL23585" s="164"/>
      <c r="GM23585" s="164"/>
      <c r="GN23585" s="164"/>
      <c r="GO23585" s="164"/>
      <c r="GP23585" s="164"/>
      <c r="GQ23585" s="164"/>
      <c r="GR23585" s="164"/>
      <c r="GS23585" s="164"/>
      <c r="GT23585" s="164"/>
      <c r="GU23585" s="164"/>
      <c r="GV23585" s="164"/>
      <c r="GW23585" s="164"/>
      <c r="GX23585" s="164"/>
      <c r="GY23585" s="164"/>
      <c r="GZ23585" s="164"/>
      <c r="HA23585" s="164"/>
      <c r="HB23585" s="164"/>
      <c r="HC23585" s="164"/>
      <c r="HD23585" s="164"/>
      <c r="HE23585" s="164"/>
      <c r="HF23585" s="164"/>
      <c r="HG23585" s="164"/>
      <c r="HH23585" s="164"/>
      <c r="HI23585" s="164"/>
      <c r="HJ23585" s="164"/>
    </row>
    <row r="23586" spans="1:218" s="3" customFormat="1" ht="20.100000000000001" customHeight="1" x14ac:dyDescent="0.25">
      <c r="A23586" s="64" t="s">
        <v>40462</v>
      </c>
      <c r="B23586" s="179" t="s">
        <v>40458</v>
      </c>
      <c r="C23586" s="179" t="s">
        <v>40459</v>
      </c>
      <c r="D23586" s="179" t="s">
        <v>40459</v>
      </c>
      <c r="E23586" s="179" t="s">
        <v>139</v>
      </c>
      <c r="F23586" s="179"/>
      <c r="G23586" s="179"/>
      <c r="H23586" s="179">
        <v>100</v>
      </c>
      <c r="I23586" s="15">
        <v>632810000</v>
      </c>
      <c r="J23586" s="15" t="s">
        <v>30490</v>
      </c>
      <c r="K23586" s="179" t="s">
        <v>2696</v>
      </c>
      <c r="L23586" s="179" t="s">
        <v>105</v>
      </c>
      <c r="M23586" s="15">
        <v>632810000</v>
      </c>
      <c r="N23586" s="179" t="s">
        <v>40260</v>
      </c>
      <c r="O23586" s="179"/>
      <c r="P23586" s="179"/>
      <c r="Q23586" s="179"/>
      <c r="R23586" s="179" t="s">
        <v>141</v>
      </c>
      <c r="S23586" s="179"/>
      <c r="T23586" s="179"/>
      <c r="U23586" s="179">
        <v>0</v>
      </c>
      <c r="V23586" s="179" t="s">
        <v>2243</v>
      </c>
      <c r="W23586" s="179" t="s">
        <v>2576</v>
      </c>
      <c r="X23586" s="266" t="s">
        <v>263</v>
      </c>
      <c r="Y23586" s="266" t="s">
        <v>110</v>
      </c>
      <c r="Z23586" s="270">
        <v>1</v>
      </c>
      <c r="AA23586" s="270">
        <v>354488</v>
      </c>
      <c r="AB23586" s="165">
        <v>354488</v>
      </c>
      <c r="AC23586" s="165">
        <v>397026.56000000006</v>
      </c>
      <c r="AD23586" s="210">
        <v>0</v>
      </c>
      <c r="AE23586" s="210">
        <v>0</v>
      </c>
      <c r="AF23586" s="210">
        <v>0</v>
      </c>
      <c r="AG23586" s="179" t="s">
        <v>1181</v>
      </c>
      <c r="AH23586" s="179" t="s">
        <v>40463</v>
      </c>
      <c r="AI23586" s="179" t="s">
        <v>40464</v>
      </c>
      <c r="AJ23586" s="179"/>
      <c r="AK23586" s="179"/>
      <c r="AL23586" s="179"/>
      <c r="AM23586" s="179"/>
      <c r="AN23586" s="179"/>
      <c r="AO23586" s="179"/>
      <c r="AP23586" s="179"/>
      <c r="AQ23586" s="179"/>
      <c r="AR23586" s="179"/>
      <c r="AS23586" s="179" t="s">
        <v>21306</v>
      </c>
      <c r="AT23586" s="179" t="s">
        <v>40448</v>
      </c>
      <c r="AU23586" s="184"/>
      <c r="AV23586" s="184"/>
      <c r="AW23586" s="184"/>
      <c r="AX23586" s="184"/>
      <c r="AY23586" s="164"/>
      <c r="AZ23586" s="164"/>
      <c r="BA23586" s="164"/>
      <c r="BB23586" s="164"/>
      <c r="BC23586" s="164"/>
      <c r="BD23586" s="164"/>
      <c r="BE23586" s="164"/>
      <c r="BF23586" s="164"/>
      <c r="BG23586" s="164"/>
      <c r="BH23586" s="164"/>
      <c r="BI23586" s="164"/>
      <c r="BJ23586" s="164"/>
      <c r="BK23586" s="164"/>
      <c r="BL23586" s="164"/>
      <c r="BM23586" s="164"/>
      <c r="BN23586" s="164"/>
      <c r="BO23586" s="164"/>
      <c r="BP23586" s="164"/>
      <c r="BQ23586" s="164"/>
      <c r="BR23586" s="164"/>
      <c r="BS23586" s="164"/>
      <c r="BT23586" s="164"/>
      <c r="BU23586" s="164"/>
      <c r="BV23586" s="164"/>
      <c r="BW23586" s="164"/>
      <c r="BX23586" s="164"/>
      <c r="BY23586" s="164"/>
      <c r="BZ23586" s="164"/>
      <c r="CA23586" s="164"/>
      <c r="CB23586" s="164"/>
      <c r="CC23586" s="164"/>
      <c r="CD23586" s="164"/>
      <c r="CE23586" s="164"/>
      <c r="CF23586" s="164"/>
      <c r="CG23586" s="164"/>
      <c r="CH23586" s="164"/>
      <c r="CI23586" s="164"/>
      <c r="CJ23586" s="164"/>
      <c r="CK23586" s="164"/>
      <c r="CL23586" s="164"/>
      <c r="CM23586" s="164"/>
      <c r="CN23586" s="164"/>
      <c r="CO23586" s="164"/>
      <c r="CP23586" s="164"/>
      <c r="CQ23586" s="164"/>
      <c r="CR23586" s="164"/>
      <c r="CS23586" s="164"/>
      <c r="CT23586" s="164"/>
      <c r="CU23586" s="164"/>
      <c r="CV23586" s="164"/>
      <c r="CW23586" s="164"/>
      <c r="CX23586" s="164"/>
      <c r="CY23586" s="164"/>
      <c r="CZ23586" s="164"/>
      <c r="DA23586" s="164"/>
      <c r="DB23586" s="164"/>
      <c r="DC23586" s="164"/>
      <c r="DD23586" s="164"/>
      <c r="DE23586" s="164"/>
      <c r="DF23586" s="164"/>
      <c r="DG23586" s="164"/>
      <c r="DH23586" s="164"/>
      <c r="DI23586" s="164"/>
      <c r="DJ23586" s="164"/>
      <c r="DK23586" s="164"/>
      <c r="DL23586" s="164"/>
      <c r="DM23586" s="164"/>
      <c r="DN23586" s="164"/>
      <c r="DO23586" s="164"/>
      <c r="DP23586" s="164"/>
      <c r="DQ23586" s="164"/>
      <c r="DR23586" s="164"/>
      <c r="DS23586" s="164"/>
      <c r="DT23586" s="164"/>
      <c r="DU23586" s="164"/>
      <c r="DV23586" s="164"/>
      <c r="DW23586" s="164"/>
      <c r="DX23586" s="164"/>
      <c r="DY23586" s="164"/>
      <c r="DZ23586" s="164"/>
      <c r="EA23586" s="164"/>
      <c r="EB23586" s="164"/>
      <c r="EC23586" s="164"/>
      <c r="ED23586" s="164"/>
      <c r="EE23586" s="164"/>
      <c r="EF23586" s="164"/>
      <c r="EG23586" s="164"/>
      <c r="EH23586" s="164"/>
      <c r="EI23586" s="164"/>
      <c r="EJ23586" s="164"/>
      <c r="EK23586" s="164"/>
      <c r="EL23586" s="164"/>
      <c r="EM23586" s="164"/>
      <c r="EN23586" s="164"/>
      <c r="EO23586" s="164"/>
      <c r="EP23586" s="164"/>
      <c r="EQ23586" s="164"/>
      <c r="ER23586" s="164"/>
      <c r="ES23586" s="164"/>
      <c r="ET23586" s="164"/>
      <c r="EU23586" s="164"/>
      <c r="EV23586" s="164"/>
      <c r="EW23586" s="164"/>
      <c r="EX23586" s="164"/>
      <c r="EY23586" s="164"/>
      <c r="EZ23586" s="164"/>
      <c r="FA23586" s="164"/>
      <c r="FB23586" s="164"/>
      <c r="FC23586" s="164"/>
      <c r="FD23586" s="164"/>
      <c r="FE23586" s="164"/>
      <c r="FF23586" s="164"/>
      <c r="FG23586" s="164"/>
      <c r="FH23586" s="164"/>
      <c r="FI23586" s="164"/>
      <c r="FJ23586" s="164"/>
      <c r="FK23586" s="164"/>
      <c r="FL23586" s="164"/>
      <c r="FM23586" s="164"/>
      <c r="FN23586" s="164"/>
      <c r="FO23586" s="164"/>
      <c r="FP23586" s="164"/>
      <c r="FQ23586" s="164"/>
      <c r="FR23586" s="164"/>
      <c r="FS23586" s="164"/>
      <c r="FT23586" s="164"/>
      <c r="FU23586" s="164"/>
      <c r="FV23586" s="164"/>
      <c r="FW23586" s="164"/>
      <c r="FX23586" s="164"/>
      <c r="FY23586" s="164"/>
      <c r="FZ23586" s="164"/>
      <c r="GA23586" s="164"/>
      <c r="GB23586" s="164"/>
      <c r="GC23586" s="164"/>
      <c r="GD23586" s="164"/>
      <c r="GE23586" s="164"/>
      <c r="GF23586" s="164"/>
      <c r="GG23586" s="164"/>
      <c r="GH23586" s="164"/>
      <c r="GI23586" s="164"/>
      <c r="GJ23586" s="164"/>
      <c r="GK23586" s="164"/>
      <c r="GL23586" s="164"/>
      <c r="GM23586" s="164"/>
      <c r="GN23586" s="164"/>
      <c r="GO23586" s="164"/>
      <c r="GP23586" s="164"/>
      <c r="GQ23586" s="164"/>
      <c r="GR23586" s="164"/>
      <c r="GS23586" s="164"/>
      <c r="GT23586" s="164"/>
      <c r="GU23586" s="164"/>
      <c r="GV23586" s="164"/>
      <c r="GW23586" s="164"/>
      <c r="GX23586" s="164"/>
      <c r="GY23586" s="164"/>
      <c r="GZ23586" s="164"/>
      <c r="HA23586" s="164"/>
      <c r="HB23586" s="164"/>
      <c r="HC23586" s="164"/>
      <c r="HD23586" s="164"/>
      <c r="HE23586" s="164"/>
      <c r="HF23586" s="164"/>
      <c r="HG23586" s="164"/>
      <c r="HH23586" s="164"/>
      <c r="HI23586" s="164"/>
      <c r="HJ23586" s="164"/>
    </row>
    <row r="23587" spans="1:218" s="3" customFormat="1" ht="20.100000000000001" customHeight="1" x14ac:dyDescent="0.25">
      <c r="A23587" s="64" t="s">
        <v>40465</v>
      </c>
      <c r="B23587" s="179" t="s">
        <v>31918</v>
      </c>
      <c r="C23587" s="179" t="s">
        <v>31919</v>
      </c>
      <c r="D23587" s="179" t="s">
        <v>31919</v>
      </c>
      <c r="E23587" s="203" t="s">
        <v>139</v>
      </c>
      <c r="F23587" s="181"/>
      <c r="G23587" s="181"/>
      <c r="H23587" s="179">
        <v>0</v>
      </c>
      <c r="I23587" s="179" t="s">
        <v>1688</v>
      </c>
      <c r="J23587" s="179" t="s">
        <v>1636</v>
      </c>
      <c r="K23587" s="179" t="s">
        <v>2696</v>
      </c>
      <c r="L23587" s="179" t="s">
        <v>1637</v>
      </c>
      <c r="M23587" s="179" t="s">
        <v>1688</v>
      </c>
      <c r="N23587" s="179" t="s">
        <v>1636</v>
      </c>
      <c r="O23587" s="181"/>
      <c r="P23587" s="181"/>
      <c r="Q23587" s="181"/>
      <c r="R23587" s="179" t="s">
        <v>141</v>
      </c>
      <c r="S23587" s="181"/>
      <c r="T23587" s="181"/>
      <c r="U23587" s="179">
        <v>0</v>
      </c>
      <c r="V23587" s="179">
        <v>0</v>
      </c>
      <c r="W23587" s="179">
        <v>100</v>
      </c>
      <c r="X23587" s="266" t="s">
        <v>30004</v>
      </c>
      <c r="Y23587" s="266" t="s">
        <v>110</v>
      </c>
      <c r="Z23587" s="303">
        <v>365</v>
      </c>
      <c r="AA23587" s="270">
        <v>1019.49</v>
      </c>
      <c r="AB23587" s="71">
        <v>372113.85</v>
      </c>
      <c r="AC23587" s="71">
        <v>439094.34299999994</v>
      </c>
      <c r="AD23587" s="79">
        <v>0</v>
      </c>
      <c r="AE23587" s="79">
        <v>0</v>
      </c>
      <c r="AF23587" s="79">
        <v>0</v>
      </c>
      <c r="AG23587" s="179" t="s">
        <v>111</v>
      </c>
      <c r="AH23587" s="179" t="s">
        <v>38546</v>
      </c>
      <c r="AI23587" s="179" t="s">
        <v>38547</v>
      </c>
      <c r="AJ23587" s="181"/>
      <c r="AK23587" s="181"/>
      <c r="AL23587" s="181"/>
      <c r="AM23587" s="181"/>
      <c r="AN23587" s="181"/>
      <c r="AO23587" s="181"/>
      <c r="AP23587" s="181"/>
      <c r="AQ23587" s="181"/>
      <c r="AR23587" s="181"/>
      <c r="AS23587" s="179" t="s">
        <v>38548</v>
      </c>
      <c r="AT23587" s="179" t="s">
        <v>32000</v>
      </c>
      <c r="AU23587" s="184"/>
      <c r="AV23587" s="184"/>
      <c r="AW23587" s="184"/>
      <c r="AX23587" s="184"/>
      <c r="AY23587" s="56"/>
      <c r="AZ23587" s="56"/>
      <c r="BA23587" s="56"/>
      <c r="BB23587" s="56"/>
      <c r="BC23587" s="56"/>
      <c r="BD23587" s="56"/>
      <c r="BE23587" s="56"/>
      <c r="BF23587" s="56"/>
      <c r="BG23587" s="56"/>
      <c r="BH23587" s="56"/>
      <c r="BI23587" s="56"/>
      <c r="BJ23587" s="56"/>
      <c r="BK23587" s="56"/>
      <c r="BL23587" s="56"/>
      <c r="BM23587" s="56"/>
      <c r="BN23587" s="56"/>
      <c r="BO23587" s="56"/>
      <c r="BP23587" s="56"/>
      <c r="BQ23587" s="56"/>
      <c r="BR23587" s="56"/>
      <c r="BS23587" s="56"/>
      <c r="BT23587" s="56"/>
      <c r="BU23587" s="56"/>
      <c r="BV23587" s="56"/>
      <c r="BW23587" s="56"/>
      <c r="BX23587" s="56"/>
      <c r="BY23587" s="56"/>
      <c r="BZ23587" s="56"/>
      <c r="CA23587" s="56"/>
      <c r="CB23587" s="56"/>
      <c r="CC23587" s="56"/>
      <c r="CD23587" s="56"/>
      <c r="CE23587" s="56"/>
      <c r="CF23587" s="56"/>
      <c r="CG23587" s="56"/>
      <c r="CH23587" s="56"/>
      <c r="CI23587" s="56"/>
      <c r="CJ23587" s="56"/>
      <c r="CK23587" s="56"/>
      <c r="CL23587" s="56"/>
      <c r="CM23587" s="56"/>
      <c r="CN23587" s="56"/>
      <c r="CO23587" s="56"/>
      <c r="CP23587" s="56"/>
      <c r="CQ23587" s="56"/>
      <c r="CR23587" s="56"/>
      <c r="CS23587" s="56"/>
      <c r="CT23587" s="56"/>
      <c r="CU23587" s="56"/>
      <c r="CV23587" s="56"/>
      <c r="CW23587" s="56"/>
      <c r="CX23587" s="56"/>
      <c r="CY23587" s="56"/>
      <c r="CZ23587" s="56"/>
      <c r="DA23587" s="56"/>
      <c r="DB23587" s="56"/>
      <c r="DC23587" s="56"/>
      <c r="DD23587" s="56"/>
      <c r="DE23587" s="56"/>
      <c r="DF23587" s="56"/>
      <c r="DG23587" s="56"/>
      <c r="DH23587" s="56"/>
      <c r="DI23587" s="56"/>
      <c r="DJ23587" s="56"/>
      <c r="DK23587" s="56"/>
      <c r="DL23587" s="56"/>
      <c r="DM23587" s="56"/>
      <c r="DN23587" s="56"/>
      <c r="DO23587" s="56"/>
      <c r="DP23587" s="56"/>
      <c r="DQ23587" s="56"/>
      <c r="DR23587" s="56"/>
      <c r="DS23587" s="56"/>
      <c r="DT23587" s="56"/>
      <c r="DU23587" s="56"/>
      <c r="DV23587" s="56"/>
      <c r="DW23587" s="56"/>
      <c r="DX23587" s="56"/>
      <c r="DY23587" s="56"/>
      <c r="DZ23587" s="56"/>
      <c r="EA23587" s="56"/>
      <c r="EB23587" s="56"/>
      <c r="EC23587" s="56"/>
      <c r="ED23587" s="56"/>
      <c r="EE23587" s="56"/>
      <c r="EF23587" s="56"/>
      <c r="EG23587" s="56"/>
      <c r="EH23587" s="56"/>
      <c r="EI23587" s="56"/>
      <c r="EJ23587" s="56"/>
      <c r="EK23587" s="56"/>
      <c r="EL23587" s="56"/>
      <c r="EM23587" s="56"/>
      <c r="EN23587" s="56"/>
      <c r="EO23587" s="56"/>
      <c r="EP23587" s="56"/>
      <c r="EQ23587" s="56"/>
      <c r="ER23587" s="56"/>
      <c r="ES23587" s="56"/>
      <c r="ET23587" s="56"/>
      <c r="EU23587" s="56"/>
      <c r="EV23587" s="56"/>
      <c r="EW23587" s="56"/>
      <c r="EX23587" s="56"/>
      <c r="EY23587" s="56"/>
      <c r="EZ23587" s="56"/>
      <c r="FA23587" s="56"/>
      <c r="FB23587" s="56"/>
      <c r="FC23587" s="56"/>
      <c r="FD23587" s="56"/>
      <c r="FE23587" s="56"/>
      <c r="FF23587" s="56"/>
      <c r="FG23587" s="56"/>
      <c r="FH23587" s="56"/>
      <c r="FI23587" s="56"/>
      <c r="FJ23587" s="56"/>
      <c r="FK23587" s="56"/>
      <c r="FL23587" s="56"/>
      <c r="FM23587" s="56"/>
      <c r="FN23587" s="56"/>
      <c r="FO23587" s="56"/>
      <c r="FP23587" s="56"/>
      <c r="FQ23587" s="56"/>
      <c r="FR23587" s="56"/>
      <c r="FS23587" s="56"/>
      <c r="FT23587" s="56"/>
      <c r="FU23587" s="56"/>
      <c r="FV23587" s="56"/>
      <c r="FW23587" s="56"/>
      <c r="FX23587" s="56"/>
      <c r="FY23587" s="56"/>
      <c r="FZ23587" s="56"/>
      <c r="GA23587" s="56"/>
      <c r="GB23587" s="56"/>
      <c r="GC23587" s="56"/>
      <c r="GD23587" s="56"/>
      <c r="GE23587" s="56"/>
      <c r="GF23587" s="56"/>
      <c r="GG23587" s="56"/>
      <c r="GH23587" s="56"/>
      <c r="GI23587" s="56"/>
      <c r="GJ23587" s="56"/>
      <c r="GK23587" s="56"/>
      <c r="GL23587" s="56"/>
      <c r="GM23587" s="56"/>
      <c r="GN23587" s="56"/>
      <c r="GO23587" s="56"/>
      <c r="GP23587" s="56"/>
      <c r="GQ23587" s="56"/>
      <c r="GR23587" s="56"/>
      <c r="GS23587" s="56"/>
      <c r="GT23587" s="56"/>
      <c r="GU23587" s="56"/>
      <c r="GV23587" s="56"/>
      <c r="GW23587" s="56"/>
      <c r="GX23587" s="56"/>
      <c r="GY23587" s="56"/>
      <c r="GZ23587" s="56"/>
      <c r="HA23587" s="56"/>
      <c r="HB23587" s="56"/>
      <c r="HC23587" s="56"/>
      <c r="HD23587" s="56"/>
      <c r="HE23587" s="56"/>
      <c r="HF23587" s="56"/>
      <c r="HG23587" s="56"/>
      <c r="HH23587" s="56"/>
      <c r="HI23587" s="56"/>
      <c r="HJ23587" s="56"/>
    </row>
    <row r="23588" spans="1:218" s="3" customFormat="1" ht="20.100000000000001" customHeight="1" x14ac:dyDescent="0.25">
      <c r="A23588" s="64" t="s">
        <v>40466</v>
      </c>
      <c r="B23588" s="179" t="s">
        <v>31918</v>
      </c>
      <c r="C23588" s="179" t="s">
        <v>31919</v>
      </c>
      <c r="D23588" s="179" t="s">
        <v>31919</v>
      </c>
      <c r="E23588" s="179" t="s">
        <v>139</v>
      </c>
      <c r="F23588" s="179"/>
      <c r="G23588" s="179"/>
      <c r="H23588" s="179">
        <v>100</v>
      </c>
      <c r="I23588" s="179">
        <v>750000000</v>
      </c>
      <c r="J23588" s="179" t="s">
        <v>913</v>
      </c>
      <c r="K23588" s="179" t="s">
        <v>2696</v>
      </c>
      <c r="L23588" s="179" t="s">
        <v>105</v>
      </c>
      <c r="M23588" s="179">
        <v>190000000</v>
      </c>
      <c r="N23588" s="179" t="s">
        <v>40467</v>
      </c>
      <c r="O23588" s="179"/>
      <c r="P23588" s="179"/>
      <c r="Q23588" s="179"/>
      <c r="R23588" s="179" t="s">
        <v>141</v>
      </c>
      <c r="S23588" s="179"/>
      <c r="T23588" s="179"/>
      <c r="U23588" s="179">
        <v>0</v>
      </c>
      <c r="V23588" s="179">
        <v>0</v>
      </c>
      <c r="W23588" s="179">
        <v>100</v>
      </c>
      <c r="X23588" s="266" t="s">
        <v>30004</v>
      </c>
      <c r="Y23588" s="266" t="s">
        <v>110</v>
      </c>
      <c r="Z23588" s="267">
        <v>350</v>
      </c>
      <c r="AA23588" s="267">
        <v>1074.1099999999999</v>
      </c>
      <c r="AB23588" s="71">
        <v>375938.49999999994</v>
      </c>
      <c r="AC23588" s="71">
        <v>421051.12</v>
      </c>
      <c r="AD23588" s="210">
        <v>0</v>
      </c>
      <c r="AE23588" s="210">
        <v>0</v>
      </c>
      <c r="AF23588" s="210">
        <v>0</v>
      </c>
      <c r="AG23588" s="179">
        <v>160641009468</v>
      </c>
      <c r="AH23588" s="179" t="s">
        <v>38546</v>
      </c>
      <c r="AI23588" s="179" t="s">
        <v>38547</v>
      </c>
      <c r="AJ23588" s="179"/>
      <c r="AK23588" s="179"/>
      <c r="AL23588" s="179"/>
      <c r="AM23588" s="179"/>
      <c r="AN23588" s="179"/>
      <c r="AO23588" s="179"/>
      <c r="AP23588" s="179"/>
      <c r="AQ23588" s="179"/>
      <c r="AR23588" s="179"/>
      <c r="AS23588" s="179" t="s">
        <v>38548</v>
      </c>
      <c r="AT23588" s="179" t="s">
        <v>32000</v>
      </c>
      <c r="AU23588" s="184"/>
      <c r="AV23588" s="184"/>
      <c r="AW23588" s="184"/>
      <c r="AX23588" s="184"/>
      <c r="AY23588" s="56"/>
      <c r="AZ23588" s="56"/>
      <c r="BA23588" s="56"/>
      <c r="BB23588" s="56"/>
      <c r="BC23588" s="56"/>
      <c r="BD23588" s="56"/>
      <c r="BE23588" s="56"/>
      <c r="BF23588" s="56"/>
      <c r="BG23588" s="56"/>
      <c r="BH23588" s="56"/>
      <c r="BI23588" s="56"/>
      <c r="BJ23588" s="56"/>
      <c r="BK23588" s="56"/>
      <c r="BL23588" s="56"/>
      <c r="BM23588" s="56"/>
      <c r="BN23588" s="56"/>
      <c r="BO23588" s="56"/>
      <c r="BP23588" s="56"/>
      <c r="BQ23588" s="56"/>
      <c r="BR23588" s="56"/>
      <c r="BS23588" s="56"/>
      <c r="BT23588" s="56"/>
      <c r="BU23588" s="56"/>
      <c r="BV23588" s="56"/>
      <c r="BW23588" s="56"/>
      <c r="BX23588" s="56"/>
      <c r="BY23588" s="56"/>
      <c r="BZ23588" s="56"/>
      <c r="CA23588" s="56"/>
      <c r="CB23588" s="56"/>
      <c r="CC23588" s="56"/>
      <c r="CD23588" s="56"/>
      <c r="CE23588" s="56"/>
      <c r="CF23588" s="56"/>
      <c r="CG23588" s="56"/>
      <c r="CH23588" s="56"/>
      <c r="CI23588" s="56"/>
      <c r="CJ23588" s="56"/>
      <c r="CK23588" s="56"/>
      <c r="CL23588" s="56"/>
      <c r="CM23588" s="56"/>
      <c r="CN23588" s="56"/>
      <c r="CO23588" s="56"/>
      <c r="CP23588" s="56"/>
      <c r="CQ23588" s="56"/>
      <c r="CR23588" s="56"/>
      <c r="CS23588" s="56"/>
      <c r="CT23588" s="56"/>
      <c r="CU23588" s="56"/>
      <c r="CV23588" s="56"/>
      <c r="CW23588" s="56"/>
      <c r="CX23588" s="56"/>
      <c r="CY23588" s="56"/>
      <c r="CZ23588" s="56"/>
      <c r="DA23588" s="56"/>
      <c r="DB23588" s="56"/>
      <c r="DC23588" s="56"/>
      <c r="DD23588" s="56"/>
      <c r="DE23588" s="56"/>
      <c r="DF23588" s="56"/>
      <c r="DG23588" s="56"/>
      <c r="DH23588" s="56"/>
      <c r="DI23588" s="56"/>
      <c r="DJ23588" s="56"/>
      <c r="DK23588" s="56"/>
      <c r="DL23588" s="56"/>
      <c r="DM23588" s="56"/>
      <c r="DN23588" s="56"/>
      <c r="DO23588" s="56"/>
      <c r="DP23588" s="56"/>
      <c r="DQ23588" s="56"/>
      <c r="DR23588" s="56"/>
      <c r="DS23588" s="56"/>
      <c r="DT23588" s="56"/>
      <c r="DU23588" s="56"/>
      <c r="DV23588" s="56"/>
      <c r="DW23588" s="56"/>
      <c r="DX23588" s="56"/>
      <c r="DY23588" s="56"/>
      <c r="DZ23588" s="56"/>
      <c r="EA23588" s="56"/>
      <c r="EB23588" s="56"/>
      <c r="EC23588" s="56"/>
      <c r="ED23588" s="56"/>
      <c r="EE23588" s="56"/>
      <c r="EF23588" s="56"/>
      <c r="EG23588" s="56"/>
      <c r="EH23588" s="56"/>
      <c r="EI23588" s="56"/>
      <c r="EJ23588" s="56"/>
      <c r="EK23588" s="56"/>
      <c r="EL23588" s="56"/>
      <c r="EM23588" s="56"/>
      <c r="EN23588" s="56"/>
      <c r="EO23588" s="56"/>
      <c r="EP23588" s="56"/>
      <c r="EQ23588" s="56"/>
      <c r="ER23588" s="56"/>
      <c r="ES23588" s="56"/>
      <c r="ET23588" s="56"/>
      <c r="EU23588" s="56"/>
      <c r="EV23588" s="56"/>
      <c r="EW23588" s="56"/>
      <c r="EX23588" s="56"/>
      <c r="EY23588" s="56"/>
      <c r="EZ23588" s="56"/>
      <c r="FA23588" s="56"/>
      <c r="FB23588" s="56"/>
      <c r="FC23588" s="56"/>
      <c r="FD23588" s="56"/>
      <c r="FE23588" s="56"/>
      <c r="FF23588" s="56"/>
      <c r="FG23588" s="56"/>
      <c r="FH23588" s="56"/>
      <c r="FI23588" s="56"/>
      <c r="FJ23588" s="56"/>
      <c r="FK23588" s="56"/>
      <c r="FL23588" s="56"/>
      <c r="FM23588" s="56"/>
      <c r="FN23588" s="56"/>
      <c r="FO23588" s="56"/>
      <c r="FP23588" s="56"/>
      <c r="FQ23588" s="56"/>
      <c r="FR23588" s="56"/>
      <c r="FS23588" s="56"/>
      <c r="FT23588" s="56"/>
      <c r="FU23588" s="56"/>
      <c r="FV23588" s="56"/>
      <c r="FW23588" s="56"/>
      <c r="FX23588" s="56"/>
      <c r="FY23588" s="56"/>
      <c r="FZ23588" s="56"/>
      <c r="GA23588" s="56"/>
      <c r="GB23588" s="56"/>
      <c r="GC23588" s="56"/>
      <c r="GD23588" s="56"/>
      <c r="GE23588" s="56"/>
      <c r="GF23588" s="56"/>
      <c r="GG23588" s="56"/>
      <c r="GH23588" s="56"/>
      <c r="GI23588" s="56"/>
      <c r="GJ23588" s="56"/>
      <c r="GK23588" s="56"/>
      <c r="GL23588" s="56"/>
      <c r="GM23588" s="56"/>
      <c r="GN23588" s="56"/>
      <c r="GO23588" s="56"/>
      <c r="GP23588" s="56"/>
      <c r="GQ23588" s="56"/>
      <c r="GR23588" s="56"/>
      <c r="GS23588" s="56"/>
      <c r="GT23588" s="56"/>
      <c r="GU23588" s="56"/>
      <c r="GV23588" s="56"/>
      <c r="GW23588" s="56"/>
      <c r="GX23588" s="56"/>
      <c r="GY23588" s="56"/>
      <c r="GZ23588" s="56"/>
      <c r="HA23588" s="56"/>
      <c r="HB23588" s="56"/>
      <c r="HC23588" s="56"/>
      <c r="HD23588" s="56"/>
      <c r="HE23588" s="56"/>
      <c r="HF23588" s="56"/>
      <c r="HG23588" s="56"/>
      <c r="HH23588" s="56"/>
      <c r="HI23588" s="56"/>
      <c r="HJ23588" s="56"/>
    </row>
    <row r="23589" spans="1:218" s="1" customFormat="1" ht="20.100000000000001" customHeight="1" x14ac:dyDescent="0.25">
      <c r="A23589" s="58" t="s">
        <v>40468</v>
      </c>
      <c r="B23589" s="179" t="s">
        <v>31918</v>
      </c>
      <c r="C23589" s="179" t="s">
        <v>31919</v>
      </c>
      <c r="D23589" s="179" t="s">
        <v>31919</v>
      </c>
      <c r="E23589" s="179" t="s">
        <v>139</v>
      </c>
      <c r="F23589" s="179"/>
      <c r="G23589" s="179"/>
      <c r="H23589" s="179">
        <v>100</v>
      </c>
      <c r="I23589" s="179">
        <v>431010000</v>
      </c>
      <c r="J23589" s="179" t="s">
        <v>920</v>
      </c>
      <c r="K23589" s="179" t="s">
        <v>2696</v>
      </c>
      <c r="L23589" s="179" t="s">
        <v>105</v>
      </c>
      <c r="M23589" s="179">
        <v>430000000</v>
      </c>
      <c r="N23589" s="179" t="s">
        <v>40469</v>
      </c>
      <c r="O23589" s="179"/>
      <c r="P23589" s="179"/>
      <c r="Q23589" s="179"/>
      <c r="R23589" s="179" t="s">
        <v>141</v>
      </c>
      <c r="S23589" s="179"/>
      <c r="T23589" s="179"/>
      <c r="U23589" s="179">
        <v>0</v>
      </c>
      <c r="V23589" s="179">
        <v>0</v>
      </c>
      <c r="W23589" s="179">
        <v>100</v>
      </c>
      <c r="X23589" s="266" t="s">
        <v>30004</v>
      </c>
      <c r="Y23589" s="266" t="s">
        <v>110</v>
      </c>
      <c r="Z23589" s="267">
        <v>600</v>
      </c>
      <c r="AA23589" s="267">
        <v>1074.1099999999999</v>
      </c>
      <c r="AB23589" s="71">
        <v>644465.99999999988</v>
      </c>
      <c r="AC23589" s="71">
        <v>721801.91999999993</v>
      </c>
      <c r="AD23589" s="210">
        <v>0</v>
      </c>
      <c r="AE23589" s="210">
        <v>0</v>
      </c>
      <c r="AF23589" s="210">
        <v>0</v>
      </c>
      <c r="AG23589" s="180">
        <v>160641011727</v>
      </c>
      <c r="AH23589" s="179" t="s">
        <v>38546</v>
      </c>
      <c r="AI23589" s="179" t="s">
        <v>38547</v>
      </c>
      <c r="AJ23589" s="179"/>
      <c r="AK23589" s="179"/>
      <c r="AL23589" s="179"/>
      <c r="AM23589" s="179"/>
      <c r="AN23589" s="179"/>
      <c r="AO23589" s="179"/>
      <c r="AP23589" s="179"/>
      <c r="AQ23589" s="179"/>
      <c r="AR23589" s="179"/>
      <c r="AS23589" s="179" t="s">
        <v>38548</v>
      </c>
      <c r="AT23589" s="179" t="s">
        <v>32000</v>
      </c>
      <c r="AU23589" s="184"/>
      <c r="AV23589" s="184"/>
      <c r="AW23589" s="184"/>
      <c r="AX23589" s="184"/>
      <c r="AY23589" s="56"/>
      <c r="AZ23589" s="56"/>
      <c r="BA23589" s="56"/>
      <c r="BB23589" s="56"/>
      <c r="BC23589" s="56"/>
      <c r="BD23589" s="56"/>
      <c r="BE23589" s="56"/>
      <c r="BF23589" s="56"/>
      <c r="BG23589" s="56"/>
      <c r="BH23589" s="56"/>
      <c r="BI23589" s="56"/>
      <c r="BJ23589" s="56"/>
      <c r="BK23589" s="56"/>
      <c r="BL23589" s="56"/>
      <c r="BM23589" s="56"/>
      <c r="BN23589" s="56"/>
      <c r="BO23589" s="56"/>
      <c r="BP23589" s="56"/>
      <c r="BQ23589" s="56"/>
      <c r="BR23589" s="56"/>
      <c r="BS23589" s="56"/>
      <c r="BT23589" s="56"/>
      <c r="BU23589" s="56"/>
      <c r="BV23589" s="56"/>
      <c r="BW23589" s="56"/>
      <c r="BX23589" s="56"/>
      <c r="BY23589" s="56"/>
      <c r="BZ23589" s="56"/>
      <c r="CA23589" s="56"/>
      <c r="CB23589" s="56"/>
      <c r="CC23589" s="56"/>
      <c r="CD23589" s="56"/>
      <c r="CE23589" s="56"/>
      <c r="CF23589" s="56"/>
      <c r="CG23589" s="56"/>
      <c r="CH23589" s="56"/>
      <c r="CI23589" s="56"/>
      <c r="CJ23589" s="56"/>
      <c r="CK23589" s="56"/>
      <c r="CL23589" s="56"/>
      <c r="CM23589" s="56"/>
      <c r="CN23589" s="56"/>
      <c r="CO23589" s="56"/>
      <c r="CP23589" s="56"/>
      <c r="CQ23589" s="56"/>
      <c r="CR23589" s="56"/>
      <c r="CS23589" s="56"/>
      <c r="CT23589" s="56"/>
      <c r="CU23589" s="56"/>
      <c r="CV23589" s="56"/>
      <c r="CW23589" s="56"/>
      <c r="CX23589" s="56"/>
      <c r="CY23589" s="56"/>
      <c r="CZ23589" s="56"/>
      <c r="DA23589" s="56"/>
      <c r="DB23589" s="56"/>
      <c r="DC23589" s="56"/>
      <c r="DD23589" s="56"/>
      <c r="DE23589" s="56"/>
      <c r="DF23589" s="56"/>
      <c r="DG23589" s="56"/>
      <c r="DH23589" s="56"/>
      <c r="DI23589" s="56"/>
      <c r="DJ23589" s="56"/>
      <c r="DK23589" s="56"/>
      <c r="DL23589" s="56"/>
      <c r="DM23589" s="56"/>
      <c r="DN23589" s="56"/>
      <c r="DO23589" s="56"/>
      <c r="DP23589" s="56"/>
      <c r="DQ23589" s="56"/>
      <c r="DR23589" s="56"/>
      <c r="DS23589" s="56"/>
      <c r="DT23589" s="56"/>
      <c r="DU23589" s="56"/>
      <c r="DV23589" s="56"/>
      <c r="DW23589" s="56"/>
      <c r="DX23589" s="56"/>
      <c r="DY23589" s="56"/>
      <c r="DZ23589" s="56"/>
      <c r="EA23589" s="56"/>
      <c r="EB23589" s="56"/>
      <c r="EC23589" s="56"/>
      <c r="ED23589" s="56"/>
      <c r="EE23589" s="56"/>
      <c r="EF23589" s="56"/>
      <c r="EG23589" s="56"/>
      <c r="EH23589" s="56"/>
      <c r="EI23589" s="56"/>
      <c r="EJ23589" s="56"/>
      <c r="EK23589" s="56"/>
      <c r="EL23589" s="56"/>
      <c r="EM23589" s="56"/>
      <c r="EN23589" s="56"/>
      <c r="EO23589" s="56"/>
      <c r="EP23589" s="56"/>
      <c r="EQ23589" s="56"/>
      <c r="ER23589" s="56"/>
      <c r="ES23589" s="56"/>
      <c r="ET23589" s="56"/>
      <c r="EU23589" s="56"/>
      <c r="EV23589" s="56"/>
      <c r="EW23589" s="56"/>
      <c r="EX23589" s="56"/>
      <c r="EY23589" s="56"/>
      <c r="EZ23589" s="56"/>
      <c r="FA23589" s="56"/>
      <c r="FB23589" s="56"/>
      <c r="FC23589" s="56"/>
      <c r="FD23589" s="56"/>
      <c r="FE23589" s="56"/>
      <c r="FF23589" s="56"/>
      <c r="FG23589" s="56"/>
      <c r="FH23589" s="56"/>
      <c r="FI23589" s="56"/>
      <c r="FJ23589" s="56"/>
      <c r="FK23589" s="56"/>
      <c r="FL23589" s="56"/>
      <c r="FM23589" s="56"/>
      <c r="FN23589" s="56"/>
      <c r="FO23589" s="56"/>
      <c r="FP23589" s="56"/>
      <c r="FQ23589" s="56"/>
      <c r="FR23589" s="56"/>
      <c r="FS23589" s="56"/>
      <c r="FT23589" s="56"/>
      <c r="FU23589" s="56"/>
      <c r="FV23589" s="56"/>
      <c r="FW23589" s="56"/>
      <c r="FX23589" s="56"/>
      <c r="FY23589" s="56"/>
      <c r="FZ23589" s="56"/>
      <c r="GA23589" s="56"/>
      <c r="GB23589" s="56"/>
      <c r="GC23589" s="56"/>
      <c r="GD23589" s="56"/>
      <c r="GE23589" s="56"/>
      <c r="GF23589" s="56"/>
      <c r="GG23589" s="56"/>
      <c r="GH23589" s="56"/>
      <c r="GI23589" s="56"/>
      <c r="GJ23589" s="56"/>
      <c r="GK23589" s="56"/>
      <c r="GL23589" s="56"/>
      <c r="GM23589" s="56"/>
      <c r="GN23589" s="56"/>
      <c r="GO23589" s="56"/>
      <c r="GP23589" s="56"/>
      <c r="GQ23589" s="56"/>
      <c r="GR23589" s="56"/>
      <c r="GS23589" s="56"/>
      <c r="GT23589" s="56"/>
      <c r="GU23589" s="56"/>
      <c r="GV23589" s="56"/>
      <c r="GW23589" s="56"/>
      <c r="GX23589" s="56"/>
      <c r="GY23589" s="56"/>
      <c r="GZ23589" s="56"/>
      <c r="HA23589" s="56"/>
      <c r="HB23589" s="56"/>
      <c r="HC23589" s="56"/>
      <c r="HD23589" s="56"/>
      <c r="HE23589" s="56"/>
      <c r="HF23589" s="56"/>
      <c r="HG23589" s="56"/>
      <c r="HH23589" s="56"/>
      <c r="HI23589" s="56"/>
      <c r="HJ23589" s="56"/>
    </row>
    <row r="23590" spans="1:218" s="1" customFormat="1" ht="20.100000000000001" customHeight="1" x14ac:dyDescent="0.25">
      <c r="A23590" s="58" t="s">
        <v>40470</v>
      </c>
      <c r="B23590" s="179" t="s">
        <v>28862</v>
      </c>
      <c r="C23590" s="179" t="s">
        <v>28863</v>
      </c>
      <c r="D23590" s="179" t="s">
        <v>28864</v>
      </c>
      <c r="E23590" s="190" t="s">
        <v>193</v>
      </c>
      <c r="F23590" s="179" t="s">
        <v>28865</v>
      </c>
      <c r="G23590" s="179"/>
      <c r="H23590" s="179">
        <v>100</v>
      </c>
      <c r="I23590" s="179" t="s">
        <v>798</v>
      </c>
      <c r="J23590" s="179" t="s">
        <v>28866</v>
      </c>
      <c r="K23590" s="50" t="s">
        <v>2147</v>
      </c>
      <c r="L23590" s="179" t="s">
        <v>105</v>
      </c>
      <c r="M23590" s="179">
        <v>270000000</v>
      </c>
      <c r="N23590" s="179" t="s">
        <v>18653</v>
      </c>
      <c r="O23590" s="179"/>
      <c r="P23590" s="179"/>
      <c r="Q23590" s="179"/>
      <c r="R23590" s="179" t="s">
        <v>141</v>
      </c>
      <c r="S23590" s="179"/>
      <c r="T23590" s="179"/>
      <c r="U23590" s="179">
        <v>0</v>
      </c>
      <c r="V23590" s="179">
        <v>0</v>
      </c>
      <c r="W23590" s="179">
        <v>100</v>
      </c>
      <c r="X23590" s="266" t="s">
        <v>28868</v>
      </c>
      <c r="Y23590" s="266" t="s">
        <v>19563</v>
      </c>
      <c r="Z23590" s="270">
        <v>124</v>
      </c>
      <c r="AA23590" s="270">
        <v>6450</v>
      </c>
      <c r="AB23590" s="166">
        <v>799800</v>
      </c>
      <c r="AC23590" s="165">
        <v>799800</v>
      </c>
      <c r="AD23590" s="79">
        <v>0</v>
      </c>
      <c r="AE23590" s="79">
        <v>0</v>
      </c>
      <c r="AF23590" s="79">
        <v>0</v>
      </c>
      <c r="AG23590" s="180" t="s">
        <v>111</v>
      </c>
      <c r="AH23590" s="15" t="s">
        <v>28872</v>
      </c>
      <c r="AI23590" s="15" t="s">
        <v>28869</v>
      </c>
      <c r="AJ23590" s="179"/>
      <c r="AK23590" s="179"/>
      <c r="AL23590" s="179"/>
      <c r="AM23590" s="179"/>
      <c r="AN23590" s="179"/>
      <c r="AO23590" s="179"/>
      <c r="AP23590" s="179"/>
      <c r="AQ23590" s="179"/>
      <c r="AR23590" s="179"/>
      <c r="AS23590" s="179" t="s">
        <v>21306</v>
      </c>
      <c r="AT23590" s="179" t="s">
        <v>28870</v>
      </c>
      <c r="AU23590" s="172"/>
      <c r="AV23590" s="172"/>
      <c r="AW23590" s="172"/>
      <c r="AX23590" s="172"/>
      <c r="AY23590" s="172"/>
      <c r="AZ23590" s="172"/>
      <c r="BA23590" s="172"/>
      <c r="BB23590" s="172"/>
      <c r="BC23590" s="172"/>
      <c r="BD23590" s="172"/>
      <c r="BE23590" s="172"/>
      <c r="BF23590" s="172"/>
      <c r="BG23590" s="172"/>
      <c r="BH23590" s="172"/>
      <c r="BI23590" s="172"/>
      <c r="BJ23590" s="172"/>
      <c r="BK23590" s="172"/>
      <c r="BL23590" s="172"/>
      <c r="BM23590" s="172"/>
      <c r="BN23590" s="172"/>
      <c r="BO23590" s="172"/>
      <c r="BP23590" s="172"/>
      <c r="BQ23590" s="172"/>
      <c r="BR23590" s="172"/>
      <c r="BS23590" s="172"/>
      <c r="BT23590" s="172"/>
      <c r="BU23590" s="172"/>
      <c r="BV23590" s="172"/>
      <c r="BW23590" s="172"/>
      <c r="BX23590" s="172"/>
      <c r="BY23590" s="172"/>
      <c r="BZ23590" s="172"/>
      <c r="CA23590" s="172"/>
      <c r="CB23590" s="172"/>
      <c r="CC23590" s="172"/>
      <c r="CD23590" s="172"/>
      <c r="CE23590" s="172"/>
      <c r="CF23590" s="172"/>
      <c r="CG23590" s="172"/>
      <c r="CH23590" s="172"/>
      <c r="CI23590" s="172"/>
      <c r="CJ23590" s="172"/>
      <c r="CK23590" s="172"/>
      <c r="CL23590" s="172"/>
      <c r="CM23590" s="172"/>
      <c r="CN23590" s="172"/>
      <c r="CO23590" s="172"/>
      <c r="CP23590" s="172"/>
      <c r="CQ23590" s="172"/>
      <c r="CR23590" s="172"/>
      <c r="CS23590" s="172"/>
      <c r="CT23590" s="172"/>
      <c r="CU23590" s="172"/>
      <c r="CV23590" s="172"/>
      <c r="CW23590" s="172"/>
      <c r="CX23590" s="172"/>
      <c r="CY23590" s="172"/>
      <c r="CZ23590" s="172"/>
      <c r="DA23590" s="172"/>
      <c r="DB23590" s="172"/>
      <c r="DC23590" s="172"/>
      <c r="DD23590" s="172"/>
      <c r="DE23590" s="172"/>
      <c r="DF23590" s="172"/>
      <c r="DG23590" s="172"/>
      <c r="DH23590" s="172"/>
      <c r="DI23590" s="172"/>
      <c r="DJ23590" s="172"/>
      <c r="DK23590" s="172"/>
      <c r="DL23590" s="172"/>
      <c r="DM23590" s="172"/>
      <c r="DN23590" s="172"/>
      <c r="DO23590" s="172"/>
      <c r="DP23590" s="172"/>
      <c r="DQ23590" s="172"/>
      <c r="DR23590" s="172"/>
      <c r="DS23590" s="172"/>
      <c r="DT23590" s="172"/>
      <c r="DU23590" s="172"/>
      <c r="DV23590" s="172"/>
      <c r="DW23590" s="172"/>
      <c r="DX23590" s="172"/>
      <c r="DY23590" s="172"/>
      <c r="DZ23590" s="172"/>
      <c r="EA23590" s="172"/>
      <c r="EB23590" s="172"/>
      <c r="EC23590" s="172"/>
      <c r="ED23590" s="172"/>
      <c r="EE23590" s="172"/>
      <c r="EF23590" s="172"/>
      <c r="EG23590" s="172"/>
      <c r="EH23590" s="172"/>
      <c r="EI23590" s="172"/>
      <c r="EJ23590" s="172"/>
      <c r="EK23590" s="172"/>
      <c r="EL23590" s="172"/>
      <c r="EM23590" s="172"/>
      <c r="EN23590" s="172"/>
      <c r="EO23590" s="172"/>
      <c r="EP23590" s="172"/>
      <c r="EQ23590" s="172"/>
      <c r="ER23590" s="172"/>
      <c r="ES23590" s="172"/>
      <c r="ET23590" s="172"/>
      <c r="EU23590" s="172"/>
      <c r="EV23590" s="172"/>
      <c r="EW23590" s="172"/>
      <c r="EX23590" s="172"/>
      <c r="EY23590" s="172"/>
      <c r="EZ23590" s="172"/>
      <c r="FA23590" s="172"/>
      <c r="FB23590" s="172"/>
      <c r="FC23590" s="172"/>
      <c r="FD23590" s="172"/>
      <c r="FE23590" s="172"/>
      <c r="FF23590" s="172"/>
      <c r="FG23590" s="172"/>
      <c r="FH23590" s="172"/>
      <c r="FI23590" s="172"/>
      <c r="FJ23590" s="172"/>
      <c r="FK23590" s="172"/>
      <c r="FL23590" s="172"/>
      <c r="FM23590" s="172"/>
      <c r="FN23590" s="172"/>
      <c r="FO23590" s="172"/>
      <c r="FP23590" s="172"/>
      <c r="FQ23590" s="172"/>
      <c r="FR23590" s="172"/>
      <c r="FS23590" s="172"/>
      <c r="FT23590" s="172"/>
      <c r="FU23590" s="172"/>
      <c r="FV23590" s="172"/>
      <c r="FW23590" s="172"/>
      <c r="FX23590" s="172"/>
      <c r="FY23590" s="172"/>
      <c r="FZ23590" s="172"/>
      <c r="GA23590" s="172"/>
      <c r="GB23590" s="172"/>
      <c r="GC23590" s="172"/>
      <c r="GD23590" s="172"/>
      <c r="GE23590" s="172"/>
      <c r="GF23590" s="172"/>
      <c r="GG23590" s="172"/>
      <c r="GH23590" s="172"/>
      <c r="GI23590" s="172"/>
      <c r="GJ23590" s="172"/>
      <c r="GK23590" s="172"/>
      <c r="GL23590" s="172"/>
      <c r="GM23590" s="172"/>
      <c r="GN23590" s="172"/>
      <c r="GO23590" s="172"/>
      <c r="GP23590" s="172"/>
      <c r="GQ23590" s="172"/>
      <c r="GR23590" s="172"/>
      <c r="GS23590" s="172"/>
      <c r="GT23590" s="172"/>
      <c r="GU23590" s="172"/>
      <c r="GV23590" s="172"/>
      <c r="GW23590" s="172"/>
      <c r="GX23590" s="172"/>
      <c r="GY23590" s="172"/>
      <c r="GZ23590" s="172"/>
      <c r="HA23590" s="172"/>
      <c r="HB23590" s="172"/>
      <c r="HC23590" s="172"/>
      <c r="HD23590" s="172"/>
      <c r="HE23590" s="172"/>
      <c r="HF23590" s="172"/>
      <c r="HG23590" s="172"/>
      <c r="HH23590" s="172"/>
      <c r="HI23590" s="172"/>
      <c r="HJ23590" s="172"/>
    </row>
    <row r="23591" spans="1:218" s="1" customFormat="1" ht="20.100000000000001" customHeight="1" x14ac:dyDescent="0.25">
      <c r="A23591" s="58" t="s">
        <v>40471</v>
      </c>
      <c r="B23591" s="179" t="s">
        <v>28862</v>
      </c>
      <c r="C23591" s="179" t="s">
        <v>28863</v>
      </c>
      <c r="D23591" s="179" t="s">
        <v>28864</v>
      </c>
      <c r="E23591" s="190" t="s">
        <v>193</v>
      </c>
      <c r="F23591" s="179" t="s">
        <v>28865</v>
      </c>
      <c r="G23591" s="179"/>
      <c r="H23591" s="179">
        <v>100</v>
      </c>
      <c r="I23591" s="179" t="s">
        <v>798</v>
      </c>
      <c r="J23591" s="179" t="s">
        <v>28866</v>
      </c>
      <c r="K23591" s="50" t="s">
        <v>2147</v>
      </c>
      <c r="L23591" s="179" t="s">
        <v>105</v>
      </c>
      <c r="M23591" s="179">
        <v>550000000</v>
      </c>
      <c r="N23591" s="179" t="s">
        <v>18678</v>
      </c>
      <c r="O23591" s="179"/>
      <c r="P23591" s="179"/>
      <c r="Q23591" s="179"/>
      <c r="R23591" s="179" t="s">
        <v>141</v>
      </c>
      <c r="S23591" s="179"/>
      <c r="T23591" s="179"/>
      <c r="U23591" s="179">
        <v>0</v>
      </c>
      <c r="V23591" s="179">
        <v>0</v>
      </c>
      <c r="W23591" s="179">
        <v>100</v>
      </c>
      <c r="X23591" s="266" t="s">
        <v>28868</v>
      </c>
      <c r="Y23591" s="266" t="s">
        <v>19563</v>
      </c>
      <c r="Z23591" s="270">
        <v>2415</v>
      </c>
      <c r="AA23591" s="270">
        <v>6200</v>
      </c>
      <c r="AB23591" s="166">
        <v>14973000</v>
      </c>
      <c r="AC23591" s="165">
        <v>14973000</v>
      </c>
      <c r="AD23591" s="79">
        <v>0</v>
      </c>
      <c r="AE23591" s="79">
        <v>0</v>
      </c>
      <c r="AF23591" s="79">
        <v>0</v>
      </c>
      <c r="AG23591" s="180" t="s">
        <v>111</v>
      </c>
      <c r="AH23591" s="179" t="s">
        <v>28872</v>
      </c>
      <c r="AI23591" s="179" t="s">
        <v>28869</v>
      </c>
      <c r="AJ23591" s="179"/>
      <c r="AK23591" s="179"/>
      <c r="AL23591" s="179"/>
      <c r="AM23591" s="179"/>
      <c r="AN23591" s="179"/>
      <c r="AO23591" s="179"/>
      <c r="AP23591" s="179"/>
      <c r="AQ23591" s="179"/>
      <c r="AR23591" s="179"/>
      <c r="AS23591" s="179" t="s">
        <v>21306</v>
      </c>
      <c r="AT23591" s="179" t="s">
        <v>28870</v>
      </c>
      <c r="AU23591" s="172"/>
      <c r="AV23591" s="172"/>
      <c r="AW23591" s="172"/>
      <c r="AX23591" s="172"/>
      <c r="AY23591" s="172"/>
      <c r="AZ23591" s="172"/>
      <c r="BA23591" s="172"/>
      <c r="BB23591" s="172"/>
      <c r="BC23591" s="172"/>
      <c r="BD23591" s="172"/>
      <c r="BE23591" s="172"/>
      <c r="BF23591" s="172"/>
      <c r="BG23591" s="172"/>
      <c r="BH23591" s="172"/>
      <c r="BI23591" s="172"/>
      <c r="BJ23591" s="172"/>
      <c r="BK23591" s="172"/>
      <c r="BL23591" s="172"/>
      <c r="BM23591" s="172"/>
      <c r="BN23591" s="172"/>
      <c r="BO23591" s="172"/>
      <c r="BP23591" s="172"/>
      <c r="BQ23591" s="172"/>
      <c r="BR23591" s="172"/>
      <c r="BS23591" s="172"/>
      <c r="BT23591" s="172"/>
      <c r="BU23591" s="172"/>
      <c r="BV23591" s="172"/>
      <c r="BW23591" s="172"/>
      <c r="BX23591" s="172"/>
      <c r="BY23591" s="172"/>
      <c r="BZ23591" s="172"/>
      <c r="CA23591" s="172"/>
      <c r="CB23591" s="172"/>
      <c r="CC23591" s="172"/>
      <c r="CD23591" s="172"/>
      <c r="CE23591" s="172"/>
      <c r="CF23591" s="172"/>
      <c r="CG23591" s="172"/>
      <c r="CH23591" s="172"/>
      <c r="CI23591" s="172"/>
      <c r="CJ23591" s="172"/>
      <c r="CK23591" s="172"/>
      <c r="CL23591" s="172"/>
      <c r="CM23591" s="172"/>
      <c r="CN23591" s="172"/>
      <c r="CO23591" s="172"/>
      <c r="CP23591" s="172"/>
      <c r="CQ23591" s="172"/>
      <c r="CR23591" s="172"/>
      <c r="CS23591" s="172"/>
      <c r="CT23591" s="172"/>
      <c r="CU23591" s="172"/>
      <c r="CV23591" s="172"/>
      <c r="CW23591" s="172"/>
      <c r="CX23591" s="172"/>
      <c r="CY23591" s="172"/>
      <c r="CZ23591" s="172"/>
      <c r="DA23591" s="172"/>
      <c r="DB23591" s="172"/>
      <c r="DC23591" s="172"/>
      <c r="DD23591" s="172"/>
      <c r="DE23591" s="172"/>
      <c r="DF23591" s="172"/>
      <c r="DG23591" s="172"/>
      <c r="DH23591" s="172"/>
      <c r="DI23591" s="172"/>
      <c r="DJ23591" s="172"/>
      <c r="DK23591" s="172"/>
      <c r="DL23591" s="172"/>
      <c r="DM23591" s="172"/>
      <c r="DN23591" s="172"/>
      <c r="DO23591" s="172"/>
      <c r="DP23591" s="172"/>
      <c r="DQ23591" s="172"/>
      <c r="DR23591" s="172"/>
      <c r="DS23591" s="172"/>
      <c r="DT23591" s="172"/>
      <c r="DU23591" s="172"/>
      <c r="DV23591" s="172"/>
      <c r="DW23591" s="172"/>
      <c r="DX23591" s="172"/>
      <c r="DY23591" s="172"/>
      <c r="DZ23591" s="172"/>
      <c r="EA23591" s="172"/>
      <c r="EB23591" s="172"/>
      <c r="EC23591" s="172"/>
      <c r="ED23591" s="172"/>
      <c r="EE23591" s="172"/>
      <c r="EF23591" s="172"/>
      <c r="EG23591" s="172"/>
      <c r="EH23591" s="172"/>
      <c r="EI23591" s="172"/>
      <c r="EJ23591" s="172"/>
      <c r="EK23591" s="172"/>
      <c r="EL23591" s="172"/>
      <c r="EM23591" s="172"/>
      <c r="EN23591" s="172"/>
      <c r="EO23591" s="172"/>
      <c r="EP23591" s="172"/>
      <c r="EQ23591" s="172"/>
      <c r="ER23591" s="172"/>
      <c r="ES23591" s="172"/>
      <c r="ET23591" s="172"/>
      <c r="EU23591" s="172"/>
      <c r="EV23591" s="172"/>
      <c r="EW23591" s="172"/>
      <c r="EX23591" s="172"/>
      <c r="EY23591" s="172"/>
      <c r="EZ23591" s="172"/>
      <c r="FA23591" s="172"/>
      <c r="FB23591" s="172"/>
      <c r="FC23591" s="172"/>
      <c r="FD23591" s="172"/>
      <c r="FE23591" s="172"/>
      <c r="FF23591" s="172"/>
      <c r="FG23591" s="172"/>
      <c r="FH23591" s="172"/>
      <c r="FI23591" s="172"/>
      <c r="FJ23591" s="172"/>
      <c r="FK23591" s="172"/>
      <c r="FL23591" s="172"/>
      <c r="FM23591" s="172"/>
      <c r="FN23591" s="172"/>
      <c r="FO23591" s="172"/>
      <c r="FP23591" s="172"/>
      <c r="FQ23591" s="172"/>
      <c r="FR23591" s="172"/>
      <c r="FS23591" s="172"/>
      <c r="FT23591" s="172"/>
      <c r="FU23591" s="172"/>
      <c r="FV23591" s="172"/>
      <c r="FW23591" s="172"/>
      <c r="FX23591" s="172"/>
      <c r="FY23591" s="172"/>
      <c r="FZ23591" s="172"/>
      <c r="GA23591" s="172"/>
      <c r="GB23591" s="172"/>
      <c r="GC23591" s="172"/>
      <c r="GD23591" s="172"/>
      <c r="GE23591" s="172"/>
      <c r="GF23591" s="172"/>
      <c r="GG23591" s="172"/>
      <c r="GH23591" s="172"/>
      <c r="GI23591" s="172"/>
      <c r="GJ23591" s="172"/>
      <c r="GK23591" s="172"/>
      <c r="GL23591" s="172"/>
      <c r="GM23591" s="172"/>
      <c r="GN23591" s="172"/>
      <c r="GO23591" s="172"/>
      <c r="GP23591" s="172"/>
      <c r="GQ23591" s="172"/>
      <c r="GR23591" s="172"/>
      <c r="GS23591" s="172"/>
      <c r="GT23591" s="172"/>
      <c r="GU23591" s="172"/>
      <c r="GV23591" s="172"/>
      <c r="GW23591" s="172"/>
      <c r="GX23591" s="172"/>
      <c r="GY23591" s="172"/>
      <c r="GZ23591" s="172"/>
      <c r="HA23591" s="172"/>
      <c r="HB23591" s="172"/>
      <c r="HC23591" s="172"/>
      <c r="HD23591" s="172"/>
      <c r="HE23591" s="172"/>
      <c r="HF23591" s="172"/>
      <c r="HG23591" s="172"/>
      <c r="HH23591" s="172"/>
      <c r="HI23591" s="172"/>
      <c r="HJ23591" s="172"/>
    </row>
    <row r="23592" spans="1:218" s="1" customFormat="1" ht="20.100000000000001" customHeight="1" x14ac:dyDescent="0.25">
      <c r="A23592" s="58" t="s">
        <v>40472</v>
      </c>
      <c r="B23592" s="179" t="s">
        <v>28862</v>
      </c>
      <c r="C23592" s="179" t="s">
        <v>28863</v>
      </c>
      <c r="D23592" s="179" t="s">
        <v>28864</v>
      </c>
      <c r="E23592" s="190" t="s">
        <v>193</v>
      </c>
      <c r="F23592" s="179" t="s">
        <v>28865</v>
      </c>
      <c r="G23592" s="179"/>
      <c r="H23592" s="179">
        <v>100</v>
      </c>
      <c r="I23592" s="179" t="s">
        <v>798</v>
      </c>
      <c r="J23592" s="179" t="s">
        <v>28866</v>
      </c>
      <c r="K23592" s="50" t="s">
        <v>2147</v>
      </c>
      <c r="L23592" s="179" t="s">
        <v>105</v>
      </c>
      <c r="M23592" s="179">
        <v>430000000</v>
      </c>
      <c r="N23592" s="179" t="s">
        <v>40473</v>
      </c>
      <c r="O23592" s="179"/>
      <c r="P23592" s="179"/>
      <c r="Q23592" s="179"/>
      <c r="R23592" s="179" t="s">
        <v>141</v>
      </c>
      <c r="S23592" s="179"/>
      <c r="T23592" s="179"/>
      <c r="U23592" s="179">
        <v>0</v>
      </c>
      <c r="V23592" s="179">
        <v>0</v>
      </c>
      <c r="W23592" s="179">
        <v>100</v>
      </c>
      <c r="X23592" s="266" t="s">
        <v>28868</v>
      </c>
      <c r="Y23592" s="266" t="s">
        <v>19563</v>
      </c>
      <c r="Z23592" s="270">
        <v>162</v>
      </c>
      <c r="AA23592" s="270">
        <v>6450</v>
      </c>
      <c r="AB23592" s="166">
        <v>1044900</v>
      </c>
      <c r="AC23592" s="165">
        <v>1044900</v>
      </c>
      <c r="AD23592" s="79">
        <v>0</v>
      </c>
      <c r="AE23592" s="79">
        <v>0</v>
      </c>
      <c r="AF23592" s="79">
        <v>0</v>
      </c>
      <c r="AG23592" s="180" t="s">
        <v>111</v>
      </c>
      <c r="AH23592" s="15" t="s">
        <v>28872</v>
      </c>
      <c r="AI23592" s="15" t="s">
        <v>28869</v>
      </c>
      <c r="AJ23592" s="179"/>
      <c r="AK23592" s="179"/>
      <c r="AL23592" s="179"/>
      <c r="AM23592" s="179"/>
      <c r="AN23592" s="179"/>
      <c r="AO23592" s="179"/>
      <c r="AP23592" s="179"/>
      <c r="AQ23592" s="179"/>
      <c r="AR23592" s="179"/>
      <c r="AS23592" s="179" t="s">
        <v>21306</v>
      </c>
      <c r="AT23592" s="179" t="s">
        <v>28870</v>
      </c>
      <c r="AU23592" s="172"/>
      <c r="AV23592" s="172"/>
      <c r="AW23592" s="172"/>
      <c r="AX23592" s="172"/>
      <c r="AY23592" s="172"/>
      <c r="AZ23592" s="172"/>
      <c r="BA23592" s="172"/>
      <c r="BB23592" s="172"/>
      <c r="BC23592" s="172"/>
      <c r="BD23592" s="172"/>
      <c r="BE23592" s="172"/>
      <c r="BF23592" s="172"/>
      <c r="BG23592" s="172"/>
      <c r="BH23592" s="172"/>
      <c r="BI23592" s="172"/>
      <c r="BJ23592" s="172"/>
      <c r="BK23592" s="172"/>
      <c r="BL23592" s="172"/>
      <c r="BM23592" s="172"/>
      <c r="BN23592" s="172"/>
      <c r="BO23592" s="172"/>
      <c r="BP23592" s="172"/>
      <c r="BQ23592" s="172"/>
      <c r="BR23592" s="172"/>
      <c r="BS23592" s="172"/>
      <c r="BT23592" s="172"/>
      <c r="BU23592" s="172"/>
      <c r="BV23592" s="172"/>
      <c r="BW23592" s="172"/>
      <c r="BX23592" s="172"/>
      <c r="BY23592" s="172"/>
      <c r="BZ23592" s="172"/>
      <c r="CA23592" s="172"/>
      <c r="CB23592" s="172"/>
      <c r="CC23592" s="172"/>
      <c r="CD23592" s="172"/>
      <c r="CE23592" s="172"/>
      <c r="CF23592" s="172"/>
      <c r="CG23592" s="172"/>
      <c r="CH23592" s="172"/>
      <c r="CI23592" s="172"/>
      <c r="CJ23592" s="172"/>
      <c r="CK23592" s="172"/>
      <c r="CL23592" s="172"/>
      <c r="CM23592" s="172"/>
      <c r="CN23592" s="172"/>
      <c r="CO23592" s="172"/>
      <c r="CP23592" s="172"/>
      <c r="CQ23592" s="172"/>
      <c r="CR23592" s="172"/>
      <c r="CS23592" s="172"/>
      <c r="CT23592" s="172"/>
      <c r="CU23592" s="172"/>
      <c r="CV23592" s="172"/>
      <c r="CW23592" s="172"/>
      <c r="CX23592" s="172"/>
      <c r="CY23592" s="172"/>
      <c r="CZ23592" s="172"/>
      <c r="DA23592" s="172"/>
      <c r="DB23592" s="172"/>
      <c r="DC23592" s="172"/>
      <c r="DD23592" s="172"/>
      <c r="DE23592" s="172"/>
      <c r="DF23592" s="172"/>
      <c r="DG23592" s="172"/>
      <c r="DH23592" s="172"/>
      <c r="DI23592" s="172"/>
      <c r="DJ23592" s="172"/>
      <c r="DK23592" s="172"/>
      <c r="DL23592" s="172"/>
      <c r="DM23592" s="172"/>
      <c r="DN23592" s="172"/>
      <c r="DO23592" s="172"/>
      <c r="DP23592" s="172"/>
      <c r="DQ23592" s="172"/>
      <c r="DR23592" s="172"/>
      <c r="DS23592" s="172"/>
      <c r="DT23592" s="172"/>
      <c r="DU23592" s="172"/>
      <c r="DV23592" s="172"/>
      <c r="DW23592" s="172"/>
      <c r="DX23592" s="172"/>
      <c r="DY23592" s="172"/>
      <c r="DZ23592" s="172"/>
      <c r="EA23592" s="172"/>
      <c r="EB23592" s="172"/>
      <c r="EC23592" s="172"/>
      <c r="ED23592" s="172"/>
      <c r="EE23592" s="172"/>
      <c r="EF23592" s="172"/>
      <c r="EG23592" s="172"/>
      <c r="EH23592" s="172"/>
      <c r="EI23592" s="172"/>
      <c r="EJ23592" s="172"/>
      <c r="EK23592" s="172"/>
      <c r="EL23592" s="172"/>
      <c r="EM23592" s="172"/>
      <c r="EN23592" s="172"/>
      <c r="EO23592" s="172"/>
      <c r="EP23592" s="172"/>
      <c r="EQ23592" s="172"/>
      <c r="ER23592" s="172"/>
      <c r="ES23592" s="172"/>
      <c r="ET23592" s="172"/>
      <c r="EU23592" s="172"/>
      <c r="EV23592" s="172"/>
      <c r="EW23592" s="172"/>
      <c r="EX23592" s="172"/>
      <c r="EY23592" s="172"/>
      <c r="EZ23592" s="172"/>
      <c r="FA23592" s="172"/>
      <c r="FB23592" s="172"/>
      <c r="FC23592" s="172"/>
      <c r="FD23592" s="172"/>
      <c r="FE23592" s="172"/>
      <c r="FF23592" s="172"/>
      <c r="FG23592" s="172"/>
      <c r="FH23592" s="172"/>
      <c r="FI23592" s="172"/>
      <c r="FJ23592" s="172"/>
      <c r="FK23592" s="172"/>
      <c r="FL23592" s="172"/>
      <c r="FM23592" s="172"/>
      <c r="FN23592" s="172"/>
      <c r="FO23592" s="172"/>
      <c r="FP23592" s="172"/>
      <c r="FQ23592" s="172"/>
      <c r="FR23592" s="172"/>
      <c r="FS23592" s="172"/>
      <c r="FT23592" s="172"/>
      <c r="FU23592" s="172"/>
      <c r="FV23592" s="172"/>
      <c r="FW23592" s="172"/>
      <c r="FX23592" s="172"/>
      <c r="FY23592" s="172"/>
      <c r="FZ23592" s="172"/>
      <c r="GA23592" s="172"/>
      <c r="GB23592" s="172"/>
      <c r="GC23592" s="172"/>
      <c r="GD23592" s="172"/>
      <c r="GE23592" s="172"/>
      <c r="GF23592" s="172"/>
      <c r="GG23592" s="172"/>
      <c r="GH23592" s="172"/>
      <c r="GI23592" s="172"/>
      <c r="GJ23592" s="172"/>
      <c r="GK23592" s="172"/>
      <c r="GL23592" s="172"/>
      <c r="GM23592" s="172"/>
      <c r="GN23592" s="172"/>
      <c r="GO23592" s="172"/>
      <c r="GP23592" s="172"/>
      <c r="GQ23592" s="172"/>
      <c r="GR23592" s="172"/>
      <c r="GS23592" s="172"/>
      <c r="GT23592" s="172"/>
      <c r="GU23592" s="172"/>
      <c r="GV23592" s="172"/>
      <c r="GW23592" s="172"/>
      <c r="GX23592" s="172"/>
      <c r="GY23592" s="172"/>
      <c r="GZ23592" s="172"/>
      <c r="HA23592" s="172"/>
      <c r="HB23592" s="172"/>
      <c r="HC23592" s="172"/>
      <c r="HD23592" s="172"/>
      <c r="HE23592" s="172"/>
      <c r="HF23592" s="172"/>
      <c r="HG23592" s="172"/>
      <c r="HH23592" s="172"/>
      <c r="HI23592" s="172"/>
      <c r="HJ23592" s="172"/>
    </row>
    <row r="23593" spans="1:218" s="1" customFormat="1" ht="20.100000000000001" customHeight="1" x14ac:dyDescent="0.25">
      <c r="A23593" s="58" t="s">
        <v>40474</v>
      </c>
      <c r="B23593" s="179" t="s">
        <v>28862</v>
      </c>
      <c r="C23593" s="179" t="s">
        <v>28863</v>
      </c>
      <c r="D23593" s="179" t="s">
        <v>28864</v>
      </c>
      <c r="E23593" s="190" t="s">
        <v>193</v>
      </c>
      <c r="F23593" s="179" t="s">
        <v>28865</v>
      </c>
      <c r="G23593" s="179"/>
      <c r="H23593" s="179">
        <v>100</v>
      </c>
      <c r="I23593" s="179" t="s">
        <v>798</v>
      </c>
      <c r="J23593" s="179" t="s">
        <v>28866</v>
      </c>
      <c r="K23593" s="50" t="s">
        <v>2147</v>
      </c>
      <c r="L23593" s="179" t="s">
        <v>105</v>
      </c>
      <c r="M23593" s="179">
        <v>391010000</v>
      </c>
      <c r="N23593" s="179" t="s">
        <v>37018</v>
      </c>
      <c r="O23593" s="179"/>
      <c r="P23593" s="179"/>
      <c r="Q23593" s="179"/>
      <c r="R23593" s="179" t="s">
        <v>141</v>
      </c>
      <c r="S23593" s="179"/>
      <c r="T23593" s="179"/>
      <c r="U23593" s="179">
        <v>0</v>
      </c>
      <c r="V23593" s="179">
        <v>0</v>
      </c>
      <c r="W23593" s="179">
        <v>100</v>
      </c>
      <c r="X23593" s="266" t="s">
        <v>28868</v>
      </c>
      <c r="Y23593" s="266" t="s">
        <v>19563</v>
      </c>
      <c r="Z23593" s="270">
        <v>754</v>
      </c>
      <c r="AA23593" s="270">
        <v>6450</v>
      </c>
      <c r="AB23593" s="166">
        <v>4863300</v>
      </c>
      <c r="AC23593" s="165">
        <v>4863300</v>
      </c>
      <c r="AD23593" s="79">
        <v>0</v>
      </c>
      <c r="AE23593" s="79">
        <v>0</v>
      </c>
      <c r="AF23593" s="79">
        <v>0</v>
      </c>
      <c r="AG23593" s="180" t="s">
        <v>111</v>
      </c>
      <c r="AH23593" s="179" t="s">
        <v>28872</v>
      </c>
      <c r="AI23593" s="179" t="s">
        <v>28869</v>
      </c>
      <c r="AJ23593" s="179"/>
      <c r="AK23593" s="179"/>
      <c r="AL23593" s="179"/>
      <c r="AM23593" s="179"/>
      <c r="AN23593" s="179"/>
      <c r="AO23593" s="179"/>
      <c r="AP23593" s="179"/>
      <c r="AQ23593" s="179"/>
      <c r="AR23593" s="179"/>
      <c r="AS23593" s="179" t="s">
        <v>21306</v>
      </c>
      <c r="AT23593" s="179" t="s">
        <v>28870</v>
      </c>
      <c r="AU23593" s="172"/>
      <c r="AV23593" s="172"/>
      <c r="AW23593" s="172"/>
      <c r="AX23593" s="172"/>
      <c r="AY23593" s="172"/>
      <c r="AZ23593" s="172"/>
      <c r="BA23593" s="172"/>
      <c r="BB23593" s="172"/>
      <c r="BC23593" s="172"/>
      <c r="BD23593" s="172"/>
      <c r="BE23593" s="172"/>
      <c r="BF23593" s="172"/>
      <c r="BG23593" s="172"/>
      <c r="BH23593" s="172"/>
      <c r="BI23593" s="172"/>
      <c r="BJ23593" s="172"/>
      <c r="BK23593" s="172"/>
      <c r="BL23593" s="172"/>
      <c r="BM23593" s="172"/>
      <c r="BN23593" s="172"/>
      <c r="BO23593" s="172"/>
      <c r="BP23593" s="172"/>
      <c r="BQ23593" s="172"/>
      <c r="BR23593" s="172"/>
      <c r="BS23593" s="172"/>
      <c r="BT23593" s="172"/>
      <c r="BU23593" s="172"/>
      <c r="BV23593" s="172"/>
      <c r="BW23593" s="172"/>
      <c r="BX23593" s="172"/>
      <c r="BY23593" s="172"/>
      <c r="BZ23593" s="172"/>
      <c r="CA23593" s="172"/>
      <c r="CB23593" s="172"/>
      <c r="CC23593" s="172"/>
      <c r="CD23593" s="172"/>
      <c r="CE23593" s="172"/>
      <c r="CF23593" s="172"/>
      <c r="CG23593" s="172"/>
      <c r="CH23593" s="172"/>
      <c r="CI23593" s="172"/>
      <c r="CJ23593" s="172"/>
      <c r="CK23593" s="172"/>
      <c r="CL23593" s="172"/>
      <c r="CM23593" s="172"/>
      <c r="CN23593" s="172"/>
      <c r="CO23593" s="172"/>
      <c r="CP23593" s="172"/>
      <c r="CQ23593" s="172"/>
      <c r="CR23593" s="172"/>
      <c r="CS23593" s="172"/>
      <c r="CT23593" s="172"/>
      <c r="CU23593" s="172"/>
      <c r="CV23593" s="172"/>
      <c r="CW23593" s="172"/>
      <c r="CX23593" s="172"/>
      <c r="CY23593" s="172"/>
      <c r="CZ23593" s="172"/>
      <c r="DA23593" s="172"/>
      <c r="DB23593" s="172"/>
      <c r="DC23593" s="172"/>
      <c r="DD23593" s="172"/>
      <c r="DE23593" s="172"/>
      <c r="DF23593" s="172"/>
      <c r="DG23593" s="172"/>
      <c r="DH23593" s="172"/>
      <c r="DI23593" s="172"/>
      <c r="DJ23593" s="172"/>
      <c r="DK23593" s="172"/>
      <c r="DL23593" s="172"/>
      <c r="DM23593" s="172"/>
      <c r="DN23593" s="172"/>
      <c r="DO23593" s="172"/>
      <c r="DP23593" s="172"/>
      <c r="DQ23593" s="172"/>
      <c r="DR23593" s="172"/>
      <c r="DS23593" s="172"/>
      <c r="DT23593" s="172"/>
      <c r="DU23593" s="172"/>
      <c r="DV23593" s="172"/>
      <c r="DW23593" s="172"/>
      <c r="DX23593" s="172"/>
      <c r="DY23593" s="172"/>
      <c r="DZ23593" s="172"/>
      <c r="EA23593" s="172"/>
      <c r="EB23593" s="172"/>
      <c r="EC23593" s="172"/>
      <c r="ED23593" s="172"/>
      <c r="EE23593" s="172"/>
      <c r="EF23593" s="172"/>
      <c r="EG23593" s="172"/>
      <c r="EH23593" s="172"/>
      <c r="EI23593" s="172"/>
      <c r="EJ23593" s="172"/>
      <c r="EK23593" s="172"/>
      <c r="EL23593" s="172"/>
      <c r="EM23593" s="172"/>
      <c r="EN23593" s="172"/>
      <c r="EO23593" s="172"/>
      <c r="EP23593" s="172"/>
      <c r="EQ23593" s="172"/>
      <c r="ER23593" s="172"/>
      <c r="ES23593" s="172"/>
      <c r="ET23593" s="172"/>
      <c r="EU23593" s="172"/>
      <c r="EV23593" s="172"/>
      <c r="EW23593" s="172"/>
      <c r="EX23593" s="172"/>
      <c r="EY23593" s="172"/>
      <c r="EZ23593" s="172"/>
      <c r="FA23593" s="172"/>
      <c r="FB23593" s="172"/>
      <c r="FC23593" s="172"/>
      <c r="FD23593" s="172"/>
      <c r="FE23593" s="172"/>
      <c r="FF23593" s="172"/>
      <c r="FG23593" s="172"/>
      <c r="FH23593" s="172"/>
      <c r="FI23593" s="172"/>
      <c r="FJ23593" s="172"/>
      <c r="FK23593" s="172"/>
      <c r="FL23593" s="172"/>
      <c r="FM23593" s="172"/>
      <c r="FN23593" s="172"/>
      <c r="FO23593" s="172"/>
      <c r="FP23593" s="172"/>
      <c r="FQ23593" s="172"/>
      <c r="FR23593" s="172"/>
      <c r="FS23593" s="172"/>
      <c r="FT23593" s="172"/>
      <c r="FU23593" s="172"/>
      <c r="FV23593" s="172"/>
      <c r="FW23593" s="172"/>
      <c r="FX23593" s="172"/>
      <c r="FY23593" s="172"/>
      <c r="FZ23593" s="172"/>
      <c r="GA23593" s="172"/>
      <c r="GB23593" s="172"/>
      <c r="GC23593" s="172"/>
      <c r="GD23593" s="172"/>
      <c r="GE23593" s="172"/>
      <c r="GF23593" s="172"/>
      <c r="GG23593" s="172"/>
      <c r="GH23593" s="172"/>
      <c r="GI23593" s="172"/>
      <c r="GJ23593" s="172"/>
      <c r="GK23593" s="172"/>
      <c r="GL23593" s="172"/>
      <c r="GM23593" s="172"/>
      <c r="GN23593" s="172"/>
      <c r="GO23593" s="172"/>
      <c r="GP23593" s="172"/>
      <c r="GQ23593" s="172"/>
      <c r="GR23593" s="172"/>
      <c r="GS23593" s="172"/>
      <c r="GT23593" s="172"/>
      <c r="GU23593" s="172"/>
      <c r="GV23593" s="172"/>
      <c r="GW23593" s="172"/>
      <c r="GX23593" s="172"/>
      <c r="GY23593" s="172"/>
      <c r="GZ23593" s="172"/>
      <c r="HA23593" s="172"/>
      <c r="HB23593" s="172"/>
      <c r="HC23593" s="172"/>
      <c r="HD23593" s="172"/>
      <c r="HE23593" s="172"/>
      <c r="HF23593" s="172"/>
      <c r="HG23593" s="172"/>
      <c r="HH23593" s="172"/>
      <c r="HI23593" s="172"/>
      <c r="HJ23593" s="172"/>
    </row>
    <row r="23594" spans="1:218" s="1" customFormat="1" ht="20.100000000000001" customHeight="1" x14ac:dyDescent="0.25">
      <c r="A23594" s="58" t="s">
        <v>40475</v>
      </c>
      <c r="B23594" s="179" t="s">
        <v>28862</v>
      </c>
      <c r="C23594" s="179" t="s">
        <v>28863</v>
      </c>
      <c r="D23594" s="179" t="s">
        <v>28864</v>
      </c>
      <c r="E23594" s="179" t="s">
        <v>193</v>
      </c>
      <c r="F23594" s="179" t="s">
        <v>28865</v>
      </c>
      <c r="G23594" s="179"/>
      <c r="H23594" s="179">
        <v>100</v>
      </c>
      <c r="I23594" s="179" t="s">
        <v>798</v>
      </c>
      <c r="J23594" s="179" t="s">
        <v>28866</v>
      </c>
      <c r="K23594" s="50" t="s">
        <v>2147</v>
      </c>
      <c r="L23594" s="179" t="s">
        <v>105</v>
      </c>
      <c r="M23594" s="179">
        <v>110000000</v>
      </c>
      <c r="N23594" s="179" t="s">
        <v>37909</v>
      </c>
      <c r="O23594" s="179"/>
      <c r="P23594" s="179"/>
      <c r="Q23594" s="179"/>
      <c r="R23594" s="179" t="s">
        <v>141</v>
      </c>
      <c r="S23594" s="179"/>
      <c r="T23594" s="179"/>
      <c r="U23594" s="179">
        <v>0</v>
      </c>
      <c r="V23594" s="179">
        <v>0</v>
      </c>
      <c r="W23594" s="179">
        <v>100</v>
      </c>
      <c r="X23594" s="266" t="s">
        <v>28868</v>
      </c>
      <c r="Y23594" s="266" t="s">
        <v>19563</v>
      </c>
      <c r="Z23594" s="299">
        <v>130</v>
      </c>
      <c r="AA23594" s="299">
        <v>6450</v>
      </c>
      <c r="AB23594" s="166">
        <v>838500</v>
      </c>
      <c r="AC23594" s="165">
        <v>838500</v>
      </c>
      <c r="AD23594" s="79">
        <v>0</v>
      </c>
      <c r="AE23594" s="79">
        <v>0</v>
      </c>
      <c r="AF23594" s="79">
        <v>0</v>
      </c>
      <c r="AG23594" s="179" t="s">
        <v>111</v>
      </c>
      <c r="AH23594" s="179" t="s">
        <v>28872</v>
      </c>
      <c r="AI23594" s="179" t="s">
        <v>28869</v>
      </c>
      <c r="AJ23594" s="179"/>
      <c r="AK23594" s="179"/>
      <c r="AL23594" s="179"/>
      <c r="AM23594" s="179"/>
      <c r="AN23594" s="179"/>
      <c r="AO23594" s="179"/>
      <c r="AP23594" s="179"/>
      <c r="AQ23594" s="179"/>
      <c r="AR23594" s="179"/>
      <c r="AS23594" s="179" t="s">
        <v>21306</v>
      </c>
      <c r="AT23594" s="179" t="s">
        <v>28870</v>
      </c>
      <c r="AU23594" s="172"/>
      <c r="AV23594" s="172"/>
      <c r="AW23594" s="172"/>
      <c r="AX23594" s="172"/>
      <c r="AY23594" s="172"/>
      <c r="AZ23594" s="172"/>
      <c r="BA23594" s="172"/>
      <c r="BB23594" s="172"/>
      <c r="BC23594" s="172"/>
      <c r="BD23594" s="172"/>
      <c r="BE23594" s="172"/>
      <c r="BF23594" s="172"/>
      <c r="BG23594" s="172"/>
      <c r="BH23594" s="172"/>
      <c r="BI23594" s="172"/>
      <c r="BJ23594" s="172"/>
      <c r="BK23594" s="172"/>
      <c r="BL23594" s="172"/>
      <c r="BM23594" s="172"/>
      <c r="BN23594" s="172"/>
      <c r="BO23594" s="172"/>
      <c r="BP23594" s="172"/>
      <c r="BQ23594" s="172"/>
      <c r="BR23594" s="172"/>
      <c r="BS23594" s="172"/>
      <c r="BT23594" s="172"/>
      <c r="BU23594" s="172"/>
      <c r="BV23594" s="172"/>
      <c r="BW23594" s="172"/>
      <c r="BX23594" s="172"/>
      <c r="BY23594" s="172"/>
      <c r="BZ23594" s="172"/>
      <c r="CA23594" s="172"/>
      <c r="CB23594" s="172"/>
      <c r="CC23594" s="172"/>
      <c r="CD23594" s="172"/>
      <c r="CE23594" s="172"/>
      <c r="CF23594" s="172"/>
      <c r="CG23594" s="172"/>
      <c r="CH23594" s="172"/>
      <c r="CI23594" s="172"/>
      <c r="CJ23594" s="172"/>
      <c r="CK23594" s="172"/>
      <c r="CL23594" s="172"/>
      <c r="CM23594" s="172"/>
      <c r="CN23594" s="172"/>
      <c r="CO23594" s="172"/>
      <c r="CP23594" s="172"/>
      <c r="CQ23594" s="172"/>
      <c r="CR23594" s="172"/>
      <c r="CS23594" s="172"/>
      <c r="CT23594" s="172"/>
      <c r="CU23594" s="172"/>
      <c r="CV23594" s="172"/>
      <c r="CW23594" s="172"/>
      <c r="CX23594" s="172"/>
      <c r="CY23594" s="172"/>
      <c r="CZ23594" s="172"/>
      <c r="DA23594" s="172"/>
      <c r="DB23594" s="172"/>
      <c r="DC23594" s="172"/>
      <c r="DD23594" s="172"/>
      <c r="DE23594" s="172"/>
      <c r="DF23594" s="172"/>
      <c r="DG23594" s="172"/>
      <c r="DH23594" s="172"/>
      <c r="DI23594" s="172"/>
      <c r="DJ23594" s="172"/>
      <c r="DK23594" s="172"/>
      <c r="DL23594" s="172"/>
      <c r="DM23594" s="172"/>
      <c r="DN23594" s="172"/>
      <c r="DO23594" s="172"/>
      <c r="DP23594" s="172"/>
      <c r="DQ23594" s="172"/>
      <c r="DR23594" s="172"/>
      <c r="DS23594" s="172"/>
      <c r="DT23594" s="172"/>
      <c r="DU23594" s="172"/>
      <c r="DV23594" s="172"/>
      <c r="DW23594" s="172"/>
      <c r="DX23594" s="172"/>
      <c r="DY23594" s="172"/>
      <c r="DZ23594" s="172"/>
      <c r="EA23594" s="172"/>
      <c r="EB23594" s="172"/>
      <c r="EC23594" s="172"/>
      <c r="ED23594" s="172"/>
      <c r="EE23594" s="172"/>
      <c r="EF23594" s="172"/>
      <c r="EG23594" s="172"/>
      <c r="EH23594" s="172"/>
      <c r="EI23594" s="172"/>
      <c r="EJ23594" s="172"/>
      <c r="EK23594" s="172"/>
      <c r="EL23594" s="172"/>
      <c r="EM23594" s="172"/>
      <c r="EN23594" s="172"/>
      <c r="EO23594" s="172"/>
      <c r="EP23594" s="172"/>
      <c r="EQ23594" s="172"/>
      <c r="ER23594" s="172"/>
      <c r="ES23594" s="172"/>
      <c r="ET23594" s="172"/>
      <c r="EU23594" s="172"/>
      <c r="EV23594" s="172"/>
      <c r="EW23594" s="172"/>
      <c r="EX23594" s="172"/>
      <c r="EY23594" s="172"/>
      <c r="EZ23594" s="172"/>
      <c r="FA23594" s="172"/>
      <c r="FB23594" s="172"/>
      <c r="FC23594" s="172"/>
      <c r="FD23594" s="172"/>
      <c r="FE23594" s="172"/>
      <c r="FF23594" s="172"/>
      <c r="FG23594" s="172"/>
      <c r="FH23594" s="172"/>
      <c r="FI23594" s="172"/>
      <c r="FJ23594" s="172"/>
      <c r="FK23594" s="172"/>
      <c r="FL23594" s="172"/>
      <c r="FM23594" s="172"/>
      <c r="FN23594" s="172"/>
      <c r="FO23594" s="172"/>
      <c r="FP23594" s="172"/>
      <c r="FQ23594" s="172"/>
      <c r="FR23594" s="172"/>
      <c r="FS23594" s="172"/>
      <c r="FT23594" s="172"/>
      <c r="FU23594" s="172"/>
      <c r="FV23594" s="172"/>
      <c r="FW23594" s="172"/>
      <c r="FX23594" s="172"/>
      <c r="FY23594" s="172"/>
      <c r="FZ23594" s="172"/>
      <c r="GA23594" s="172"/>
      <c r="GB23594" s="172"/>
      <c r="GC23594" s="172"/>
      <c r="GD23594" s="172"/>
      <c r="GE23594" s="172"/>
      <c r="GF23594" s="172"/>
      <c r="GG23594" s="172"/>
      <c r="GH23594" s="172"/>
      <c r="GI23594" s="172"/>
      <c r="GJ23594" s="172"/>
      <c r="GK23594" s="172"/>
      <c r="GL23594" s="172"/>
      <c r="GM23594" s="172"/>
      <c r="GN23594" s="172"/>
      <c r="GO23594" s="172"/>
      <c r="GP23594" s="172"/>
      <c r="GQ23594" s="172"/>
      <c r="GR23594" s="172"/>
      <c r="GS23594" s="172"/>
      <c r="GT23594" s="172"/>
      <c r="GU23594" s="172"/>
      <c r="GV23594" s="172"/>
      <c r="GW23594" s="172"/>
      <c r="GX23594" s="172"/>
      <c r="GY23594" s="172"/>
      <c r="GZ23594" s="172"/>
      <c r="HA23594" s="172"/>
      <c r="HB23594" s="172"/>
      <c r="HC23594" s="172"/>
      <c r="HD23594" s="172"/>
      <c r="HE23594" s="172"/>
      <c r="HF23594" s="172"/>
      <c r="HG23594" s="172"/>
      <c r="HH23594" s="172"/>
      <c r="HI23594" s="172"/>
      <c r="HJ23594" s="172"/>
    </row>
    <row r="23595" spans="1:218" s="1" customFormat="1" ht="20.100000000000001" customHeight="1" x14ac:dyDescent="0.25">
      <c r="A23595" s="58" t="s">
        <v>40476</v>
      </c>
      <c r="B23595" s="179" t="s">
        <v>28862</v>
      </c>
      <c r="C23595" s="179" t="s">
        <v>28863</v>
      </c>
      <c r="D23595" s="179" t="s">
        <v>28864</v>
      </c>
      <c r="E23595" s="179" t="s">
        <v>193</v>
      </c>
      <c r="F23595" s="179" t="s">
        <v>28865</v>
      </c>
      <c r="G23595" s="179"/>
      <c r="H23595" s="179">
        <v>100</v>
      </c>
      <c r="I23595" s="179" t="s">
        <v>798</v>
      </c>
      <c r="J23595" s="179" t="s">
        <v>28866</v>
      </c>
      <c r="K23595" s="50" t="s">
        <v>2147</v>
      </c>
      <c r="L23595" s="179" t="s">
        <v>105</v>
      </c>
      <c r="M23595" s="179" t="s">
        <v>798</v>
      </c>
      <c r="N23595" s="179" t="s">
        <v>37135</v>
      </c>
      <c r="O23595" s="179"/>
      <c r="P23595" s="179"/>
      <c r="Q23595" s="179"/>
      <c r="R23595" s="179" t="s">
        <v>141</v>
      </c>
      <c r="S23595" s="179"/>
      <c r="T23595" s="179"/>
      <c r="U23595" s="179">
        <v>0</v>
      </c>
      <c r="V23595" s="179">
        <v>0</v>
      </c>
      <c r="W23595" s="179">
        <v>100</v>
      </c>
      <c r="X23595" s="266" t="s">
        <v>28868</v>
      </c>
      <c r="Y23595" s="266" t="s">
        <v>19563</v>
      </c>
      <c r="Z23595" s="299">
        <v>651</v>
      </c>
      <c r="AA23595" s="299">
        <v>6450</v>
      </c>
      <c r="AB23595" s="166">
        <v>4198950</v>
      </c>
      <c r="AC23595" s="165">
        <v>4198950</v>
      </c>
      <c r="AD23595" s="79">
        <v>0</v>
      </c>
      <c r="AE23595" s="79">
        <v>0</v>
      </c>
      <c r="AF23595" s="79">
        <v>0</v>
      </c>
      <c r="AG23595" s="179" t="s">
        <v>111</v>
      </c>
      <c r="AH23595" s="179" t="s">
        <v>28872</v>
      </c>
      <c r="AI23595" s="179" t="s">
        <v>28869</v>
      </c>
      <c r="AJ23595" s="179"/>
      <c r="AK23595" s="179"/>
      <c r="AL23595" s="179"/>
      <c r="AM23595" s="179"/>
      <c r="AN23595" s="179"/>
      <c r="AO23595" s="179"/>
      <c r="AP23595" s="179"/>
      <c r="AQ23595" s="179"/>
      <c r="AR23595" s="179"/>
      <c r="AS23595" s="179" t="s">
        <v>21306</v>
      </c>
      <c r="AT23595" s="179" t="s">
        <v>28870</v>
      </c>
      <c r="AU23595" s="172"/>
      <c r="AV23595" s="172"/>
      <c r="AW23595" s="172"/>
      <c r="AX23595" s="172"/>
      <c r="AY23595" s="172"/>
      <c r="AZ23595" s="172"/>
      <c r="BA23595" s="172"/>
      <c r="BB23595" s="172"/>
      <c r="BC23595" s="172"/>
      <c r="BD23595" s="172"/>
      <c r="BE23595" s="172"/>
      <c r="BF23595" s="172"/>
      <c r="BG23595" s="172"/>
      <c r="BH23595" s="172"/>
      <c r="BI23595" s="172"/>
      <c r="BJ23595" s="172"/>
      <c r="BK23595" s="172"/>
      <c r="BL23595" s="172"/>
      <c r="BM23595" s="172"/>
      <c r="BN23595" s="172"/>
      <c r="BO23595" s="172"/>
      <c r="BP23595" s="172"/>
      <c r="BQ23595" s="172"/>
      <c r="BR23595" s="172"/>
      <c r="BS23595" s="172"/>
      <c r="BT23595" s="172"/>
      <c r="BU23595" s="172"/>
      <c r="BV23595" s="172"/>
      <c r="BW23595" s="172"/>
      <c r="BX23595" s="172"/>
      <c r="BY23595" s="172"/>
      <c r="BZ23595" s="172"/>
      <c r="CA23595" s="172"/>
      <c r="CB23595" s="172"/>
      <c r="CC23595" s="172"/>
      <c r="CD23595" s="172"/>
      <c r="CE23595" s="172"/>
      <c r="CF23595" s="172"/>
      <c r="CG23595" s="172"/>
      <c r="CH23595" s="172"/>
      <c r="CI23595" s="172"/>
      <c r="CJ23595" s="172"/>
      <c r="CK23595" s="172"/>
      <c r="CL23595" s="172"/>
      <c r="CM23595" s="172"/>
      <c r="CN23595" s="172"/>
      <c r="CO23595" s="172"/>
      <c r="CP23595" s="172"/>
      <c r="CQ23595" s="172"/>
      <c r="CR23595" s="172"/>
      <c r="CS23595" s="172"/>
      <c r="CT23595" s="172"/>
      <c r="CU23595" s="172"/>
      <c r="CV23595" s="172"/>
      <c r="CW23595" s="172"/>
      <c r="CX23595" s="172"/>
      <c r="CY23595" s="172"/>
      <c r="CZ23595" s="172"/>
      <c r="DA23595" s="172"/>
      <c r="DB23595" s="172"/>
      <c r="DC23595" s="172"/>
      <c r="DD23595" s="172"/>
      <c r="DE23595" s="172"/>
      <c r="DF23595" s="172"/>
      <c r="DG23595" s="172"/>
      <c r="DH23595" s="172"/>
      <c r="DI23595" s="172"/>
      <c r="DJ23595" s="172"/>
      <c r="DK23595" s="172"/>
      <c r="DL23595" s="172"/>
      <c r="DM23595" s="172"/>
      <c r="DN23595" s="172"/>
      <c r="DO23595" s="172"/>
      <c r="DP23595" s="172"/>
      <c r="DQ23595" s="172"/>
      <c r="DR23595" s="172"/>
      <c r="DS23595" s="172"/>
      <c r="DT23595" s="172"/>
      <c r="DU23595" s="172"/>
      <c r="DV23595" s="172"/>
      <c r="DW23595" s="172"/>
      <c r="DX23595" s="172"/>
      <c r="DY23595" s="172"/>
      <c r="DZ23595" s="172"/>
      <c r="EA23595" s="172"/>
      <c r="EB23595" s="172"/>
      <c r="EC23595" s="172"/>
      <c r="ED23595" s="172"/>
      <c r="EE23595" s="172"/>
      <c r="EF23595" s="172"/>
      <c r="EG23595" s="172"/>
      <c r="EH23595" s="172"/>
      <c r="EI23595" s="172"/>
      <c r="EJ23595" s="172"/>
      <c r="EK23595" s="172"/>
      <c r="EL23595" s="172"/>
      <c r="EM23595" s="172"/>
      <c r="EN23595" s="172"/>
      <c r="EO23595" s="172"/>
      <c r="EP23595" s="172"/>
      <c r="EQ23595" s="172"/>
      <c r="ER23595" s="172"/>
      <c r="ES23595" s="172"/>
      <c r="ET23595" s="172"/>
      <c r="EU23595" s="172"/>
      <c r="EV23595" s="172"/>
      <c r="EW23595" s="172"/>
      <c r="EX23595" s="172"/>
      <c r="EY23595" s="172"/>
      <c r="EZ23595" s="172"/>
      <c r="FA23595" s="172"/>
      <c r="FB23595" s="172"/>
      <c r="FC23595" s="172"/>
      <c r="FD23595" s="172"/>
      <c r="FE23595" s="172"/>
      <c r="FF23595" s="172"/>
      <c r="FG23595" s="172"/>
      <c r="FH23595" s="172"/>
      <c r="FI23595" s="172"/>
      <c r="FJ23595" s="172"/>
      <c r="FK23595" s="172"/>
      <c r="FL23595" s="172"/>
      <c r="FM23595" s="172"/>
      <c r="FN23595" s="172"/>
      <c r="FO23595" s="172"/>
      <c r="FP23595" s="172"/>
      <c r="FQ23595" s="172"/>
      <c r="FR23595" s="172"/>
      <c r="FS23595" s="172"/>
      <c r="FT23595" s="172"/>
      <c r="FU23595" s="172"/>
      <c r="FV23595" s="172"/>
      <c r="FW23595" s="172"/>
      <c r="FX23595" s="172"/>
      <c r="FY23595" s="172"/>
      <c r="FZ23595" s="172"/>
      <c r="GA23595" s="172"/>
      <c r="GB23595" s="172"/>
      <c r="GC23595" s="172"/>
      <c r="GD23595" s="172"/>
      <c r="GE23595" s="172"/>
      <c r="GF23595" s="172"/>
      <c r="GG23595" s="172"/>
      <c r="GH23595" s="172"/>
      <c r="GI23595" s="172"/>
      <c r="GJ23595" s="172"/>
      <c r="GK23595" s="172"/>
      <c r="GL23595" s="172"/>
      <c r="GM23595" s="172"/>
      <c r="GN23595" s="172"/>
      <c r="GO23595" s="172"/>
      <c r="GP23595" s="172"/>
      <c r="GQ23595" s="172"/>
      <c r="GR23595" s="172"/>
      <c r="GS23595" s="172"/>
      <c r="GT23595" s="172"/>
      <c r="GU23595" s="172"/>
      <c r="GV23595" s="172"/>
      <c r="GW23595" s="172"/>
      <c r="GX23595" s="172"/>
      <c r="GY23595" s="172"/>
      <c r="GZ23595" s="172"/>
      <c r="HA23595" s="172"/>
      <c r="HB23595" s="172"/>
      <c r="HC23595" s="172"/>
      <c r="HD23595" s="172"/>
      <c r="HE23595" s="172"/>
      <c r="HF23595" s="172"/>
      <c r="HG23595" s="172"/>
      <c r="HH23595" s="172"/>
      <c r="HI23595" s="172"/>
      <c r="HJ23595" s="172"/>
    </row>
    <row r="23596" spans="1:218" s="1" customFormat="1" ht="20.100000000000001" customHeight="1" x14ac:dyDescent="0.25">
      <c r="A23596" s="58" t="s">
        <v>40477</v>
      </c>
      <c r="B23596" s="179" t="s">
        <v>28862</v>
      </c>
      <c r="C23596" s="179" t="s">
        <v>28863</v>
      </c>
      <c r="D23596" s="179" t="s">
        <v>28864</v>
      </c>
      <c r="E23596" s="179" t="s">
        <v>193</v>
      </c>
      <c r="F23596" s="179" t="s">
        <v>28865</v>
      </c>
      <c r="G23596" s="179"/>
      <c r="H23596" s="179">
        <v>100</v>
      </c>
      <c r="I23596" s="179" t="s">
        <v>798</v>
      </c>
      <c r="J23596" s="179" t="s">
        <v>28866</v>
      </c>
      <c r="K23596" s="50" t="s">
        <v>2147</v>
      </c>
      <c r="L23596" s="179" t="s">
        <v>105</v>
      </c>
      <c r="M23596" s="179">
        <v>110000000</v>
      </c>
      <c r="N23596" s="179" t="s">
        <v>37022</v>
      </c>
      <c r="O23596" s="179"/>
      <c r="P23596" s="179"/>
      <c r="Q23596" s="179"/>
      <c r="R23596" s="179" t="s">
        <v>141</v>
      </c>
      <c r="S23596" s="179"/>
      <c r="T23596" s="179"/>
      <c r="U23596" s="179">
        <v>0</v>
      </c>
      <c r="V23596" s="179">
        <v>0</v>
      </c>
      <c r="W23596" s="179">
        <v>100</v>
      </c>
      <c r="X23596" s="266" t="s">
        <v>28868</v>
      </c>
      <c r="Y23596" s="266" t="s">
        <v>19563</v>
      </c>
      <c r="Z23596" s="270">
        <v>640</v>
      </c>
      <c r="AA23596" s="270">
        <v>6450</v>
      </c>
      <c r="AB23596" s="166">
        <v>4128000</v>
      </c>
      <c r="AC23596" s="165">
        <v>4128000</v>
      </c>
      <c r="AD23596" s="79">
        <v>0</v>
      </c>
      <c r="AE23596" s="79">
        <v>0</v>
      </c>
      <c r="AF23596" s="79">
        <v>0</v>
      </c>
      <c r="AG23596" s="180" t="s">
        <v>111</v>
      </c>
      <c r="AH23596" s="179" t="s">
        <v>28872</v>
      </c>
      <c r="AI23596" s="179" t="s">
        <v>28869</v>
      </c>
      <c r="AJ23596" s="179"/>
      <c r="AK23596" s="179"/>
      <c r="AL23596" s="179"/>
      <c r="AM23596" s="179"/>
      <c r="AN23596" s="179"/>
      <c r="AO23596" s="179"/>
      <c r="AP23596" s="179"/>
      <c r="AQ23596" s="179"/>
      <c r="AR23596" s="179"/>
      <c r="AS23596" s="179" t="s">
        <v>21306</v>
      </c>
      <c r="AT23596" s="179" t="s">
        <v>28870</v>
      </c>
      <c r="AU23596" s="172"/>
      <c r="AV23596" s="172"/>
      <c r="AW23596" s="172"/>
      <c r="AX23596" s="172"/>
      <c r="AY23596" s="172"/>
      <c r="AZ23596" s="172"/>
      <c r="BA23596" s="172"/>
      <c r="BB23596" s="172"/>
      <c r="BC23596" s="172"/>
      <c r="BD23596" s="172"/>
      <c r="BE23596" s="172"/>
      <c r="BF23596" s="172"/>
      <c r="BG23596" s="172"/>
      <c r="BH23596" s="172"/>
      <c r="BI23596" s="172"/>
      <c r="BJ23596" s="172"/>
      <c r="BK23596" s="172"/>
      <c r="BL23596" s="172"/>
      <c r="BM23596" s="172"/>
      <c r="BN23596" s="172"/>
      <c r="BO23596" s="172"/>
      <c r="BP23596" s="172"/>
      <c r="BQ23596" s="172"/>
      <c r="BR23596" s="172"/>
      <c r="BS23596" s="172"/>
      <c r="BT23596" s="172"/>
      <c r="BU23596" s="172"/>
      <c r="BV23596" s="172"/>
      <c r="BW23596" s="172"/>
      <c r="BX23596" s="172"/>
      <c r="BY23596" s="172"/>
      <c r="BZ23596" s="172"/>
      <c r="CA23596" s="172"/>
      <c r="CB23596" s="172"/>
      <c r="CC23596" s="172"/>
      <c r="CD23596" s="172"/>
      <c r="CE23596" s="172"/>
      <c r="CF23596" s="172"/>
      <c r="CG23596" s="172"/>
      <c r="CH23596" s="172"/>
      <c r="CI23596" s="172"/>
      <c r="CJ23596" s="172"/>
      <c r="CK23596" s="172"/>
      <c r="CL23596" s="172"/>
      <c r="CM23596" s="172"/>
      <c r="CN23596" s="172"/>
      <c r="CO23596" s="172"/>
      <c r="CP23596" s="172"/>
      <c r="CQ23596" s="172"/>
      <c r="CR23596" s="172"/>
      <c r="CS23596" s="172"/>
      <c r="CT23596" s="172"/>
      <c r="CU23596" s="172"/>
      <c r="CV23596" s="172"/>
      <c r="CW23596" s="172"/>
      <c r="CX23596" s="172"/>
      <c r="CY23596" s="172"/>
      <c r="CZ23596" s="172"/>
      <c r="DA23596" s="172"/>
      <c r="DB23596" s="172"/>
      <c r="DC23596" s="172"/>
      <c r="DD23596" s="172"/>
      <c r="DE23596" s="172"/>
      <c r="DF23596" s="172"/>
      <c r="DG23596" s="172"/>
      <c r="DH23596" s="172"/>
      <c r="DI23596" s="172"/>
      <c r="DJ23596" s="172"/>
      <c r="DK23596" s="172"/>
      <c r="DL23596" s="172"/>
      <c r="DM23596" s="172"/>
      <c r="DN23596" s="172"/>
      <c r="DO23596" s="172"/>
      <c r="DP23596" s="172"/>
      <c r="DQ23596" s="172"/>
      <c r="DR23596" s="172"/>
      <c r="DS23596" s="172"/>
      <c r="DT23596" s="172"/>
      <c r="DU23596" s="172"/>
      <c r="DV23596" s="172"/>
      <c r="DW23596" s="172"/>
      <c r="DX23596" s="172"/>
      <c r="DY23596" s="172"/>
      <c r="DZ23596" s="172"/>
      <c r="EA23596" s="172"/>
      <c r="EB23596" s="172"/>
      <c r="EC23596" s="172"/>
      <c r="ED23596" s="172"/>
      <c r="EE23596" s="172"/>
      <c r="EF23596" s="172"/>
      <c r="EG23596" s="172"/>
      <c r="EH23596" s="172"/>
      <c r="EI23596" s="172"/>
      <c r="EJ23596" s="172"/>
      <c r="EK23596" s="172"/>
      <c r="EL23596" s="172"/>
      <c r="EM23596" s="172"/>
      <c r="EN23596" s="172"/>
      <c r="EO23596" s="172"/>
      <c r="EP23596" s="172"/>
      <c r="EQ23596" s="172"/>
      <c r="ER23596" s="172"/>
      <c r="ES23596" s="172"/>
      <c r="ET23596" s="172"/>
      <c r="EU23596" s="172"/>
      <c r="EV23596" s="172"/>
      <c r="EW23596" s="172"/>
      <c r="EX23596" s="172"/>
      <c r="EY23596" s="172"/>
      <c r="EZ23596" s="172"/>
      <c r="FA23596" s="172"/>
      <c r="FB23596" s="172"/>
      <c r="FC23596" s="172"/>
      <c r="FD23596" s="172"/>
      <c r="FE23596" s="172"/>
      <c r="FF23596" s="172"/>
      <c r="FG23596" s="172"/>
      <c r="FH23596" s="172"/>
      <c r="FI23596" s="172"/>
      <c r="FJ23596" s="172"/>
      <c r="FK23596" s="172"/>
      <c r="FL23596" s="172"/>
      <c r="FM23596" s="172"/>
      <c r="FN23596" s="172"/>
      <c r="FO23596" s="172"/>
      <c r="FP23596" s="172"/>
      <c r="FQ23596" s="172"/>
      <c r="FR23596" s="172"/>
      <c r="FS23596" s="172"/>
      <c r="FT23596" s="172"/>
      <c r="FU23596" s="172"/>
      <c r="FV23596" s="172"/>
      <c r="FW23596" s="172"/>
      <c r="FX23596" s="172"/>
      <c r="FY23596" s="172"/>
      <c r="FZ23596" s="172"/>
      <c r="GA23596" s="172"/>
      <c r="GB23596" s="172"/>
      <c r="GC23596" s="172"/>
      <c r="GD23596" s="172"/>
      <c r="GE23596" s="172"/>
      <c r="GF23596" s="172"/>
      <c r="GG23596" s="172"/>
      <c r="GH23596" s="172"/>
      <c r="GI23596" s="172"/>
      <c r="GJ23596" s="172"/>
      <c r="GK23596" s="172"/>
      <c r="GL23596" s="172"/>
      <c r="GM23596" s="172"/>
      <c r="GN23596" s="172"/>
      <c r="GO23596" s="172"/>
      <c r="GP23596" s="172"/>
      <c r="GQ23596" s="172"/>
      <c r="GR23596" s="172"/>
      <c r="GS23596" s="172"/>
      <c r="GT23596" s="172"/>
      <c r="GU23596" s="172"/>
      <c r="GV23596" s="172"/>
      <c r="GW23596" s="172"/>
      <c r="GX23596" s="172"/>
      <c r="GY23596" s="172"/>
      <c r="GZ23596" s="172"/>
      <c r="HA23596" s="172"/>
      <c r="HB23596" s="172"/>
      <c r="HC23596" s="172"/>
      <c r="HD23596" s="172"/>
      <c r="HE23596" s="172"/>
      <c r="HF23596" s="172"/>
      <c r="HG23596" s="172"/>
      <c r="HH23596" s="172"/>
      <c r="HI23596" s="172"/>
      <c r="HJ23596" s="172"/>
    </row>
    <row r="23597" spans="1:218" s="1" customFormat="1" ht="20.100000000000001" customHeight="1" x14ac:dyDescent="0.25">
      <c r="A23597" s="58" t="s">
        <v>40478</v>
      </c>
      <c r="B23597" s="179" t="s">
        <v>28862</v>
      </c>
      <c r="C23597" s="179" t="s">
        <v>28863</v>
      </c>
      <c r="D23597" s="179" t="s">
        <v>28864</v>
      </c>
      <c r="E23597" s="179" t="s">
        <v>193</v>
      </c>
      <c r="F23597" s="179" t="s">
        <v>28865</v>
      </c>
      <c r="G23597" s="179"/>
      <c r="H23597" s="179">
        <v>100</v>
      </c>
      <c r="I23597" s="179" t="s">
        <v>798</v>
      </c>
      <c r="J23597" s="179" t="s">
        <v>28866</v>
      </c>
      <c r="K23597" s="50" t="s">
        <v>2147</v>
      </c>
      <c r="L23597" s="179" t="s">
        <v>105</v>
      </c>
      <c r="M23597" s="179">
        <v>350000000</v>
      </c>
      <c r="N23597" s="179" t="s">
        <v>40479</v>
      </c>
      <c r="O23597" s="179"/>
      <c r="P23597" s="179"/>
      <c r="Q23597" s="179"/>
      <c r="R23597" s="179" t="s">
        <v>141</v>
      </c>
      <c r="S23597" s="179"/>
      <c r="T23597" s="179"/>
      <c r="U23597" s="179">
        <v>0</v>
      </c>
      <c r="V23597" s="179">
        <v>0</v>
      </c>
      <c r="W23597" s="179">
        <v>100</v>
      </c>
      <c r="X23597" s="266" t="s">
        <v>28868</v>
      </c>
      <c r="Y23597" s="266" t="s">
        <v>19563</v>
      </c>
      <c r="Z23597" s="270">
        <v>5172</v>
      </c>
      <c r="AA23597" s="270">
        <v>238</v>
      </c>
      <c r="AB23597" s="166">
        <v>1230936</v>
      </c>
      <c r="AC23597" s="165">
        <v>1230936</v>
      </c>
      <c r="AD23597" s="79">
        <v>0</v>
      </c>
      <c r="AE23597" s="79">
        <v>0</v>
      </c>
      <c r="AF23597" s="79">
        <v>0</v>
      </c>
      <c r="AG23597" s="179" t="s">
        <v>111</v>
      </c>
      <c r="AH23597" s="179" t="s">
        <v>28899</v>
      </c>
      <c r="AI23597" s="179" t="s">
        <v>28886</v>
      </c>
      <c r="AJ23597" s="179"/>
      <c r="AK23597" s="179"/>
      <c r="AL23597" s="179"/>
      <c r="AM23597" s="179"/>
      <c r="AN23597" s="179"/>
      <c r="AO23597" s="179"/>
      <c r="AP23597" s="179"/>
      <c r="AQ23597" s="179"/>
      <c r="AR23597" s="179"/>
      <c r="AS23597" s="179" t="s">
        <v>21306</v>
      </c>
      <c r="AT23597" s="179" t="s">
        <v>28870</v>
      </c>
      <c r="AU23597" s="172"/>
      <c r="AV23597" s="172"/>
      <c r="AW23597" s="172"/>
      <c r="AX23597" s="172"/>
      <c r="AY23597" s="172"/>
      <c r="AZ23597" s="172"/>
      <c r="BA23597" s="172"/>
      <c r="BB23597" s="172"/>
      <c r="BC23597" s="172"/>
      <c r="BD23597" s="172"/>
      <c r="BE23597" s="172"/>
      <c r="BF23597" s="172"/>
      <c r="BG23597" s="172"/>
      <c r="BH23597" s="172"/>
      <c r="BI23597" s="172"/>
      <c r="BJ23597" s="172"/>
      <c r="BK23597" s="172"/>
      <c r="BL23597" s="172"/>
      <c r="BM23597" s="172"/>
      <c r="BN23597" s="172"/>
      <c r="BO23597" s="172"/>
      <c r="BP23597" s="172"/>
      <c r="BQ23597" s="172"/>
      <c r="BR23597" s="172"/>
      <c r="BS23597" s="172"/>
      <c r="BT23597" s="172"/>
      <c r="BU23597" s="172"/>
      <c r="BV23597" s="172"/>
      <c r="BW23597" s="172"/>
      <c r="BX23597" s="172"/>
      <c r="BY23597" s="172"/>
      <c r="BZ23597" s="172"/>
      <c r="CA23597" s="172"/>
      <c r="CB23597" s="172"/>
      <c r="CC23597" s="172"/>
      <c r="CD23597" s="172"/>
      <c r="CE23597" s="172"/>
      <c r="CF23597" s="172"/>
      <c r="CG23597" s="172"/>
      <c r="CH23597" s="172"/>
      <c r="CI23597" s="172"/>
      <c r="CJ23597" s="172"/>
      <c r="CK23597" s="172"/>
      <c r="CL23597" s="172"/>
      <c r="CM23597" s="172"/>
      <c r="CN23597" s="172"/>
      <c r="CO23597" s="172"/>
      <c r="CP23597" s="172"/>
      <c r="CQ23597" s="172"/>
      <c r="CR23597" s="172"/>
      <c r="CS23597" s="172"/>
      <c r="CT23597" s="172"/>
      <c r="CU23597" s="172"/>
      <c r="CV23597" s="172"/>
      <c r="CW23597" s="172"/>
      <c r="CX23597" s="172"/>
      <c r="CY23597" s="172"/>
      <c r="CZ23597" s="172"/>
      <c r="DA23597" s="172"/>
      <c r="DB23597" s="172"/>
      <c r="DC23597" s="172"/>
      <c r="DD23597" s="172"/>
      <c r="DE23597" s="172"/>
      <c r="DF23597" s="172"/>
      <c r="DG23597" s="172"/>
      <c r="DH23597" s="172"/>
      <c r="DI23597" s="172"/>
      <c r="DJ23597" s="172"/>
      <c r="DK23597" s="172"/>
      <c r="DL23597" s="172"/>
      <c r="DM23597" s="172"/>
      <c r="DN23597" s="172"/>
      <c r="DO23597" s="172"/>
      <c r="DP23597" s="172"/>
      <c r="DQ23597" s="172"/>
      <c r="DR23597" s="172"/>
      <c r="DS23597" s="172"/>
      <c r="DT23597" s="172"/>
      <c r="DU23597" s="172"/>
      <c r="DV23597" s="172"/>
      <c r="DW23597" s="172"/>
      <c r="DX23597" s="172"/>
      <c r="DY23597" s="172"/>
      <c r="DZ23597" s="172"/>
      <c r="EA23597" s="172"/>
      <c r="EB23597" s="172"/>
      <c r="EC23597" s="172"/>
      <c r="ED23597" s="172"/>
      <c r="EE23597" s="172"/>
      <c r="EF23597" s="172"/>
      <c r="EG23597" s="172"/>
      <c r="EH23597" s="172"/>
      <c r="EI23597" s="172"/>
      <c r="EJ23597" s="172"/>
      <c r="EK23597" s="172"/>
      <c r="EL23597" s="172"/>
      <c r="EM23597" s="172"/>
      <c r="EN23597" s="172"/>
      <c r="EO23597" s="172"/>
      <c r="EP23597" s="172"/>
      <c r="EQ23597" s="172"/>
      <c r="ER23597" s="172"/>
      <c r="ES23597" s="172"/>
      <c r="ET23597" s="172"/>
      <c r="EU23597" s="172"/>
      <c r="EV23597" s="172"/>
      <c r="EW23597" s="172"/>
      <c r="EX23597" s="172"/>
      <c r="EY23597" s="172"/>
      <c r="EZ23597" s="172"/>
      <c r="FA23597" s="172"/>
      <c r="FB23597" s="172"/>
      <c r="FC23597" s="172"/>
      <c r="FD23597" s="172"/>
      <c r="FE23597" s="172"/>
      <c r="FF23597" s="172"/>
      <c r="FG23597" s="172"/>
      <c r="FH23597" s="172"/>
      <c r="FI23597" s="172"/>
      <c r="FJ23597" s="172"/>
      <c r="FK23597" s="172"/>
      <c r="FL23597" s="172"/>
      <c r="FM23597" s="172"/>
      <c r="FN23597" s="172"/>
      <c r="FO23597" s="172"/>
      <c r="FP23597" s="172"/>
      <c r="FQ23597" s="172"/>
      <c r="FR23597" s="172"/>
      <c r="FS23597" s="172"/>
      <c r="FT23597" s="172"/>
      <c r="FU23597" s="172"/>
      <c r="FV23597" s="172"/>
      <c r="FW23597" s="172"/>
      <c r="FX23597" s="172"/>
      <c r="FY23597" s="172"/>
      <c r="FZ23597" s="172"/>
      <c r="GA23597" s="172"/>
      <c r="GB23597" s="172"/>
      <c r="GC23597" s="172"/>
      <c r="GD23597" s="172"/>
      <c r="GE23597" s="172"/>
      <c r="GF23597" s="172"/>
      <c r="GG23597" s="172"/>
      <c r="GH23597" s="172"/>
      <c r="GI23597" s="172"/>
      <c r="GJ23597" s="172"/>
      <c r="GK23597" s="172"/>
      <c r="GL23597" s="172"/>
      <c r="GM23597" s="172"/>
      <c r="GN23597" s="172"/>
      <c r="GO23597" s="172"/>
      <c r="GP23597" s="172"/>
      <c r="GQ23597" s="172"/>
      <c r="GR23597" s="172"/>
      <c r="GS23597" s="172"/>
      <c r="GT23597" s="172"/>
      <c r="GU23597" s="172"/>
      <c r="GV23597" s="172"/>
      <c r="GW23597" s="172"/>
      <c r="GX23597" s="172"/>
      <c r="GY23597" s="172"/>
      <c r="GZ23597" s="172"/>
      <c r="HA23597" s="172"/>
      <c r="HB23597" s="172"/>
      <c r="HC23597" s="172"/>
      <c r="HD23597" s="172"/>
      <c r="HE23597" s="172"/>
      <c r="HF23597" s="172"/>
      <c r="HG23597" s="172"/>
      <c r="HH23597" s="172"/>
      <c r="HI23597" s="172"/>
      <c r="HJ23597" s="172"/>
    </row>
    <row r="23598" spans="1:218" s="1" customFormat="1" ht="20.100000000000001" customHeight="1" x14ac:dyDescent="0.25">
      <c r="A23598" s="179" t="s">
        <v>40586</v>
      </c>
      <c r="B23598" s="179" t="s">
        <v>25416</v>
      </c>
      <c r="C23598" s="179" t="s">
        <v>25417</v>
      </c>
      <c r="D23598" s="179" t="s">
        <v>25418</v>
      </c>
      <c r="E23598" s="179" t="s">
        <v>139</v>
      </c>
      <c r="F23598" s="179"/>
      <c r="G23598" s="179"/>
      <c r="H23598" s="179" t="s">
        <v>2576</v>
      </c>
      <c r="I23598" s="179">
        <v>117057100</v>
      </c>
      <c r="J23598" s="179" t="s">
        <v>195</v>
      </c>
      <c r="K23598" s="50" t="s">
        <v>2696</v>
      </c>
      <c r="L23598" s="179" t="s">
        <v>105</v>
      </c>
      <c r="M23598" s="179">
        <v>117057100</v>
      </c>
      <c r="N23598" s="179" t="s">
        <v>196</v>
      </c>
      <c r="O23598" s="179"/>
      <c r="P23598" s="179"/>
      <c r="Q23598" s="179"/>
      <c r="R23598" s="179" t="s">
        <v>141</v>
      </c>
      <c r="S23598" s="179"/>
      <c r="T23598" s="179"/>
      <c r="U23598" s="179">
        <v>0</v>
      </c>
      <c r="V23598" s="179">
        <v>0</v>
      </c>
      <c r="W23598" s="179">
        <v>100</v>
      </c>
      <c r="X23598" s="266" t="s">
        <v>197</v>
      </c>
      <c r="Y23598" s="266" t="s">
        <v>110</v>
      </c>
      <c r="Z23598" s="270">
        <v>50</v>
      </c>
      <c r="AA23598" s="270">
        <v>125</v>
      </c>
      <c r="AB23598" s="166">
        <v>6250</v>
      </c>
      <c r="AC23598" s="165">
        <v>7000.0000000000009</v>
      </c>
      <c r="AD23598" s="79"/>
      <c r="AE23598" s="79"/>
      <c r="AF23598" s="79"/>
      <c r="AG23598" s="179" t="s">
        <v>201</v>
      </c>
      <c r="AH23598" s="179" t="s">
        <v>29572</v>
      </c>
      <c r="AI23598" s="179" t="s">
        <v>29573</v>
      </c>
      <c r="AJ23598" s="179"/>
      <c r="AK23598" s="179"/>
      <c r="AL23598" s="179"/>
      <c r="AM23598" s="179"/>
      <c r="AN23598" s="179"/>
      <c r="AO23598" s="179"/>
      <c r="AP23598" s="179"/>
      <c r="AQ23598" s="179"/>
      <c r="AR23598" s="179"/>
      <c r="AS23598" s="179" t="s">
        <v>20969</v>
      </c>
      <c r="AT23598" s="179" t="s">
        <v>25421</v>
      </c>
      <c r="AU23598" s="172"/>
      <c r="AV23598" s="172"/>
      <c r="AW23598" s="172"/>
      <c r="AX23598" s="172"/>
      <c r="AY23598" s="172"/>
      <c r="AZ23598" s="172"/>
      <c r="BA23598" s="172"/>
      <c r="BB23598" s="172"/>
      <c r="BC23598" s="172"/>
      <c r="BD23598" s="172"/>
      <c r="BE23598" s="172"/>
      <c r="BF23598" s="172"/>
      <c r="BG23598" s="172"/>
      <c r="BH23598" s="172"/>
      <c r="BI23598" s="172"/>
      <c r="BJ23598" s="172"/>
      <c r="BK23598" s="172"/>
      <c r="BL23598" s="172"/>
      <c r="BM23598" s="172"/>
      <c r="BN23598" s="172"/>
      <c r="BO23598" s="172"/>
      <c r="BP23598" s="172"/>
      <c r="BQ23598" s="172"/>
      <c r="BR23598" s="172"/>
      <c r="BS23598" s="172"/>
      <c r="BT23598" s="172"/>
      <c r="BU23598" s="172"/>
      <c r="BV23598" s="172"/>
      <c r="BW23598" s="172"/>
      <c r="BX23598" s="172"/>
      <c r="BY23598" s="172"/>
      <c r="BZ23598" s="172"/>
      <c r="CA23598" s="172"/>
      <c r="CB23598" s="172"/>
      <c r="CC23598" s="172"/>
      <c r="CD23598" s="172"/>
      <c r="CE23598" s="172"/>
      <c r="CF23598" s="172"/>
      <c r="CG23598" s="172"/>
      <c r="CH23598" s="172"/>
      <c r="CI23598" s="172"/>
      <c r="CJ23598" s="172"/>
      <c r="CK23598" s="172"/>
      <c r="CL23598" s="172"/>
      <c r="CM23598" s="172"/>
      <c r="CN23598" s="172"/>
      <c r="CO23598" s="172"/>
      <c r="CP23598" s="172"/>
      <c r="CQ23598" s="172"/>
      <c r="CR23598" s="172"/>
      <c r="CS23598" s="172"/>
      <c r="CT23598" s="172"/>
      <c r="CU23598" s="172"/>
      <c r="CV23598" s="172"/>
      <c r="CW23598" s="172"/>
      <c r="CX23598" s="172"/>
      <c r="CY23598" s="172"/>
      <c r="CZ23598" s="172"/>
      <c r="DA23598" s="172"/>
      <c r="DB23598" s="172"/>
      <c r="DC23598" s="172"/>
      <c r="DD23598" s="172"/>
      <c r="DE23598" s="172"/>
      <c r="DF23598" s="172"/>
      <c r="DG23598" s="172"/>
      <c r="DH23598" s="172"/>
      <c r="DI23598" s="172"/>
      <c r="DJ23598" s="172"/>
      <c r="DK23598" s="172"/>
      <c r="DL23598" s="172"/>
      <c r="DM23598" s="172"/>
      <c r="DN23598" s="172"/>
      <c r="DO23598" s="172"/>
      <c r="DP23598" s="172"/>
      <c r="DQ23598" s="172"/>
      <c r="DR23598" s="172"/>
      <c r="DS23598" s="172"/>
      <c r="DT23598" s="172"/>
      <c r="DU23598" s="172"/>
      <c r="DV23598" s="172"/>
      <c r="DW23598" s="172"/>
      <c r="DX23598" s="172"/>
      <c r="DY23598" s="172"/>
      <c r="DZ23598" s="172"/>
      <c r="EA23598" s="172"/>
      <c r="EB23598" s="172"/>
      <c r="EC23598" s="172"/>
      <c r="ED23598" s="172"/>
      <c r="EE23598" s="172"/>
      <c r="EF23598" s="172"/>
      <c r="EG23598" s="172"/>
      <c r="EH23598" s="172"/>
      <c r="EI23598" s="172"/>
      <c r="EJ23598" s="172"/>
      <c r="EK23598" s="172"/>
      <c r="EL23598" s="172"/>
      <c r="EM23598" s="172"/>
      <c r="EN23598" s="172"/>
      <c r="EO23598" s="172"/>
      <c r="EP23598" s="172"/>
      <c r="EQ23598" s="172"/>
      <c r="ER23598" s="172"/>
      <c r="ES23598" s="172"/>
      <c r="ET23598" s="172"/>
      <c r="EU23598" s="172"/>
      <c r="EV23598" s="172"/>
      <c r="EW23598" s="172"/>
      <c r="EX23598" s="172"/>
      <c r="EY23598" s="172"/>
      <c r="EZ23598" s="172"/>
      <c r="FA23598" s="172"/>
      <c r="FB23598" s="172"/>
      <c r="FC23598" s="172"/>
      <c r="FD23598" s="172"/>
      <c r="FE23598" s="172"/>
      <c r="FF23598" s="172"/>
      <c r="FG23598" s="172"/>
      <c r="FH23598" s="172"/>
      <c r="FI23598" s="172"/>
      <c r="FJ23598" s="172"/>
      <c r="FK23598" s="172"/>
      <c r="FL23598" s="172"/>
      <c r="FM23598" s="172"/>
      <c r="FN23598" s="172"/>
      <c r="FO23598" s="172"/>
      <c r="FP23598" s="172"/>
      <c r="FQ23598" s="172"/>
      <c r="FR23598" s="172"/>
      <c r="FS23598" s="172"/>
      <c r="FT23598" s="172"/>
      <c r="FU23598" s="172"/>
      <c r="FV23598" s="172"/>
      <c r="FW23598" s="172"/>
      <c r="FX23598" s="172"/>
      <c r="FY23598" s="172"/>
      <c r="FZ23598" s="172"/>
      <c r="GA23598" s="172"/>
      <c r="GB23598" s="172"/>
      <c r="GC23598" s="172"/>
      <c r="GD23598" s="172"/>
      <c r="GE23598" s="172"/>
      <c r="GF23598" s="172"/>
      <c r="GG23598" s="172"/>
      <c r="GH23598" s="172"/>
      <c r="GI23598" s="172"/>
      <c r="GJ23598" s="172"/>
      <c r="GK23598" s="172"/>
      <c r="GL23598" s="172"/>
      <c r="GM23598" s="172"/>
      <c r="GN23598" s="172"/>
      <c r="GO23598" s="172"/>
      <c r="GP23598" s="172"/>
      <c r="GQ23598" s="172"/>
      <c r="GR23598" s="172"/>
      <c r="GS23598" s="172"/>
      <c r="GT23598" s="172"/>
      <c r="GU23598" s="172"/>
      <c r="GV23598" s="172"/>
      <c r="GW23598" s="172"/>
      <c r="GX23598" s="172"/>
      <c r="GY23598" s="172"/>
      <c r="GZ23598" s="172"/>
      <c r="HA23598" s="172"/>
      <c r="HB23598" s="172"/>
      <c r="HC23598" s="172"/>
      <c r="HD23598" s="172"/>
      <c r="HE23598" s="172"/>
      <c r="HF23598" s="172"/>
      <c r="HG23598" s="172"/>
      <c r="HH23598" s="172"/>
      <c r="HI23598" s="172"/>
      <c r="HJ23598" s="172"/>
    </row>
    <row r="23599" spans="1:218" s="1" customFormat="1" ht="20.100000000000001" customHeight="1" x14ac:dyDescent="0.25">
      <c r="A23599" s="179" t="s">
        <v>40587</v>
      </c>
      <c r="B23599" s="179" t="s">
        <v>25416</v>
      </c>
      <c r="C23599" s="179" t="s">
        <v>25417</v>
      </c>
      <c r="D23599" s="179" t="s">
        <v>25418</v>
      </c>
      <c r="E23599" s="179" t="s">
        <v>139</v>
      </c>
      <c r="F23599" s="179"/>
      <c r="G23599" s="179"/>
      <c r="H23599" s="179" t="s">
        <v>2576</v>
      </c>
      <c r="I23599" s="179">
        <v>117057100</v>
      </c>
      <c r="J23599" s="179" t="s">
        <v>195</v>
      </c>
      <c r="K23599" s="50" t="s">
        <v>2696</v>
      </c>
      <c r="L23599" s="179" t="s">
        <v>105</v>
      </c>
      <c r="M23599" s="179">
        <v>117057100</v>
      </c>
      <c r="N23599" s="179" t="s">
        <v>196</v>
      </c>
      <c r="O23599" s="179"/>
      <c r="P23599" s="179"/>
      <c r="Q23599" s="179"/>
      <c r="R23599" s="179" t="s">
        <v>141</v>
      </c>
      <c r="S23599" s="179"/>
      <c r="T23599" s="179"/>
      <c r="U23599" s="179">
        <v>0</v>
      </c>
      <c r="V23599" s="179">
        <v>0</v>
      </c>
      <c r="W23599" s="179">
        <v>100</v>
      </c>
      <c r="X23599" s="266" t="s">
        <v>240</v>
      </c>
      <c r="Y23599" s="266" t="s">
        <v>110</v>
      </c>
      <c r="Z23599" s="270">
        <v>150</v>
      </c>
      <c r="AA23599" s="270">
        <v>400</v>
      </c>
      <c r="AB23599" s="166">
        <v>60000</v>
      </c>
      <c r="AC23599" s="165">
        <v>67200</v>
      </c>
      <c r="AD23599" s="79"/>
      <c r="AE23599" s="79"/>
      <c r="AF23599" s="79"/>
      <c r="AG23599" s="179" t="s">
        <v>201</v>
      </c>
      <c r="AH23599" s="179" t="s">
        <v>40588</v>
      </c>
      <c r="AI23599" s="179" t="s">
        <v>40589</v>
      </c>
      <c r="AJ23599" s="179"/>
      <c r="AK23599" s="179"/>
      <c r="AL23599" s="179"/>
      <c r="AM23599" s="179"/>
      <c r="AN23599" s="179"/>
      <c r="AO23599" s="179"/>
      <c r="AP23599" s="179"/>
      <c r="AQ23599" s="179"/>
      <c r="AR23599" s="179"/>
      <c r="AS23599" s="179" t="s">
        <v>20969</v>
      </c>
      <c r="AT23599" s="179" t="s">
        <v>25421</v>
      </c>
      <c r="AU23599" s="172"/>
      <c r="AV23599" s="172"/>
      <c r="AW23599" s="172"/>
      <c r="AX23599" s="172"/>
      <c r="AY23599" s="172"/>
      <c r="AZ23599" s="172"/>
      <c r="BA23599" s="172"/>
      <c r="BB23599" s="172"/>
      <c r="BC23599" s="172"/>
      <c r="BD23599" s="172"/>
      <c r="BE23599" s="172"/>
      <c r="BF23599" s="172"/>
      <c r="BG23599" s="172"/>
      <c r="BH23599" s="172"/>
      <c r="BI23599" s="172"/>
      <c r="BJ23599" s="172"/>
      <c r="BK23599" s="172"/>
      <c r="BL23599" s="172"/>
      <c r="BM23599" s="172"/>
      <c r="BN23599" s="172"/>
      <c r="BO23599" s="172"/>
      <c r="BP23599" s="172"/>
      <c r="BQ23599" s="172"/>
      <c r="BR23599" s="172"/>
      <c r="BS23599" s="172"/>
      <c r="BT23599" s="172"/>
      <c r="BU23599" s="172"/>
      <c r="BV23599" s="172"/>
      <c r="BW23599" s="172"/>
      <c r="BX23599" s="172"/>
      <c r="BY23599" s="172"/>
      <c r="BZ23599" s="172"/>
      <c r="CA23599" s="172"/>
      <c r="CB23599" s="172"/>
      <c r="CC23599" s="172"/>
      <c r="CD23599" s="172"/>
      <c r="CE23599" s="172"/>
      <c r="CF23599" s="172"/>
      <c r="CG23599" s="172"/>
      <c r="CH23599" s="172"/>
      <c r="CI23599" s="172"/>
      <c r="CJ23599" s="172"/>
      <c r="CK23599" s="172"/>
      <c r="CL23599" s="172"/>
      <c r="CM23599" s="172"/>
      <c r="CN23599" s="172"/>
      <c r="CO23599" s="172"/>
      <c r="CP23599" s="172"/>
      <c r="CQ23599" s="172"/>
      <c r="CR23599" s="172"/>
      <c r="CS23599" s="172"/>
      <c r="CT23599" s="172"/>
      <c r="CU23599" s="172"/>
      <c r="CV23599" s="172"/>
      <c r="CW23599" s="172"/>
      <c r="CX23599" s="172"/>
      <c r="CY23599" s="172"/>
      <c r="CZ23599" s="172"/>
      <c r="DA23599" s="172"/>
      <c r="DB23599" s="172"/>
      <c r="DC23599" s="172"/>
      <c r="DD23599" s="172"/>
      <c r="DE23599" s="172"/>
      <c r="DF23599" s="172"/>
      <c r="DG23599" s="172"/>
      <c r="DH23599" s="172"/>
      <c r="DI23599" s="172"/>
      <c r="DJ23599" s="172"/>
      <c r="DK23599" s="172"/>
      <c r="DL23599" s="172"/>
      <c r="DM23599" s="172"/>
      <c r="DN23599" s="172"/>
      <c r="DO23599" s="172"/>
      <c r="DP23599" s="172"/>
      <c r="DQ23599" s="172"/>
      <c r="DR23599" s="172"/>
      <c r="DS23599" s="172"/>
      <c r="DT23599" s="172"/>
      <c r="DU23599" s="172"/>
      <c r="DV23599" s="172"/>
      <c r="DW23599" s="172"/>
      <c r="DX23599" s="172"/>
      <c r="DY23599" s="172"/>
      <c r="DZ23599" s="172"/>
      <c r="EA23599" s="172"/>
      <c r="EB23599" s="172"/>
      <c r="EC23599" s="172"/>
      <c r="ED23599" s="172"/>
      <c r="EE23599" s="172"/>
      <c r="EF23599" s="172"/>
      <c r="EG23599" s="172"/>
      <c r="EH23599" s="172"/>
      <c r="EI23599" s="172"/>
      <c r="EJ23599" s="172"/>
      <c r="EK23599" s="172"/>
      <c r="EL23599" s="172"/>
      <c r="EM23599" s="172"/>
      <c r="EN23599" s="172"/>
      <c r="EO23599" s="172"/>
      <c r="EP23599" s="172"/>
      <c r="EQ23599" s="172"/>
      <c r="ER23599" s="172"/>
      <c r="ES23599" s="172"/>
      <c r="ET23599" s="172"/>
      <c r="EU23599" s="172"/>
      <c r="EV23599" s="172"/>
      <c r="EW23599" s="172"/>
      <c r="EX23599" s="172"/>
      <c r="EY23599" s="172"/>
      <c r="EZ23599" s="172"/>
      <c r="FA23599" s="172"/>
      <c r="FB23599" s="172"/>
      <c r="FC23599" s="172"/>
      <c r="FD23599" s="172"/>
      <c r="FE23599" s="172"/>
      <c r="FF23599" s="172"/>
      <c r="FG23599" s="172"/>
      <c r="FH23599" s="172"/>
      <c r="FI23599" s="172"/>
      <c r="FJ23599" s="172"/>
      <c r="FK23599" s="172"/>
      <c r="FL23599" s="172"/>
      <c r="FM23599" s="172"/>
      <c r="FN23599" s="172"/>
      <c r="FO23599" s="172"/>
      <c r="FP23599" s="172"/>
      <c r="FQ23599" s="172"/>
      <c r="FR23599" s="172"/>
      <c r="FS23599" s="172"/>
      <c r="FT23599" s="172"/>
      <c r="FU23599" s="172"/>
      <c r="FV23599" s="172"/>
      <c r="FW23599" s="172"/>
      <c r="FX23599" s="172"/>
      <c r="FY23599" s="172"/>
      <c r="FZ23599" s="172"/>
      <c r="GA23599" s="172"/>
      <c r="GB23599" s="172"/>
      <c r="GC23599" s="172"/>
      <c r="GD23599" s="172"/>
      <c r="GE23599" s="172"/>
      <c r="GF23599" s="172"/>
      <c r="GG23599" s="172"/>
      <c r="GH23599" s="172"/>
      <c r="GI23599" s="172"/>
      <c r="GJ23599" s="172"/>
      <c r="GK23599" s="172"/>
      <c r="GL23599" s="172"/>
      <c r="GM23599" s="172"/>
      <c r="GN23599" s="172"/>
      <c r="GO23599" s="172"/>
      <c r="GP23599" s="172"/>
      <c r="GQ23599" s="172"/>
      <c r="GR23599" s="172"/>
      <c r="GS23599" s="172"/>
      <c r="GT23599" s="172"/>
      <c r="GU23599" s="172"/>
      <c r="GV23599" s="172"/>
      <c r="GW23599" s="172"/>
      <c r="GX23599" s="172"/>
      <c r="GY23599" s="172"/>
      <c r="GZ23599" s="172"/>
      <c r="HA23599" s="172"/>
      <c r="HB23599" s="172"/>
      <c r="HC23599" s="172"/>
      <c r="HD23599" s="172"/>
      <c r="HE23599" s="172"/>
      <c r="HF23599" s="172"/>
      <c r="HG23599" s="172"/>
      <c r="HH23599" s="172"/>
      <c r="HI23599" s="172"/>
      <c r="HJ23599" s="172"/>
    </row>
    <row r="23600" spans="1:218" s="1" customFormat="1" ht="20.100000000000001" customHeight="1" x14ac:dyDescent="0.25">
      <c r="A23600" s="179" t="s">
        <v>40590</v>
      </c>
      <c r="B23600" s="179" t="s">
        <v>25416</v>
      </c>
      <c r="C23600" s="179" t="s">
        <v>25417</v>
      </c>
      <c r="D23600" s="179" t="s">
        <v>25418</v>
      </c>
      <c r="E23600" s="179" t="s">
        <v>139</v>
      </c>
      <c r="F23600" s="179"/>
      <c r="G23600" s="179"/>
      <c r="H23600" s="179" t="s">
        <v>2576</v>
      </c>
      <c r="I23600" s="179">
        <v>117057100</v>
      </c>
      <c r="J23600" s="179" t="s">
        <v>195</v>
      </c>
      <c r="K23600" s="50" t="s">
        <v>2696</v>
      </c>
      <c r="L23600" s="179" t="s">
        <v>105</v>
      </c>
      <c r="M23600" s="179">
        <v>117057100</v>
      </c>
      <c r="N23600" s="179" t="s">
        <v>196</v>
      </c>
      <c r="O23600" s="179"/>
      <c r="P23600" s="179"/>
      <c r="Q23600" s="179"/>
      <c r="R23600" s="179" t="s">
        <v>141</v>
      </c>
      <c r="S23600" s="179"/>
      <c r="T23600" s="179"/>
      <c r="U23600" s="179">
        <v>0</v>
      </c>
      <c r="V23600" s="179">
        <v>0</v>
      </c>
      <c r="W23600" s="179">
        <v>100</v>
      </c>
      <c r="X23600" s="266" t="s">
        <v>240</v>
      </c>
      <c r="Y23600" s="266" t="s">
        <v>110</v>
      </c>
      <c r="Z23600" s="270">
        <v>20</v>
      </c>
      <c r="AA23600" s="270">
        <v>58</v>
      </c>
      <c r="AB23600" s="166">
        <v>1160</v>
      </c>
      <c r="AC23600" s="165">
        <v>1299.2</v>
      </c>
      <c r="AD23600" s="79"/>
      <c r="AE23600" s="79"/>
      <c r="AF23600" s="79"/>
      <c r="AG23600" s="179" t="s">
        <v>201</v>
      </c>
      <c r="AH23600" s="179" t="s">
        <v>29580</v>
      </c>
      <c r="AI23600" s="179" t="s">
        <v>29581</v>
      </c>
      <c r="AJ23600" s="179"/>
      <c r="AK23600" s="179"/>
      <c r="AL23600" s="179"/>
      <c r="AM23600" s="179"/>
      <c r="AN23600" s="179"/>
      <c r="AO23600" s="179"/>
      <c r="AP23600" s="179"/>
      <c r="AQ23600" s="179"/>
      <c r="AR23600" s="179"/>
      <c r="AS23600" s="179" t="s">
        <v>20969</v>
      </c>
      <c r="AT23600" s="179" t="s">
        <v>25421</v>
      </c>
      <c r="AU23600" s="172"/>
      <c r="AV23600" s="172"/>
      <c r="AW23600" s="172"/>
      <c r="AX23600" s="172"/>
      <c r="AY23600" s="172"/>
      <c r="AZ23600" s="172"/>
      <c r="BA23600" s="172"/>
      <c r="BB23600" s="172"/>
      <c r="BC23600" s="172"/>
      <c r="BD23600" s="172"/>
      <c r="BE23600" s="172"/>
      <c r="BF23600" s="172"/>
      <c r="BG23600" s="172"/>
      <c r="BH23600" s="172"/>
      <c r="BI23600" s="172"/>
      <c r="BJ23600" s="172"/>
      <c r="BK23600" s="172"/>
      <c r="BL23600" s="172"/>
      <c r="BM23600" s="172"/>
      <c r="BN23600" s="172"/>
      <c r="BO23600" s="172"/>
      <c r="BP23600" s="172"/>
      <c r="BQ23600" s="172"/>
      <c r="BR23600" s="172"/>
      <c r="BS23600" s="172"/>
      <c r="BT23600" s="172"/>
      <c r="BU23600" s="172"/>
      <c r="BV23600" s="172"/>
      <c r="BW23600" s="172"/>
      <c r="BX23600" s="172"/>
      <c r="BY23600" s="172"/>
      <c r="BZ23600" s="172"/>
      <c r="CA23600" s="172"/>
      <c r="CB23600" s="172"/>
      <c r="CC23600" s="172"/>
      <c r="CD23600" s="172"/>
      <c r="CE23600" s="172"/>
      <c r="CF23600" s="172"/>
      <c r="CG23600" s="172"/>
      <c r="CH23600" s="172"/>
      <c r="CI23600" s="172"/>
      <c r="CJ23600" s="172"/>
      <c r="CK23600" s="172"/>
      <c r="CL23600" s="172"/>
      <c r="CM23600" s="172"/>
      <c r="CN23600" s="172"/>
      <c r="CO23600" s="172"/>
      <c r="CP23600" s="172"/>
      <c r="CQ23600" s="172"/>
      <c r="CR23600" s="172"/>
      <c r="CS23600" s="172"/>
      <c r="CT23600" s="172"/>
      <c r="CU23600" s="172"/>
      <c r="CV23600" s="172"/>
      <c r="CW23600" s="172"/>
      <c r="CX23600" s="172"/>
      <c r="CY23600" s="172"/>
      <c r="CZ23600" s="172"/>
      <c r="DA23600" s="172"/>
      <c r="DB23600" s="172"/>
      <c r="DC23600" s="172"/>
      <c r="DD23600" s="172"/>
      <c r="DE23600" s="172"/>
      <c r="DF23600" s="172"/>
      <c r="DG23600" s="172"/>
      <c r="DH23600" s="172"/>
      <c r="DI23600" s="172"/>
      <c r="DJ23600" s="172"/>
      <c r="DK23600" s="172"/>
      <c r="DL23600" s="172"/>
      <c r="DM23600" s="172"/>
      <c r="DN23600" s="172"/>
      <c r="DO23600" s="172"/>
      <c r="DP23600" s="172"/>
      <c r="DQ23600" s="172"/>
      <c r="DR23600" s="172"/>
      <c r="DS23600" s="172"/>
      <c r="DT23600" s="172"/>
      <c r="DU23600" s="172"/>
      <c r="DV23600" s="172"/>
      <c r="DW23600" s="172"/>
      <c r="DX23600" s="172"/>
      <c r="DY23600" s="172"/>
      <c r="DZ23600" s="172"/>
      <c r="EA23600" s="172"/>
      <c r="EB23600" s="172"/>
      <c r="EC23600" s="172"/>
      <c r="ED23600" s="172"/>
      <c r="EE23600" s="172"/>
      <c r="EF23600" s="172"/>
      <c r="EG23600" s="172"/>
      <c r="EH23600" s="172"/>
      <c r="EI23600" s="172"/>
      <c r="EJ23600" s="172"/>
      <c r="EK23600" s="172"/>
      <c r="EL23600" s="172"/>
      <c r="EM23600" s="172"/>
      <c r="EN23600" s="172"/>
      <c r="EO23600" s="172"/>
      <c r="EP23600" s="172"/>
      <c r="EQ23600" s="172"/>
      <c r="ER23600" s="172"/>
      <c r="ES23600" s="172"/>
      <c r="ET23600" s="172"/>
      <c r="EU23600" s="172"/>
      <c r="EV23600" s="172"/>
      <c r="EW23600" s="172"/>
      <c r="EX23600" s="172"/>
      <c r="EY23600" s="172"/>
      <c r="EZ23600" s="172"/>
      <c r="FA23600" s="172"/>
      <c r="FB23600" s="172"/>
      <c r="FC23600" s="172"/>
      <c r="FD23600" s="172"/>
      <c r="FE23600" s="172"/>
      <c r="FF23600" s="172"/>
      <c r="FG23600" s="172"/>
      <c r="FH23600" s="172"/>
      <c r="FI23600" s="172"/>
      <c r="FJ23600" s="172"/>
      <c r="FK23600" s="172"/>
      <c r="FL23600" s="172"/>
      <c r="FM23600" s="172"/>
      <c r="FN23600" s="172"/>
      <c r="FO23600" s="172"/>
      <c r="FP23600" s="172"/>
      <c r="FQ23600" s="172"/>
      <c r="FR23600" s="172"/>
      <c r="FS23600" s="172"/>
      <c r="FT23600" s="172"/>
      <c r="FU23600" s="172"/>
      <c r="FV23600" s="172"/>
      <c r="FW23600" s="172"/>
      <c r="FX23600" s="172"/>
      <c r="FY23600" s="172"/>
      <c r="FZ23600" s="172"/>
      <c r="GA23600" s="172"/>
      <c r="GB23600" s="172"/>
      <c r="GC23600" s="172"/>
      <c r="GD23600" s="172"/>
      <c r="GE23600" s="172"/>
      <c r="GF23600" s="172"/>
      <c r="GG23600" s="172"/>
      <c r="GH23600" s="172"/>
      <c r="GI23600" s="172"/>
      <c r="GJ23600" s="172"/>
      <c r="GK23600" s="172"/>
      <c r="GL23600" s="172"/>
      <c r="GM23600" s="172"/>
      <c r="GN23600" s="172"/>
      <c r="GO23600" s="172"/>
      <c r="GP23600" s="172"/>
      <c r="GQ23600" s="172"/>
      <c r="GR23600" s="172"/>
      <c r="GS23600" s="172"/>
      <c r="GT23600" s="172"/>
      <c r="GU23600" s="172"/>
      <c r="GV23600" s="172"/>
      <c r="GW23600" s="172"/>
      <c r="GX23600" s="172"/>
      <c r="GY23600" s="172"/>
      <c r="GZ23600" s="172"/>
      <c r="HA23600" s="172"/>
      <c r="HB23600" s="172"/>
      <c r="HC23600" s="172"/>
      <c r="HD23600" s="172"/>
      <c r="HE23600" s="172"/>
      <c r="HF23600" s="172"/>
      <c r="HG23600" s="172"/>
      <c r="HH23600" s="172"/>
      <c r="HI23600" s="172"/>
      <c r="HJ23600" s="172"/>
    </row>
    <row r="23601" spans="1:218" s="1" customFormat="1" ht="20.100000000000001" customHeight="1" x14ac:dyDescent="0.25">
      <c r="A23601" s="179" t="s">
        <v>40591</v>
      </c>
      <c r="B23601" s="179" t="s">
        <v>28862</v>
      </c>
      <c r="C23601" s="179" t="s">
        <v>28863</v>
      </c>
      <c r="D23601" s="179" t="s">
        <v>28864</v>
      </c>
      <c r="E23601" s="179" t="s">
        <v>193</v>
      </c>
      <c r="F23601" s="179" t="s">
        <v>28865</v>
      </c>
      <c r="G23601" s="179"/>
      <c r="H23601" s="179">
        <v>100</v>
      </c>
      <c r="I23601" s="179" t="s">
        <v>798</v>
      </c>
      <c r="J23601" s="179" t="s">
        <v>28866</v>
      </c>
      <c r="K23601" s="50" t="s">
        <v>2147</v>
      </c>
      <c r="L23601" s="179" t="s">
        <v>105</v>
      </c>
      <c r="M23601" s="179">
        <v>271010000</v>
      </c>
      <c r="N23601" s="179" t="s">
        <v>26746</v>
      </c>
      <c r="O23601" s="179"/>
      <c r="P23601" s="179"/>
      <c r="Q23601" s="179"/>
      <c r="R23601" s="179" t="s">
        <v>141</v>
      </c>
      <c r="S23601" s="179"/>
      <c r="T23601" s="179"/>
      <c r="U23601" s="179">
        <v>0</v>
      </c>
      <c r="V23601" s="179">
        <v>0</v>
      </c>
      <c r="W23601" s="179">
        <v>100</v>
      </c>
      <c r="X23601" s="266" t="s">
        <v>28868</v>
      </c>
      <c r="Y23601" s="266" t="s">
        <v>19563</v>
      </c>
      <c r="Z23601" s="270">
        <v>5520</v>
      </c>
      <c r="AA23601" s="270">
        <v>238</v>
      </c>
      <c r="AB23601" s="166">
        <v>1313760</v>
      </c>
      <c r="AC23601" s="165">
        <v>1313760</v>
      </c>
      <c r="AD23601" s="79"/>
      <c r="AE23601" s="79"/>
      <c r="AF23601" s="79"/>
      <c r="AG23601" s="179" t="s">
        <v>111</v>
      </c>
      <c r="AH23601" s="179" t="s">
        <v>36983</v>
      </c>
      <c r="AI23601" s="179" t="s">
        <v>36984</v>
      </c>
      <c r="AJ23601" s="179"/>
      <c r="AK23601" s="179"/>
      <c r="AL23601" s="179"/>
      <c r="AM23601" s="179"/>
      <c r="AN23601" s="179"/>
      <c r="AO23601" s="179"/>
      <c r="AP23601" s="179"/>
      <c r="AQ23601" s="179"/>
      <c r="AR23601" s="179"/>
      <c r="AS23601" s="179" t="s">
        <v>21306</v>
      </c>
      <c r="AT23601" s="179" t="s">
        <v>28870</v>
      </c>
      <c r="AU23601" s="172"/>
      <c r="AV23601" s="172"/>
      <c r="AW23601" s="172"/>
      <c r="AX23601" s="172"/>
      <c r="AY23601" s="172"/>
      <c r="AZ23601" s="172"/>
      <c r="BA23601" s="172"/>
      <c r="BB23601" s="172"/>
      <c r="BC23601" s="172"/>
      <c r="BD23601" s="172"/>
      <c r="BE23601" s="172"/>
      <c r="BF23601" s="172"/>
      <c r="BG23601" s="172"/>
      <c r="BH23601" s="172"/>
      <c r="BI23601" s="172"/>
      <c r="BJ23601" s="172"/>
      <c r="BK23601" s="172"/>
      <c r="BL23601" s="172"/>
      <c r="BM23601" s="172"/>
      <c r="BN23601" s="172"/>
      <c r="BO23601" s="172"/>
      <c r="BP23601" s="172"/>
      <c r="BQ23601" s="172"/>
      <c r="BR23601" s="172"/>
      <c r="BS23601" s="172"/>
      <c r="BT23601" s="172"/>
      <c r="BU23601" s="172"/>
      <c r="BV23601" s="172"/>
      <c r="BW23601" s="172"/>
      <c r="BX23601" s="172"/>
      <c r="BY23601" s="172"/>
      <c r="BZ23601" s="172"/>
      <c r="CA23601" s="172"/>
      <c r="CB23601" s="172"/>
      <c r="CC23601" s="172"/>
      <c r="CD23601" s="172"/>
      <c r="CE23601" s="172"/>
      <c r="CF23601" s="172"/>
      <c r="CG23601" s="172"/>
      <c r="CH23601" s="172"/>
      <c r="CI23601" s="172"/>
      <c r="CJ23601" s="172"/>
      <c r="CK23601" s="172"/>
      <c r="CL23601" s="172"/>
      <c r="CM23601" s="172"/>
      <c r="CN23601" s="172"/>
      <c r="CO23601" s="172"/>
      <c r="CP23601" s="172"/>
      <c r="CQ23601" s="172"/>
      <c r="CR23601" s="172"/>
      <c r="CS23601" s="172"/>
      <c r="CT23601" s="172"/>
      <c r="CU23601" s="172"/>
      <c r="CV23601" s="172"/>
      <c r="CW23601" s="172"/>
      <c r="CX23601" s="172"/>
      <c r="CY23601" s="172"/>
      <c r="CZ23601" s="172"/>
      <c r="DA23601" s="172"/>
      <c r="DB23601" s="172"/>
      <c r="DC23601" s="172"/>
      <c r="DD23601" s="172"/>
      <c r="DE23601" s="172"/>
      <c r="DF23601" s="172"/>
      <c r="DG23601" s="172"/>
      <c r="DH23601" s="172"/>
      <c r="DI23601" s="172"/>
      <c r="DJ23601" s="172"/>
      <c r="DK23601" s="172"/>
      <c r="DL23601" s="172"/>
      <c r="DM23601" s="172"/>
      <c r="DN23601" s="172"/>
      <c r="DO23601" s="172"/>
      <c r="DP23601" s="172"/>
      <c r="DQ23601" s="172"/>
      <c r="DR23601" s="172"/>
      <c r="DS23601" s="172"/>
      <c r="DT23601" s="172"/>
      <c r="DU23601" s="172"/>
      <c r="DV23601" s="172"/>
      <c r="DW23601" s="172"/>
      <c r="DX23601" s="172"/>
      <c r="DY23601" s="172"/>
      <c r="DZ23601" s="172"/>
      <c r="EA23601" s="172"/>
      <c r="EB23601" s="172"/>
      <c r="EC23601" s="172"/>
      <c r="ED23601" s="172"/>
      <c r="EE23601" s="172"/>
      <c r="EF23601" s="172"/>
      <c r="EG23601" s="172"/>
      <c r="EH23601" s="172"/>
      <c r="EI23601" s="172"/>
      <c r="EJ23601" s="172"/>
      <c r="EK23601" s="172"/>
      <c r="EL23601" s="172"/>
      <c r="EM23601" s="172"/>
      <c r="EN23601" s="172"/>
      <c r="EO23601" s="172"/>
      <c r="EP23601" s="172"/>
      <c r="EQ23601" s="172"/>
      <c r="ER23601" s="172"/>
      <c r="ES23601" s="172"/>
      <c r="ET23601" s="172"/>
      <c r="EU23601" s="172"/>
      <c r="EV23601" s="172"/>
      <c r="EW23601" s="172"/>
      <c r="EX23601" s="172"/>
      <c r="EY23601" s="172"/>
      <c r="EZ23601" s="172"/>
      <c r="FA23601" s="172"/>
      <c r="FB23601" s="172"/>
      <c r="FC23601" s="172"/>
      <c r="FD23601" s="172"/>
      <c r="FE23601" s="172"/>
      <c r="FF23601" s="172"/>
      <c r="FG23601" s="172"/>
      <c r="FH23601" s="172"/>
      <c r="FI23601" s="172"/>
      <c r="FJ23601" s="172"/>
      <c r="FK23601" s="172"/>
      <c r="FL23601" s="172"/>
      <c r="FM23601" s="172"/>
      <c r="FN23601" s="172"/>
      <c r="FO23601" s="172"/>
      <c r="FP23601" s="172"/>
      <c r="FQ23601" s="172"/>
      <c r="FR23601" s="172"/>
      <c r="FS23601" s="172"/>
      <c r="FT23601" s="172"/>
      <c r="FU23601" s="172"/>
      <c r="FV23601" s="172"/>
      <c r="FW23601" s="172"/>
      <c r="FX23601" s="172"/>
      <c r="FY23601" s="172"/>
      <c r="FZ23601" s="172"/>
      <c r="GA23601" s="172"/>
      <c r="GB23601" s="172"/>
      <c r="GC23601" s="172"/>
      <c r="GD23601" s="172"/>
      <c r="GE23601" s="172"/>
      <c r="GF23601" s="172"/>
      <c r="GG23601" s="172"/>
      <c r="GH23601" s="172"/>
      <c r="GI23601" s="172"/>
      <c r="GJ23601" s="172"/>
      <c r="GK23601" s="172"/>
      <c r="GL23601" s="172"/>
      <c r="GM23601" s="172"/>
      <c r="GN23601" s="172"/>
      <c r="GO23601" s="172"/>
      <c r="GP23601" s="172"/>
      <c r="GQ23601" s="172"/>
      <c r="GR23601" s="172"/>
      <c r="GS23601" s="172"/>
      <c r="GT23601" s="172"/>
      <c r="GU23601" s="172"/>
      <c r="GV23601" s="172"/>
      <c r="GW23601" s="172"/>
      <c r="GX23601" s="172"/>
      <c r="GY23601" s="172"/>
      <c r="GZ23601" s="172"/>
      <c r="HA23601" s="172"/>
      <c r="HB23601" s="172"/>
      <c r="HC23601" s="172"/>
      <c r="HD23601" s="172"/>
      <c r="HE23601" s="172"/>
      <c r="HF23601" s="172"/>
      <c r="HG23601" s="172"/>
      <c r="HH23601" s="172"/>
      <c r="HI23601" s="172"/>
      <c r="HJ23601" s="172"/>
    </row>
    <row r="23602" spans="1:218" s="1" customFormat="1" ht="20.100000000000001" customHeight="1" x14ac:dyDescent="0.25">
      <c r="A23602" s="179" t="s">
        <v>40804</v>
      </c>
      <c r="B23602" s="179" t="s">
        <v>31899</v>
      </c>
      <c r="C23602" s="179" t="s">
        <v>31900</v>
      </c>
      <c r="D23602" s="179" t="s">
        <v>31901</v>
      </c>
      <c r="E23602" s="179" t="s">
        <v>193</v>
      </c>
      <c r="F23602" s="179" t="s">
        <v>5431</v>
      </c>
      <c r="G23602" s="179"/>
      <c r="H23602" s="179">
        <v>100</v>
      </c>
      <c r="I23602" s="179" t="s">
        <v>798</v>
      </c>
      <c r="J23602" s="179" t="s">
        <v>103</v>
      </c>
      <c r="K23602" s="50" t="s">
        <v>2147</v>
      </c>
      <c r="L23602" s="179" t="s">
        <v>105</v>
      </c>
      <c r="M23602" s="179">
        <v>430000000</v>
      </c>
      <c r="N23602" s="179" t="s">
        <v>21967</v>
      </c>
      <c r="O23602" s="179"/>
      <c r="P23602" s="179"/>
      <c r="Q23602" s="179"/>
      <c r="R23602" s="179" t="s">
        <v>141</v>
      </c>
      <c r="S23602" s="179"/>
      <c r="T23602" s="179"/>
      <c r="U23602" s="179">
        <v>0</v>
      </c>
      <c r="V23602" s="179">
        <v>0</v>
      </c>
      <c r="W23602" s="179">
        <v>100</v>
      </c>
      <c r="X23602" s="266" t="s">
        <v>23745</v>
      </c>
      <c r="Y23602" s="266" t="s">
        <v>110</v>
      </c>
      <c r="Z23602" s="270">
        <v>1</v>
      </c>
      <c r="AA23602" s="270">
        <v>7696</v>
      </c>
      <c r="AB23602" s="166">
        <v>7696</v>
      </c>
      <c r="AC23602" s="165">
        <v>8619.52</v>
      </c>
      <c r="AD23602" s="79">
        <v>0</v>
      </c>
      <c r="AE23602" s="79">
        <v>0</v>
      </c>
      <c r="AF23602" s="79">
        <v>0</v>
      </c>
      <c r="AG23602" s="179" t="s">
        <v>111</v>
      </c>
      <c r="AH23602" s="179" t="s">
        <v>40805</v>
      </c>
      <c r="AI23602" s="179" t="s">
        <v>40806</v>
      </c>
      <c r="AJ23602" s="179"/>
      <c r="AK23602" s="179"/>
      <c r="AL23602" s="179"/>
      <c r="AM23602" s="179"/>
      <c r="AN23602" s="179"/>
      <c r="AO23602" s="179"/>
      <c r="AP23602" s="179"/>
      <c r="AQ23602" s="179"/>
      <c r="AR23602" s="179"/>
      <c r="AS23602" s="179" t="s">
        <v>22003</v>
      </c>
      <c r="AT23602" s="179" t="s">
        <v>40769</v>
      </c>
      <c r="AU23602" s="172"/>
      <c r="AV23602" s="172"/>
      <c r="AW23602" s="172"/>
      <c r="AX23602" s="172"/>
      <c r="AY23602" s="172"/>
      <c r="AZ23602" s="172"/>
      <c r="BA23602" s="172"/>
      <c r="BB23602" s="172"/>
      <c r="BC23602" s="172"/>
      <c r="BD23602" s="172"/>
      <c r="BE23602" s="172"/>
      <c r="BF23602" s="172"/>
      <c r="BG23602" s="172"/>
      <c r="BH23602" s="172"/>
      <c r="BI23602" s="172"/>
      <c r="BJ23602" s="172"/>
      <c r="BK23602" s="172"/>
      <c r="BL23602" s="172"/>
      <c r="BM23602" s="172"/>
      <c r="BN23602" s="172"/>
      <c r="BO23602" s="172"/>
      <c r="BP23602" s="172"/>
      <c r="BQ23602" s="172"/>
      <c r="BR23602" s="172"/>
      <c r="BS23602" s="172"/>
      <c r="BT23602" s="172"/>
      <c r="BU23602" s="172"/>
      <c r="BV23602" s="172"/>
      <c r="BW23602" s="172"/>
      <c r="BX23602" s="172"/>
      <c r="BY23602" s="172"/>
      <c r="BZ23602" s="172"/>
      <c r="CA23602" s="172"/>
      <c r="CB23602" s="172"/>
      <c r="CC23602" s="172"/>
      <c r="CD23602" s="172"/>
      <c r="CE23602" s="172"/>
      <c r="CF23602" s="172"/>
      <c r="CG23602" s="172"/>
      <c r="CH23602" s="172"/>
      <c r="CI23602" s="172"/>
      <c r="CJ23602" s="172"/>
      <c r="CK23602" s="172"/>
      <c r="CL23602" s="172"/>
      <c r="CM23602" s="172"/>
      <c r="CN23602" s="172"/>
      <c r="CO23602" s="172"/>
      <c r="CP23602" s="172"/>
      <c r="CQ23602" s="172"/>
      <c r="CR23602" s="172"/>
      <c r="CS23602" s="172"/>
      <c r="CT23602" s="172"/>
      <c r="CU23602" s="172"/>
      <c r="CV23602" s="172"/>
      <c r="CW23602" s="172"/>
      <c r="CX23602" s="172"/>
      <c r="CY23602" s="172"/>
      <c r="CZ23602" s="172"/>
      <c r="DA23602" s="172"/>
      <c r="DB23602" s="172"/>
      <c r="DC23602" s="172"/>
      <c r="DD23602" s="172"/>
      <c r="DE23602" s="172"/>
      <c r="DF23602" s="172"/>
      <c r="DG23602" s="172"/>
      <c r="DH23602" s="172"/>
      <c r="DI23602" s="172"/>
      <c r="DJ23602" s="172"/>
      <c r="DK23602" s="172"/>
      <c r="DL23602" s="172"/>
      <c r="DM23602" s="172"/>
      <c r="DN23602" s="172"/>
      <c r="DO23602" s="172"/>
      <c r="DP23602" s="172"/>
      <c r="DQ23602" s="172"/>
      <c r="DR23602" s="172"/>
      <c r="DS23602" s="172"/>
      <c r="DT23602" s="172"/>
      <c r="DU23602" s="172"/>
      <c r="DV23602" s="172"/>
      <c r="DW23602" s="172"/>
      <c r="DX23602" s="172"/>
      <c r="DY23602" s="172"/>
      <c r="DZ23602" s="172"/>
      <c r="EA23602" s="172"/>
      <c r="EB23602" s="172"/>
      <c r="EC23602" s="172"/>
      <c r="ED23602" s="172"/>
      <c r="EE23602" s="172"/>
      <c r="EF23602" s="172"/>
      <c r="EG23602" s="172"/>
      <c r="EH23602" s="172"/>
      <c r="EI23602" s="172"/>
      <c r="EJ23602" s="172"/>
      <c r="EK23602" s="172"/>
      <c r="EL23602" s="172"/>
      <c r="EM23602" s="172"/>
      <c r="EN23602" s="172"/>
      <c r="EO23602" s="172"/>
      <c r="EP23602" s="172"/>
      <c r="EQ23602" s="172"/>
      <c r="ER23602" s="172"/>
      <c r="ES23602" s="172"/>
      <c r="ET23602" s="172"/>
      <c r="EU23602" s="172"/>
      <c r="EV23602" s="172"/>
      <c r="EW23602" s="172"/>
      <c r="EX23602" s="172"/>
      <c r="EY23602" s="172"/>
      <c r="EZ23602" s="172"/>
      <c r="FA23602" s="172"/>
      <c r="FB23602" s="172"/>
      <c r="FC23602" s="172"/>
      <c r="FD23602" s="172"/>
      <c r="FE23602" s="172"/>
      <c r="FF23602" s="172"/>
      <c r="FG23602" s="172"/>
      <c r="FH23602" s="172"/>
      <c r="FI23602" s="172"/>
      <c r="FJ23602" s="172"/>
      <c r="FK23602" s="172"/>
      <c r="FL23602" s="172"/>
      <c r="FM23602" s="172"/>
      <c r="FN23602" s="172"/>
      <c r="FO23602" s="172"/>
      <c r="FP23602" s="172"/>
      <c r="FQ23602" s="172"/>
      <c r="FR23602" s="172"/>
      <c r="FS23602" s="172"/>
      <c r="FT23602" s="172"/>
      <c r="FU23602" s="172"/>
      <c r="FV23602" s="172"/>
      <c r="FW23602" s="172"/>
      <c r="FX23602" s="172"/>
      <c r="FY23602" s="172"/>
      <c r="FZ23602" s="172"/>
      <c r="GA23602" s="172"/>
      <c r="GB23602" s="172"/>
      <c r="GC23602" s="172"/>
      <c r="GD23602" s="172"/>
      <c r="GE23602" s="172"/>
      <c r="GF23602" s="172"/>
      <c r="GG23602" s="172"/>
      <c r="GH23602" s="172"/>
      <c r="GI23602" s="172"/>
      <c r="GJ23602" s="172"/>
      <c r="GK23602" s="172"/>
      <c r="GL23602" s="172"/>
      <c r="GM23602" s="172"/>
      <c r="GN23602" s="172"/>
      <c r="GO23602" s="172"/>
      <c r="GP23602" s="172"/>
      <c r="GQ23602" s="172"/>
      <c r="GR23602" s="172"/>
      <c r="GS23602" s="172"/>
      <c r="GT23602" s="172"/>
      <c r="GU23602" s="172"/>
      <c r="GV23602" s="172"/>
      <c r="GW23602" s="172"/>
      <c r="GX23602" s="172"/>
      <c r="GY23602" s="172"/>
      <c r="GZ23602" s="172"/>
      <c r="HA23602" s="172"/>
      <c r="HB23602" s="172"/>
      <c r="HC23602" s="172"/>
      <c r="HD23602" s="172"/>
      <c r="HE23602" s="172"/>
      <c r="HF23602" s="172"/>
      <c r="HG23602" s="172"/>
      <c r="HH23602" s="172"/>
      <c r="HI23602" s="172"/>
      <c r="HJ23602" s="172"/>
    </row>
    <row r="23603" spans="1:218" s="1" customFormat="1" ht="20.100000000000001" customHeight="1" x14ac:dyDescent="0.25">
      <c r="A23603" s="179" t="s">
        <v>40807</v>
      </c>
      <c r="B23603" s="179" t="s">
        <v>31899</v>
      </c>
      <c r="C23603" s="179" t="s">
        <v>31900</v>
      </c>
      <c r="D23603" s="179" t="s">
        <v>31901</v>
      </c>
      <c r="E23603" s="179" t="s">
        <v>193</v>
      </c>
      <c r="F23603" s="179" t="s">
        <v>5431</v>
      </c>
      <c r="G23603" s="179"/>
      <c r="H23603" s="179">
        <v>100</v>
      </c>
      <c r="I23603" s="179" t="s">
        <v>798</v>
      </c>
      <c r="J23603" s="179" t="s">
        <v>103</v>
      </c>
      <c r="K23603" s="50" t="s">
        <v>2147</v>
      </c>
      <c r="L23603" s="179" t="s">
        <v>105</v>
      </c>
      <c r="M23603" s="179">
        <v>110000000</v>
      </c>
      <c r="N23603" s="179" t="s">
        <v>40794</v>
      </c>
      <c r="O23603" s="179"/>
      <c r="P23603" s="179"/>
      <c r="Q23603" s="179"/>
      <c r="R23603" s="179" t="s">
        <v>141</v>
      </c>
      <c r="S23603" s="179"/>
      <c r="T23603" s="179"/>
      <c r="U23603" s="179">
        <v>0</v>
      </c>
      <c r="V23603" s="179">
        <v>0</v>
      </c>
      <c r="W23603" s="179">
        <v>100</v>
      </c>
      <c r="X23603" s="266" t="s">
        <v>23745</v>
      </c>
      <c r="Y23603" s="266" t="s">
        <v>110</v>
      </c>
      <c r="Z23603" s="270">
        <v>6</v>
      </c>
      <c r="AA23603" s="270">
        <v>8593.86</v>
      </c>
      <c r="AB23603" s="166">
        <v>51563.16</v>
      </c>
      <c r="AC23603" s="165">
        <v>57750.739200000011</v>
      </c>
      <c r="AD23603" s="79">
        <v>0</v>
      </c>
      <c r="AE23603" s="79">
        <v>0</v>
      </c>
      <c r="AF23603" s="79">
        <v>0</v>
      </c>
      <c r="AG23603" s="179" t="s">
        <v>111</v>
      </c>
      <c r="AH23603" s="179" t="s">
        <v>40808</v>
      </c>
      <c r="AI23603" s="179" t="s">
        <v>40809</v>
      </c>
      <c r="AJ23603" s="179"/>
      <c r="AK23603" s="179"/>
      <c r="AL23603" s="179"/>
      <c r="AM23603" s="179"/>
      <c r="AN23603" s="179"/>
      <c r="AO23603" s="179"/>
      <c r="AP23603" s="179"/>
      <c r="AQ23603" s="179"/>
      <c r="AR23603" s="179"/>
      <c r="AS23603" s="179" t="s">
        <v>22003</v>
      </c>
      <c r="AT23603" s="179" t="s">
        <v>40769</v>
      </c>
      <c r="AU23603" s="172"/>
      <c r="AV23603" s="172"/>
      <c r="AW23603" s="172"/>
      <c r="AX23603" s="172"/>
      <c r="AY23603" s="172"/>
      <c r="AZ23603" s="172"/>
      <c r="BA23603" s="172"/>
      <c r="BB23603" s="172"/>
      <c r="BC23603" s="172"/>
      <c r="BD23603" s="172"/>
      <c r="BE23603" s="172"/>
      <c r="BF23603" s="172"/>
      <c r="BG23603" s="172"/>
      <c r="BH23603" s="172"/>
      <c r="BI23603" s="172"/>
      <c r="BJ23603" s="172"/>
      <c r="BK23603" s="172"/>
      <c r="BL23603" s="172"/>
      <c r="BM23603" s="172"/>
      <c r="BN23603" s="172"/>
      <c r="BO23603" s="172"/>
      <c r="BP23603" s="172"/>
      <c r="BQ23603" s="172"/>
      <c r="BR23603" s="172"/>
      <c r="BS23603" s="172"/>
      <c r="BT23603" s="172"/>
      <c r="BU23603" s="172"/>
      <c r="BV23603" s="172"/>
      <c r="BW23603" s="172"/>
      <c r="BX23603" s="172"/>
      <c r="BY23603" s="172"/>
      <c r="BZ23603" s="172"/>
      <c r="CA23603" s="172"/>
      <c r="CB23603" s="172"/>
      <c r="CC23603" s="172"/>
      <c r="CD23603" s="172"/>
      <c r="CE23603" s="172"/>
      <c r="CF23603" s="172"/>
      <c r="CG23603" s="172"/>
      <c r="CH23603" s="172"/>
      <c r="CI23603" s="172"/>
      <c r="CJ23603" s="172"/>
      <c r="CK23603" s="172"/>
      <c r="CL23603" s="172"/>
      <c r="CM23603" s="172"/>
      <c r="CN23603" s="172"/>
      <c r="CO23603" s="172"/>
      <c r="CP23603" s="172"/>
      <c r="CQ23603" s="172"/>
      <c r="CR23603" s="172"/>
      <c r="CS23603" s="172"/>
      <c r="CT23603" s="172"/>
      <c r="CU23603" s="172"/>
      <c r="CV23603" s="172"/>
      <c r="CW23603" s="172"/>
      <c r="CX23603" s="172"/>
      <c r="CY23603" s="172"/>
      <c r="CZ23603" s="172"/>
      <c r="DA23603" s="172"/>
      <c r="DB23603" s="172"/>
      <c r="DC23603" s="172"/>
      <c r="DD23603" s="172"/>
      <c r="DE23603" s="172"/>
      <c r="DF23603" s="172"/>
      <c r="DG23603" s="172"/>
      <c r="DH23603" s="172"/>
      <c r="DI23603" s="172"/>
      <c r="DJ23603" s="172"/>
      <c r="DK23603" s="172"/>
      <c r="DL23603" s="172"/>
      <c r="DM23603" s="172"/>
      <c r="DN23603" s="172"/>
      <c r="DO23603" s="172"/>
      <c r="DP23603" s="172"/>
      <c r="DQ23603" s="172"/>
      <c r="DR23603" s="172"/>
      <c r="DS23603" s="172"/>
      <c r="DT23603" s="172"/>
      <c r="DU23603" s="172"/>
      <c r="DV23603" s="172"/>
      <c r="DW23603" s="172"/>
      <c r="DX23603" s="172"/>
      <c r="DY23603" s="172"/>
      <c r="DZ23603" s="172"/>
      <c r="EA23603" s="172"/>
      <c r="EB23603" s="172"/>
      <c r="EC23603" s="172"/>
      <c r="ED23603" s="172"/>
      <c r="EE23603" s="172"/>
      <c r="EF23603" s="172"/>
      <c r="EG23603" s="172"/>
      <c r="EH23603" s="172"/>
      <c r="EI23603" s="172"/>
      <c r="EJ23603" s="172"/>
      <c r="EK23603" s="172"/>
      <c r="EL23603" s="172"/>
      <c r="EM23603" s="172"/>
      <c r="EN23603" s="172"/>
      <c r="EO23603" s="172"/>
      <c r="EP23603" s="172"/>
      <c r="EQ23603" s="172"/>
      <c r="ER23603" s="172"/>
      <c r="ES23603" s="172"/>
      <c r="ET23603" s="172"/>
      <c r="EU23603" s="172"/>
      <c r="EV23603" s="172"/>
      <c r="EW23603" s="172"/>
      <c r="EX23603" s="172"/>
      <c r="EY23603" s="172"/>
      <c r="EZ23603" s="172"/>
      <c r="FA23603" s="172"/>
      <c r="FB23603" s="172"/>
      <c r="FC23603" s="172"/>
      <c r="FD23603" s="172"/>
      <c r="FE23603" s="172"/>
      <c r="FF23603" s="172"/>
      <c r="FG23603" s="172"/>
      <c r="FH23603" s="172"/>
      <c r="FI23603" s="172"/>
      <c r="FJ23603" s="172"/>
      <c r="FK23603" s="172"/>
      <c r="FL23603" s="172"/>
      <c r="FM23603" s="172"/>
      <c r="FN23603" s="172"/>
      <c r="FO23603" s="172"/>
      <c r="FP23603" s="172"/>
      <c r="FQ23603" s="172"/>
      <c r="FR23603" s="172"/>
      <c r="FS23603" s="172"/>
      <c r="FT23603" s="172"/>
      <c r="FU23603" s="172"/>
      <c r="FV23603" s="172"/>
      <c r="FW23603" s="172"/>
      <c r="FX23603" s="172"/>
      <c r="FY23603" s="172"/>
      <c r="FZ23603" s="172"/>
      <c r="GA23603" s="172"/>
      <c r="GB23603" s="172"/>
      <c r="GC23603" s="172"/>
      <c r="GD23603" s="172"/>
      <c r="GE23603" s="172"/>
      <c r="GF23603" s="172"/>
      <c r="GG23603" s="172"/>
      <c r="GH23603" s="172"/>
      <c r="GI23603" s="172"/>
      <c r="GJ23603" s="172"/>
      <c r="GK23603" s="172"/>
      <c r="GL23603" s="172"/>
      <c r="GM23603" s="172"/>
      <c r="GN23603" s="172"/>
      <c r="GO23603" s="172"/>
      <c r="GP23603" s="172"/>
      <c r="GQ23603" s="172"/>
      <c r="GR23603" s="172"/>
      <c r="GS23603" s="172"/>
      <c r="GT23603" s="172"/>
      <c r="GU23603" s="172"/>
      <c r="GV23603" s="172"/>
      <c r="GW23603" s="172"/>
      <c r="GX23603" s="172"/>
      <c r="GY23603" s="172"/>
      <c r="GZ23603" s="172"/>
      <c r="HA23603" s="172"/>
      <c r="HB23603" s="172"/>
      <c r="HC23603" s="172"/>
      <c r="HD23603" s="172"/>
      <c r="HE23603" s="172"/>
      <c r="HF23603" s="172"/>
      <c r="HG23603" s="172"/>
      <c r="HH23603" s="172"/>
      <c r="HI23603" s="172"/>
      <c r="HJ23603" s="172"/>
    </row>
    <row r="23604" spans="1:218" s="1" customFormat="1" ht="20.100000000000001" customHeight="1" x14ac:dyDescent="0.25">
      <c r="A23604" s="179" t="s">
        <v>40974</v>
      </c>
      <c r="B23604" s="179" t="s">
        <v>31741</v>
      </c>
      <c r="C23604" s="179" t="s">
        <v>31742</v>
      </c>
      <c r="D23604" s="179" t="s">
        <v>31742</v>
      </c>
      <c r="E23604" s="179" t="s">
        <v>193</v>
      </c>
      <c r="F23604" s="179" t="s">
        <v>40975</v>
      </c>
      <c r="G23604" s="179"/>
      <c r="H23604" s="179">
        <v>100</v>
      </c>
      <c r="I23604" s="179">
        <v>710000000</v>
      </c>
      <c r="J23604" s="179" t="s">
        <v>6712</v>
      </c>
      <c r="K23604" s="50" t="s">
        <v>2147</v>
      </c>
      <c r="L23604" s="179" t="s">
        <v>105</v>
      </c>
      <c r="M23604" s="179" t="s">
        <v>11242</v>
      </c>
      <c r="N23604" s="179" t="s">
        <v>40897</v>
      </c>
      <c r="O23604" s="179"/>
      <c r="P23604" s="179"/>
      <c r="Q23604" s="179"/>
      <c r="R23604" s="179" t="s">
        <v>141</v>
      </c>
      <c r="S23604" s="179"/>
      <c r="T23604" s="179"/>
      <c r="U23604" s="179">
        <v>0</v>
      </c>
      <c r="V23604" s="179">
        <v>0</v>
      </c>
      <c r="W23604" s="179">
        <v>100</v>
      </c>
      <c r="X23604" s="266" t="s">
        <v>21623</v>
      </c>
      <c r="Y23604" s="266" t="s">
        <v>110</v>
      </c>
      <c r="Z23604" s="270">
        <v>1</v>
      </c>
      <c r="AA23604" s="270">
        <v>463583</v>
      </c>
      <c r="AB23604" s="166">
        <v>463583</v>
      </c>
      <c r="AC23604" s="165">
        <v>519212.96</v>
      </c>
      <c r="AD23604" s="79">
        <v>0</v>
      </c>
      <c r="AE23604" s="79">
        <v>0</v>
      </c>
      <c r="AF23604" s="79">
        <v>0</v>
      </c>
      <c r="AG23604" s="179" t="s">
        <v>111</v>
      </c>
      <c r="AH23604" s="179" t="s">
        <v>40976</v>
      </c>
      <c r="AI23604" s="179" t="s">
        <v>40977</v>
      </c>
      <c r="AJ23604" s="179"/>
      <c r="AK23604" s="179"/>
      <c r="AL23604" s="179"/>
      <c r="AM23604" s="179"/>
      <c r="AN23604" s="179"/>
      <c r="AO23604" s="179"/>
      <c r="AP23604" s="179"/>
      <c r="AQ23604" s="179"/>
      <c r="AR23604" s="179"/>
      <c r="AS23604" s="179" t="s">
        <v>2258</v>
      </c>
      <c r="AT23604" s="179" t="s">
        <v>21626</v>
      </c>
      <c r="AU23604" s="172"/>
      <c r="AV23604" s="172"/>
      <c r="AW23604" s="172"/>
      <c r="AX23604" s="172"/>
      <c r="AY23604" s="172"/>
      <c r="AZ23604" s="172"/>
      <c r="BA23604" s="172"/>
      <c r="BB23604" s="172"/>
      <c r="BC23604" s="172"/>
      <c r="BD23604" s="172"/>
      <c r="BE23604" s="172"/>
      <c r="BF23604" s="172"/>
      <c r="BG23604" s="172"/>
      <c r="BH23604" s="172"/>
      <c r="BI23604" s="172"/>
      <c r="BJ23604" s="172"/>
      <c r="BK23604" s="172"/>
      <c r="BL23604" s="172"/>
      <c r="BM23604" s="172"/>
      <c r="BN23604" s="172"/>
      <c r="BO23604" s="172"/>
      <c r="BP23604" s="172"/>
      <c r="BQ23604" s="172"/>
      <c r="BR23604" s="172"/>
      <c r="BS23604" s="172"/>
      <c r="BT23604" s="172"/>
      <c r="BU23604" s="172"/>
      <c r="BV23604" s="172"/>
      <c r="BW23604" s="172"/>
      <c r="BX23604" s="172"/>
      <c r="BY23604" s="172"/>
      <c r="BZ23604" s="172"/>
      <c r="CA23604" s="172"/>
      <c r="CB23604" s="172"/>
      <c r="CC23604" s="172"/>
      <c r="CD23604" s="172"/>
      <c r="CE23604" s="172"/>
      <c r="CF23604" s="172"/>
      <c r="CG23604" s="172"/>
      <c r="CH23604" s="172"/>
      <c r="CI23604" s="172"/>
      <c r="CJ23604" s="172"/>
      <c r="CK23604" s="172"/>
      <c r="CL23604" s="172"/>
      <c r="CM23604" s="172"/>
      <c r="CN23604" s="172"/>
      <c r="CO23604" s="172"/>
      <c r="CP23604" s="172"/>
      <c r="CQ23604" s="172"/>
      <c r="CR23604" s="172"/>
      <c r="CS23604" s="172"/>
      <c r="CT23604" s="172"/>
      <c r="CU23604" s="172"/>
      <c r="CV23604" s="172"/>
      <c r="CW23604" s="172"/>
      <c r="CX23604" s="172"/>
      <c r="CY23604" s="172"/>
      <c r="CZ23604" s="172"/>
      <c r="DA23604" s="172"/>
      <c r="DB23604" s="172"/>
      <c r="DC23604" s="172"/>
      <c r="DD23604" s="172"/>
      <c r="DE23604" s="172"/>
      <c r="DF23604" s="172"/>
      <c r="DG23604" s="172"/>
      <c r="DH23604" s="172"/>
      <c r="DI23604" s="172"/>
      <c r="DJ23604" s="172"/>
      <c r="DK23604" s="172"/>
      <c r="DL23604" s="172"/>
      <c r="DM23604" s="172"/>
      <c r="DN23604" s="172"/>
      <c r="DO23604" s="172"/>
      <c r="DP23604" s="172"/>
      <c r="DQ23604" s="172"/>
      <c r="DR23604" s="172"/>
      <c r="DS23604" s="172"/>
      <c r="DT23604" s="172"/>
      <c r="DU23604" s="172"/>
      <c r="DV23604" s="172"/>
      <c r="DW23604" s="172"/>
      <c r="DX23604" s="172"/>
      <c r="DY23604" s="172"/>
      <c r="DZ23604" s="172"/>
      <c r="EA23604" s="172"/>
      <c r="EB23604" s="172"/>
      <c r="EC23604" s="172"/>
      <c r="ED23604" s="172"/>
      <c r="EE23604" s="172"/>
      <c r="EF23604" s="172"/>
      <c r="EG23604" s="172"/>
      <c r="EH23604" s="172"/>
      <c r="EI23604" s="172"/>
      <c r="EJ23604" s="172"/>
      <c r="EK23604" s="172"/>
      <c r="EL23604" s="172"/>
      <c r="EM23604" s="172"/>
      <c r="EN23604" s="172"/>
      <c r="EO23604" s="172"/>
      <c r="EP23604" s="172"/>
      <c r="EQ23604" s="172"/>
      <c r="ER23604" s="172"/>
      <c r="ES23604" s="172"/>
      <c r="ET23604" s="172"/>
      <c r="EU23604" s="172"/>
      <c r="EV23604" s="172"/>
      <c r="EW23604" s="172"/>
      <c r="EX23604" s="172"/>
      <c r="EY23604" s="172"/>
      <c r="EZ23604" s="172"/>
      <c r="FA23604" s="172"/>
      <c r="FB23604" s="172"/>
      <c r="FC23604" s="172"/>
      <c r="FD23604" s="172"/>
      <c r="FE23604" s="172"/>
      <c r="FF23604" s="172"/>
      <c r="FG23604" s="172"/>
      <c r="FH23604" s="172"/>
      <c r="FI23604" s="172"/>
      <c r="FJ23604" s="172"/>
      <c r="FK23604" s="172"/>
      <c r="FL23604" s="172"/>
      <c r="FM23604" s="172"/>
      <c r="FN23604" s="172"/>
      <c r="FO23604" s="172"/>
      <c r="FP23604" s="172"/>
      <c r="FQ23604" s="172"/>
      <c r="FR23604" s="172"/>
      <c r="FS23604" s="172"/>
      <c r="FT23604" s="172"/>
      <c r="FU23604" s="172"/>
      <c r="FV23604" s="172"/>
      <c r="FW23604" s="172"/>
      <c r="FX23604" s="172"/>
      <c r="FY23604" s="172"/>
      <c r="FZ23604" s="172"/>
      <c r="GA23604" s="172"/>
      <c r="GB23604" s="172"/>
      <c r="GC23604" s="172"/>
      <c r="GD23604" s="172"/>
      <c r="GE23604" s="172"/>
      <c r="GF23604" s="172"/>
      <c r="GG23604" s="172"/>
      <c r="GH23604" s="172"/>
      <c r="GI23604" s="172"/>
      <c r="GJ23604" s="172"/>
      <c r="GK23604" s="172"/>
      <c r="GL23604" s="172"/>
      <c r="GM23604" s="172"/>
      <c r="GN23604" s="172"/>
      <c r="GO23604" s="172"/>
      <c r="GP23604" s="172"/>
      <c r="GQ23604" s="172"/>
      <c r="GR23604" s="172"/>
      <c r="GS23604" s="172"/>
      <c r="GT23604" s="172"/>
      <c r="GU23604" s="172"/>
      <c r="GV23604" s="172"/>
      <c r="GW23604" s="172"/>
      <c r="GX23604" s="172"/>
      <c r="GY23604" s="172"/>
      <c r="GZ23604" s="172"/>
      <c r="HA23604" s="172"/>
      <c r="HB23604" s="172"/>
      <c r="HC23604" s="172"/>
      <c r="HD23604" s="172"/>
      <c r="HE23604" s="172"/>
      <c r="HF23604" s="172"/>
      <c r="HG23604" s="172"/>
      <c r="HH23604" s="172"/>
      <c r="HI23604" s="172"/>
      <c r="HJ23604" s="172"/>
    </row>
    <row r="23605" spans="1:218" s="1" customFormat="1" ht="20.100000000000001" customHeight="1" x14ac:dyDescent="0.25">
      <c r="A23605" s="179" t="s">
        <v>40978</v>
      </c>
      <c r="B23605" s="179" t="s">
        <v>31741</v>
      </c>
      <c r="C23605" s="179" t="s">
        <v>31742</v>
      </c>
      <c r="D23605" s="179" t="s">
        <v>31742</v>
      </c>
      <c r="E23605" s="179" t="s">
        <v>139</v>
      </c>
      <c r="F23605" s="179"/>
      <c r="G23605" s="179"/>
      <c r="H23605" s="179">
        <v>100</v>
      </c>
      <c r="I23605" s="179">
        <v>431010000</v>
      </c>
      <c r="J23605" s="179" t="s">
        <v>920</v>
      </c>
      <c r="K23605" s="50" t="s">
        <v>2147</v>
      </c>
      <c r="L23605" s="179" t="s">
        <v>105</v>
      </c>
      <c r="M23605" s="179" t="s">
        <v>11242</v>
      </c>
      <c r="N23605" s="179" t="s">
        <v>40897</v>
      </c>
      <c r="O23605" s="179"/>
      <c r="P23605" s="179"/>
      <c r="Q23605" s="179"/>
      <c r="R23605" s="179" t="s">
        <v>141</v>
      </c>
      <c r="S23605" s="179"/>
      <c r="T23605" s="179"/>
      <c r="U23605" s="179">
        <v>0</v>
      </c>
      <c r="V23605" s="179">
        <v>0</v>
      </c>
      <c r="W23605" s="179">
        <v>100</v>
      </c>
      <c r="X23605" s="266" t="s">
        <v>21623</v>
      </c>
      <c r="Y23605" s="266" t="s">
        <v>110</v>
      </c>
      <c r="Z23605" s="270">
        <v>1</v>
      </c>
      <c r="AA23605" s="270">
        <v>1341079</v>
      </c>
      <c r="AB23605" s="166">
        <v>1341079</v>
      </c>
      <c r="AC23605" s="165">
        <v>1502008.4800000002</v>
      </c>
      <c r="AD23605" s="79">
        <v>0</v>
      </c>
      <c r="AE23605" s="79">
        <v>0</v>
      </c>
      <c r="AF23605" s="79">
        <v>0</v>
      </c>
      <c r="AG23605" s="179" t="s">
        <v>1504</v>
      </c>
      <c r="AH23605" s="179" t="s">
        <v>40979</v>
      </c>
      <c r="AI23605" s="179" t="s">
        <v>40980</v>
      </c>
      <c r="AJ23605" s="179"/>
      <c r="AK23605" s="179"/>
      <c r="AL23605" s="179"/>
      <c r="AM23605" s="179"/>
      <c r="AN23605" s="179"/>
      <c r="AO23605" s="179"/>
      <c r="AP23605" s="179"/>
      <c r="AQ23605" s="179"/>
      <c r="AR23605" s="179"/>
      <c r="AS23605" s="179" t="s">
        <v>2258</v>
      </c>
      <c r="AT23605" s="179" t="s">
        <v>21626</v>
      </c>
      <c r="AU23605" s="172"/>
      <c r="AV23605" s="172"/>
      <c r="AW23605" s="172"/>
      <c r="AX23605" s="172"/>
      <c r="AY23605" s="172"/>
      <c r="AZ23605" s="172"/>
      <c r="BA23605" s="172"/>
      <c r="BB23605" s="172"/>
      <c r="BC23605" s="172"/>
      <c r="BD23605" s="172"/>
      <c r="BE23605" s="172"/>
      <c r="BF23605" s="172"/>
      <c r="BG23605" s="172"/>
      <c r="BH23605" s="172"/>
      <c r="BI23605" s="172"/>
      <c r="BJ23605" s="172"/>
      <c r="BK23605" s="172"/>
      <c r="BL23605" s="172"/>
      <c r="BM23605" s="172"/>
      <c r="BN23605" s="172"/>
      <c r="BO23605" s="172"/>
      <c r="BP23605" s="172"/>
      <c r="BQ23605" s="172"/>
      <c r="BR23605" s="172"/>
      <c r="BS23605" s="172"/>
      <c r="BT23605" s="172"/>
      <c r="BU23605" s="172"/>
      <c r="BV23605" s="172"/>
      <c r="BW23605" s="172"/>
      <c r="BX23605" s="172"/>
      <c r="BY23605" s="172"/>
      <c r="BZ23605" s="172"/>
      <c r="CA23605" s="172"/>
      <c r="CB23605" s="172"/>
      <c r="CC23605" s="172"/>
      <c r="CD23605" s="172"/>
      <c r="CE23605" s="172"/>
      <c r="CF23605" s="172"/>
      <c r="CG23605" s="172"/>
      <c r="CH23605" s="172"/>
      <c r="CI23605" s="172"/>
      <c r="CJ23605" s="172"/>
      <c r="CK23605" s="172"/>
      <c r="CL23605" s="172"/>
      <c r="CM23605" s="172"/>
      <c r="CN23605" s="172"/>
      <c r="CO23605" s="172"/>
      <c r="CP23605" s="172"/>
      <c r="CQ23605" s="172"/>
      <c r="CR23605" s="172"/>
      <c r="CS23605" s="172"/>
      <c r="CT23605" s="172"/>
      <c r="CU23605" s="172"/>
      <c r="CV23605" s="172"/>
      <c r="CW23605" s="172"/>
      <c r="CX23605" s="172"/>
      <c r="CY23605" s="172"/>
      <c r="CZ23605" s="172"/>
      <c r="DA23605" s="172"/>
      <c r="DB23605" s="172"/>
      <c r="DC23605" s="172"/>
      <c r="DD23605" s="172"/>
      <c r="DE23605" s="172"/>
      <c r="DF23605" s="172"/>
      <c r="DG23605" s="172"/>
      <c r="DH23605" s="172"/>
      <c r="DI23605" s="172"/>
      <c r="DJ23605" s="172"/>
      <c r="DK23605" s="172"/>
      <c r="DL23605" s="172"/>
      <c r="DM23605" s="172"/>
      <c r="DN23605" s="172"/>
      <c r="DO23605" s="172"/>
      <c r="DP23605" s="172"/>
      <c r="DQ23605" s="172"/>
      <c r="DR23605" s="172"/>
      <c r="DS23605" s="172"/>
      <c r="DT23605" s="172"/>
      <c r="DU23605" s="172"/>
      <c r="DV23605" s="172"/>
      <c r="DW23605" s="172"/>
      <c r="DX23605" s="172"/>
      <c r="DY23605" s="172"/>
      <c r="DZ23605" s="172"/>
      <c r="EA23605" s="172"/>
      <c r="EB23605" s="172"/>
      <c r="EC23605" s="172"/>
      <c r="ED23605" s="172"/>
      <c r="EE23605" s="172"/>
      <c r="EF23605" s="172"/>
      <c r="EG23605" s="172"/>
      <c r="EH23605" s="172"/>
      <c r="EI23605" s="172"/>
      <c r="EJ23605" s="172"/>
      <c r="EK23605" s="172"/>
      <c r="EL23605" s="172"/>
      <c r="EM23605" s="172"/>
      <c r="EN23605" s="172"/>
      <c r="EO23605" s="172"/>
      <c r="EP23605" s="172"/>
      <c r="EQ23605" s="172"/>
      <c r="ER23605" s="172"/>
      <c r="ES23605" s="172"/>
      <c r="ET23605" s="172"/>
      <c r="EU23605" s="172"/>
      <c r="EV23605" s="172"/>
      <c r="EW23605" s="172"/>
      <c r="EX23605" s="172"/>
      <c r="EY23605" s="172"/>
      <c r="EZ23605" s="172"/>
      <c r="FA23605" s="172"/>
      <c r="FB23605" s="172"/>
      <c r="FC23605" s="172"/>
      <c r="FD23605" s="172"/>
      <c r="FE23605" s="172"/>
      <c r="FF23605" s="172"/>
      <c r="FG23605" s="172"/>
      <c r="FH23605" s="172"/>
      <c r="FI23605" s="172"/>
      <c r="FJ23605" s="172"/>
      <c r="FK23605" s="172"/>
      <c r="FL23605" s="172"/>
      <c r="FM23605" s="172"/>
      <c r="FN23605" s="172"/>
      <c r="FO23605" s="172"/>
      <c r="FP23605" s="172"/>
      <c r="FQ23605" s="172"/>
      <c r="FR23605" s="172"/>
      <c r="FS23605" s="172"/>
      <c r="FT23605" s="172"/>
      <c r="FU23605" s="172"/>
      <c r="FV23605" s="172"/>
      <c r="FW23605" s="172"/>
      <c r="FX23605" s="172"/>
      <c r="FY23605" s="172"/>
      <c r="FZ23605" s="172"/>
      <c r="GA23605" s="172"/>
      <c r="GB23605" s="172"/>
      <c r="GC23605" s="172"/>
      <c r="GD23605" s="172"/>
      <c r="GE23605" s="172"/>
      <c r="GF23605" s="172"/>
      <c r="GG23605" s="172"/>
      <c r="GH23605" s="172"/>
      <c r="GI23605" s="172"/>
      <c r="GJ23605" s="172"/>
      <c r="GK23605" s="172"/>
      <c r="GL23605" s="172"/>
      <c r="GM23605" s="172"/>
      <c r="GN23605" s="172"/>
      <c r="GO23605" s="172"/>
      <c r="GP23605" s="172"/>
      <c r="GQ23605" s="172"/>
      <c r="GR23605" s="172"/>
      <c r="GS23605" s="172"/>
      <c r="GT23605" s="172"/>
      <c r="GU23605" s="172"/>
      <c r="GV23605" s="172"/>
      <c r="GW23605" s="172"/>
      <c r="GX23605" s="172"/>
      <c r="GY23605" s="172"/>
      <c r="GZ23605" s="172"/>
      <c r="HA23605" s="172"/>
      <c r="HB23605" s="172"/>
      <c r="HC23605" s="172"/>
      <c r="HD23605" s="172"/>
      <c r="HE23605" s="172"/>
      <c r="HF23605" s="172"/>
      <c r="HG23605" s="172"/>
      <c r="HH23605" s="172"/>
      <c r="HI23605" s="172"/>
      <c r="HJ23605" s="172"/>
    </row>
    <row r="23606" spans="1:218" s="1" customFormat="1" ht="20.100000000000001" customHeight="1" x14ac:dyDescent="0.25">
      <c r="A23606" s="179" t="s">
        <v>40981</v>
      </c>
      <c r="B23606" s="179" t="s">
        <v>31741</v>
      </c>
      <c r="C23606" s="179" t="s">
        <v>31742</v>
      </c>
      <c r="D23606" s="179" t="s">
        <v>31742</v>
      </c>
      <c r="E23606" s="179" t="s">
        <v>193</v>
      </c>
      <c r="F23606" s="179" t="s">
        <v>40975</v>
      </c>
      <c r="G23606" s="179"/>
      <c r="H23606" s="179">
        <v>100</v>
      </c>
      <c r="I23606" s="179">
        <v>710000000</v>
      </c>
      <c r="J23606" s="179" t="s">
        <v>6712</v>
      </c>
      <c r="K23606" s="50" t="s">
        <v>2147</v>
      </c>
      <c r="L23606" s="179" t="s">
        <v>105</v>
      </c>
      <c r="M23606" s="179" t="s">
        <v>11242</v>
      </c>
      <c r="N23606" s="179" t="s">
        <v>40897</v>
      </c>
      <c r="O23606" s="179"/>
      <c r="P23606" s="179"/>
      <c r="Q23606" s="179"/>
      <c r="R23606" s="179" t="s">
        <v>141</v>
      </c>
      <c r="S23606" s="179"/>
      <c r="T23606" s="179"/>
      <c r="U23606" s="179">
        <v>0</v>
      </c>
      <c r="V23606" s="179">
        <v>0</v>
      </c>
      <c r="W23606" s="179">
        <v>100</v>
      </c>
      <c r="X23606" s="266" t="s">
        <v>21623</v>
      </c>
      <c r="Y23606" s="266" t="s">
        <v>110</v>
      </c>
      <c r="Z23606" s="270">
        <v>1</v>
      </c>
      <c r="AA23606" s="270">
        <v>905214</v>
      </c>
      <c r="AB23606" s="166">
        <v>905214</v>
      </c>
      <c r="AC23606" s="165">
        <v>1013839.68</v>
      </c>
      <c r="AD23606" s="79">
        <v>0</v>
      </c>
      <c r="AE23606" s="79">
        <v>0</v>
      </c>
      <c r="AF23606" s="79">
        <v>0</v>
      </c>
      <c r="AG23606" s="179" t="s">
        <v>111</v>
      </c>
      <c r="AH23606" s="179" t="s">
        <v>40982</v>
      </c>
      <c r="AI23606" s="179" t="s">
        <v>40983</v>
      </c>
      <c r="AJ23606" s="179"/>
      <c r="AK23606" s="179"/>
      <c r="AL23606" s="179"/>
      <c r="AM23606" s="179"/>
      <c r="AN23606" s="179"/>
      <c r="AO23606" s="179"/>
      <c r="AP23606" s="179"/>
      <c r="AQ23606" s="179"/>
      <c r="AR23606" s="179"/>
      <c r="AS23606" s="179" t="s">
        <v>2258</v>
      </c>
      <c r="AT23606" s="179" t="s">
        <v>21626</v>
      </c>
      <c r="AU23606" s="172"/>
      <c r="AV23606" s="172"/>
      <c r="AW23606" s="172"/>
      <c r="AX23606" s="172"/>
      <c r="AY23606" s="172"/>
      <c r="AZ23606" s="172"/>
      <c r="BA23606" s="172"/>
      <c r="BB23606" s="172"/>
      <c r="BC23606" s="172"/>
      <c r="BD23606" s="172"/>
      <c r="BE23606" s="172"/>
      <c r="BF23606" s="172"/>
      <c r="BG23606" s="172"/>
      <c r="BH23606" s="172"/>
      <c r="BI23606" s="172"/>
      <c r="BJ23606" s="172"/>
      <c r="BK23606" s="172"/>
      <c r="BL23606" s="172"/>
      <c r="BM23606" s="172"/>
      <c r="BN23606" s="172"/>
      <c r="BO23606" s="172"/>
      <c r="BP23606" s="172"/>
      <c r="BQ23606" s="172"/>
      <c r="BR23606" s="172"/>
      <c r="BS23606" s="172"/>
      <c r="BT23606" s="172"/>
      <c r="BU23606" s="172"/>
      <c r="BV23606" s="172"/>
      <c r="BW23606" s="172"/>
      <c r="BX23606" s="172"/>
      <c r="BY23606" s="172"/>
      <c r="BZ23606" s="172"/>
      <c r="CA23606" s="172"/>
      <c r="CB23606" s="172"/>
      <c r="CC23606" s="172"/>
      <c r="CD23606" s="172"/>
      <c r="CE23606" s="172"/>
      <c r="CF23606" s="172"/>
      <c r="CG23606" s="172"/>
      <c r="CH23606" s="172"/>
      <c r="CI23606" s="172"/>
      <c r="CJ23606" s="172"/>
      <c r="CK23606" s="172"/>
      <c r="CL23606" s="172"/>
      <c r="CM23606" s="172"/>
      <c r="CN23606" s="172"/>
      <c r="CO23606" s="172"/>
      <c r="CP23606" s="172"/>
      <c r="CQ23606" s="172"/>
      <c r="CR23606" s="172"/>
      <c r="CS23606" s="172"/>
      <c r="CT23606" s="172"/>
      <c r="CU23606" s="172"/>
      <c r="CV23606" s="172"/>
      <c r="CW23606" s="172"/>
      <c r="CX23606" s="172"/>
      <c r="CY23606" s="172"/>
      <c r="CZ23606" s="172"/>
      <c r="DA23606" s="172"/>
      <c r="DB23606" s="172"/>
      <c r="DC23606" s="172"/>
      <c r="DD23606" s="172"/>
      <c r="DE23606" s="172"/>
      <c r="DF23606" s="172"/>
      <c r="DG23606" s="172"/>
      <c r="DH23606" s="172"/>
      <c r="DI23606" s="172"/>
      <c r="DJ23606" s="172"/>
      <c r="DK23606" s="172"/>
      <c r="DL23606" s="172"/>
      <c r="DM23606" s="172"/>
      <c r="DN23606" s="172"/>
      <c r="DO23606" s="172"/>
      <c r="DP23606" s="172"/>
      <c r="DQ23606" s="172"/>
      <c r="DR23606" s="172"/>
      <c r="DS23606" s="172"/>
      <c r="DT23606" s="172"/>
      <c r="DU23606" s="172"/>
      <c r="DV23606" s="172"/>
      <c r="DW23606" s="172"/>
      <c r="DX23606" s="172"/>
      <c r="DY23606" s="172"/>
      <c r="DZ23606" s="172"/>
      <c r="EA23606" s="172"/>
      <c r="EB23606" s="172"/>
      <c r="EC23606" s="172"/>
      <c r="ED23606" s="172"/>
      <c r="EE23606" s="172"/>
      <c r="EF23606" s="172"/>
      <c r="EG23606" s="172"/>
      <c r="EH23606" s="172"/>
      <c r="EI23606" s="172"/>
      <c r="EJ23606" s="172"/>
      <c r="EK23606" s="172"/>
      <c r="EL23606" s="172"/>
      <c r="EM23606" s="172"/>
      <c r="EN23606" s="172"/>
      <c r="EO23606" s="172"/>
      <c r="EP23606" s="172"/>
      <c r="EQ23606" s="172"/>
      <c r="ER23606" s="172"/>
      <c r="ES23606" s="172"/>
      <c r="ET23606" s="172"/>
      <c r="EU23606" s="172"/>
      <c r="EV23606" s="172"/>
      <c r="EW23606" s="172"/>
      <c r="EX23606" s="172"/>
      <c r="EY23606" s="172"/>
      <c r="EZ23606" s="172"/>
      <c r="FA23606" s="172"/>
      <c r="FB23606" s="172"/>
      <c r="FC23606" s="172"/>
      <c r="FD23606" s="172"/>
      <c r="FE23606" s="172"/>
      <c r="FF23606" s="172"/>
      <c r="FG23606" s="172"/>
      <c r="FH23606" s="172"/>
      <c r="FI23606" s="172"/>
      <c r="FJ23606" s="172"/>
      <c r="FK23606" s="172"/>
      <c r="FL23606" s="172"/>
      <c r="FM23606" s="172"/>
      <c r="FN23606" s="172"/>
      <c r="FO23606" s="172"/>
      <c r="FP23606" s="172"/>
      <c r="FQ23606" s="172"/>
      <c r="FR23606" s="172"/>
      <c r="FS23606" s="172"/>
      <c r="FT23606" s="172"/>
      <c r="FU23606" s="172"/>
      <c r="FV23606" s="172"/>
      <c r="FW23606" s="172"/>
      <c r="FX23606" s="172"/>
      <c r="FY23606" s="172"/>
      <c r="FZ23606" s="172"/>
      <c r="GA23606" s="172"/>
      <c r="GB23606" s="172"/>
      <c r="GC23606" s="172"/>
      <c r="GD23606" s="172"/>
      <c r="GE23606" s="172"/>
      <c r="GF23606" s="172"/>
      <c r="GG23606" s="172"/>
      <c r="GH23606" s="172"/>
      <c r="GI23606" s="172"/>
      <c r="GJ23606" s="172"/>
      <c r="GK23606" s="172"/>
      <c r="GL23606" s="172"/>
      <c r="GM23606" s="172"/>
      <c r="GN23606" s="172"/>
      <c r="GO23606" s="172"/>
      <c r="GP23606" s="172"/>
      <c r="GQ23606" s="172"/>
      <c r="GR23606" s="172"/>
      <c r="GS23606" s="172"/>
      <c r="GT23606" s="172"/>
      <c r="GU23606" s="172"/>
      <c r="GV23606" s="172"/>
      <c r="GW23606" s="172"/>
      <c r="GX23606" s="172"/>
      <c r="GY23606" s="172"/>
      <c r="GZ23606" s="172"/>
      <c r="HA23606" s="172"/>
      <c r="HB23606" s="172"/>
      <c r="HC23606" s="172"/>
      <c r="HD23606" s="172"/>
      <c r="HE23606" s="172"/>
      <c r="HF23606" s="172"/>
      <c r="HG23606" s="172"/>
      <c r="HH23606" s="172"/>
      <c r="HI23606" s="172"/>
      <c r="HJ23606" s="172"/>
    </row>
    <row r="23607" spans="1:218" s="1" customFormat="1" ht="20.100000000000001" customHeight="1" x14ac:dyDescent="0.25">
      <c r="A23607" s="179" t="s">
        <v>40984</v>
      </c>
      <c r="B23607" s="179" t="s">
        <v>31741</v>
      </c>
      <c r="C23607" s="179" t="s">
        <v>31742</v>
      </c>
      <c r="D23607" s="179" t="s">
        <v>31742</v>
      </c>
      <c r="E23607" s="179" t="s">
        <v>139</v>
      </c>
      <c r="F23607" s="179"/>
      <c r="G23607" s="179"/>
      <c r="H23607" s="179">
        <v>100</v>
      </c>
      <c r="I23607" s="179">
        <v>431010000</v>
      </c>
      <c r="J23607" s="179" t="s">
        <v>920</v>
      </c>
      <c r="K23607" s="50" t="s">
        <v>2147</v>
      </c>
      <c r="L23607" s="179" t="s">
        <v>105</v>
      </c>
      <c r="M23607" s="179" t="s">
        <v>11242</v>
      </c>
      <c r="N23607" s="179" t="s">
        <v>40897</v>
      </c>
      <c r="O23607" s="179"/>
      <c r="P23607" s="179"/>
      <c r="Q23607" s="179"/>
      <c r="R23607" s="179" t="s">
        <v>141</v>
      </c>
      <c r="S23607" s="179"/>
      <c r="T23607" s="179"/>
      <c r="U23607" s="179">
        <v>0</v>
      </c>
      <c r="V23607" s="179">
        <v>0</v>
      </c>
      <c r="W23607" s="179">
        <v>100</v>
      </c>
      <c r="X23607" s="266" t="s">
        <v>21623</v>
      </c>
      <c r="Y23607" s="266" t="s">
        <v>110</v>
      </c>
      <c r="Z23607" s="270">
        <v>1</v>
      </c>
      <c r="AA23607" s="270">
        <v>2618656</v>
      </c>
      <c r="AB23607" s="166">
        <v>2618656</v>
      </c>
      <c r="AC23607" s="165">
        <v>2932894.72</v>
      </c>
      <c r="AD23607" s="79">
        <v>0</v>
      </c>
      <c r="AE23607" s="79">
        <v>0</v>
      </c>
      <c r="AF23607" s="79">
        <v>0</v>
      </c>
      <c r="AG23607" s="179" t="s">
        <v>1504</v>
      </c>
      <c r="AH23607" s="179" t="s">
        <v>40985</v>
      </c>
      <c r="AI23607" s="179" t="s">
        <v>40986</v>
      </c>
      <c r="AJ23607" s="179"/>
      <c r="AK23607" s="179"/>
      <c r="AL23607" s="179"/>
      <c r="AM23607" s="179"/>
      <c r="AN23607" s="179"/>
      <c r="AO23607" s="179"/>
      <c r="AP23607" s="179"/>
      <c r="AQ23607" s="179"/>
      <c r="AR23607" s="179"/>
      <c r="AS23607" s="179" t="s">
        <v>2258</v>
      </c>
      <c r="AT23607" s="179" t="s">
        <v>21626</v>
      </c>
      <c r="AU23607" s="172"/>
      <c r="AV23607" s="172"/>
      <c r="AW23607" s="172"/>
      <c r="AX23607" s="172"/>
      <c r="AY23607" s="172"/>
      <c r="AZ23607" s="172"/>
      <c r="BA23607" s="172"/>
      <c r="BB23607" s="172"/>
      <c r="BC23607" s="172"/>
      <c r="BD23607" s="172"/>
      <c r="BE23607" s="172"/>
      <c r="BF23607" s="172"/>
      <c r="BG23607" s="172"/>
      <c r="BH23607" s="172"/>
      <c r="BI23607" s="172"/>
      <c r="BJ23607" s="172"/>
      <c r="BK23607" s="172"/>
      <c r="BL23607" s="172"/>
      <c r="BM23607" s="172"/>
      <c r="BN23607" s="172"/>
      <c r="BO23607" s="172"/>
      <c r="BP23607" s="172"/>
      <c r="BQ23607" s="172"/>
      <c r="BR23607" s="172"/>
      <c r="BS23607" s="172"/>
      <c r="BT23607" s="172"/>
      <c r="BU23607" s="172"/>
      <c r="BV23607" s="172"/>
      <c r="BW23607" s="172"/>
      <c r="BX23607" s="172"/>
      <c r="BY23607" s="172"/>
      <c r="BZ23607" s="172"/>
      <c r="CA23607" s="172"/>
      <c r="CB23607" s="172"/>
      <c r="CC23607" s="172"/>
      <c r="CD23607" s="172"/>
      <c r="CE23607" s="172"/>
      <c r="CF23607" s="172"/>
      <c r="CG23607" s="172"/>
      <c r="CH23607" s="172"/>
      <c r="CI23607" s="172"/>
      <c r="CJ23607" s="172"/>
      <c r="CK23607" s="172"/>
      <c r="CL23607" s="172"/>
      <c r="CM23607" s="172"/>
      <c r="CN23607" s="172"/>
      <c r="CO23607" s="172"/>
      <c r="CP23607" s="172"/>
      <c r="CQ23607" s="172"/>
      <c r="CR23607" s="172"/>
      <c r="CS23607" s="172"/>
      <c r="CT23607" s="172"/>
      <c r="CU23607" s="172"/>
      <c r="CV23607" s="172"/>
      <c r="CW23607" s="172"/>
      <c r="CX23607" s="172"/>
      <c r="CY23607" s="172"/>
      <c r="CZ23607" s="172"/>
      <c r="DA23607" s="172"/>
      <c r="DB23607" s="172"/>
      <c r="DC23607" s="172"/>
      <c r="DD23607" s="172"/>
      <c r="DE23607" s="172"/>
      <c r="DF23607" s="172"/>
      <c r="DG23607" s="172"/>
      <c r="DH23607" s="172"/>
      <c r="DI23607" s="172"/>
      <c r="DJ23607" s="172"/>
      <c r="DK23607" s="172"/>
      <c r="DL23607" s="172"/>
      <c r="DM23607" s="172"/>
      <c r="DN23607" s="172"/>
      <c r="DO23607" s="172"/>
      <c r="DP23607" s="172"/>
      <c r="DQ23607" s="172"/>
      <c r="DR23607" s="172"/>
      <c r="DS23607" s="172"/>
      <c r="DT23607" s="172"/>
      <c r="DU23607" s="172"/>
      <c r="DV23607" s="172"/>
      <c r="DW23607" s="172"/>
      <c r="DX23607" s="172"/>
      <c r="DY23607" s="172"/>
      <c r="DZ23607" s="172"/>
      <c r="EA23607" s="172"/>
      <c r="EB23607" s="172"/>
      <c r="EC23607" s="172"/>
      <c r="ED23607" s="172"/>
      <c r="EE23607" s="172"/>
      <c r="EF23607" s="172"/>
      <c r="EG23607" s="172"/>
      <c r="EH23607" s="172"/>
      <c r="EI23607" s="172"/>
      <c r="EJ23607" s="172"/>
      <c r="EK23607" s="172"/>
      <c r="EL23607" s="172"/>
      <c r="EM23607" s="172"/>
      <c r="EN23607" s="172"/>
      <c r="EO23607" s="172"/>
      <c r="EP23607" s="172"/>
      <c r="EQ23607" s="172"/>
      <c r="ER23607" s="172"/>
      <c r="ES23607" s="172"/>
      <c r="ET23607" s="172"/>
      <c r="EU23607" s="172"/>
      <c r="EV23607" s="172"/>
      <c r="EW23607" s="172"/>
      <c r="EX23607" s="172"/>
      <c r="EY23607" s="172"/>
      <c r="EZ23607" s="172"/>
      <c r="FA23607" s="172"/>
      <c r="FB23607" s="172"/>
      <c r="FC23607" s="172"/>
      <c r="FD23607" s="172"/>
      <c r="FE23607" s="172"/>
      <c r="FF23607" s="172"/>
      <c r="FG23607" s="172"/>
      <c r="FH23607" s="172"/>
      <c r="FI23607" s="172"/>
      <c r="FJ23607" s="172"/>
      <c r="FK23607" s="172"/>
      <c r="FL23607" s="172"/>
      <c r="FM23607" s="172"/>
      <c r="FN23607" s="172"/>
      <c r="FO23607" s="172"/>
      <c r="FP23607" s="172"/>
      <c r="FQ23607" s="172"/>
      <c r="FR23607" s="172"/>
      <c r="FS23607" s="172"/>
      <c r="FT23607" s="172"/>
      <c r="FU23607" s="172"/>
      <c r="FV23607" s="172"/>
      <c r="FW23607" s="172"/>
      <c r="FX23607" s="172"/>
      <c r="FY23607" s="172"/>
      <c r="FZ23607" s="172"/>
      <c r="GA23607" s="172"/>
      <c r="GB23607" s="172"/>
      <c r="GC23607" s="172"/>
      <c r="GD23607" s="172"/>
      <c r="GE23607" s="172"/>
      <c r="GF23607" s="172"/>
      <c r="GG23607" s="172"/>
      <c r="GH23607" s="172"/>
      <c r="GI23607" s="172"/>
      <c r="GJ23607" s="172"/>
      <c r="GK23607" s="172"/>
      <c r="GL23607" s="172"/>
      <c r="GM23607" s="172"/>
      <c r="GN23607" s="172"/>
      <c r="GO23607" s="172"/>
      <c r="GP23607" s="172"/>
      <c r="GQ23607" s="172"/>
      <c r="GR23607" s="172"/>
      <c r="GS23607" s="172"/>
      <c r="GT23607" s="172"/>
      <c r="GU23607" s="172"/>
      <c r="GV23607" s="172"/>
      <c r="GW23607" s="172"/>
      <c r="GX23607" s="172"/>
      <c r="GY23607" s="172"/>
      <c r="GZ23607" s="172"/>
      <c r="HA23607" s="172"/>
      <c r="HB23607" s="172"/>
      <c r="HC23607" s="172"/>
      <c r="HD23607" s="172"/>
      <c r="HE23607" s="172"/>
      <c r="HF23607" s="172"/>
      <c r="HG23607" s="172"/>
      <c r="HH23607" s="172"/>
      <c r="HI23607" s="172"/>
      <c r="HJ23607" s="172"/>
    </row>
    <row r="23608" spans="1:218" s="1" customFormat="1" ht="20.100000000000001" customHeight="1" x14ac:dyDescent="0.25">
      <c r="A23608" s="179" t="s">
        <v>41147</v>
      </c>
      <c r="B23608" s="179" t="s">
        <v>33821</v>
      </c>
      <c r="C23608" s="179" t="s">
        <v>33822</v>
      </c>
      <c r="D23608" s="179" t="s">
        <v>33822</v>
      </c>
      <c r="E23608" s="179" t="s">
        <v>139</v>
      </c>
      <c r="F23608" s="179"/>
      <c r="G23608" s="179"/>
      <c r="H23608" s="179">
        <v>100</v>
      </c>
      <c r="I23608" s="179">
        <v>151010000</v>
      </c>
      <c r="J23608" s="179" t="s">
        <v>856</v>
      </c>
      <c r="K23608" s="50" t="s">
        <v>2147</v>
      </c>
      <c r="L23608" s="179" t="s">
        <v>105</v>
      </c>
      <c r="M23608" s="179">
        <v>151010000</v>
      </c>
      <c r="N23608" s="179" t="s">
        <v>41148</v>
      </c>
      <c r="O23608" s="179"/>
      <c r="P23608" s="179"/>
      <c r="Q23608" s="179"/>
      <c r="R23608" s="179" t="s">
        <v>141</v>
      </c>
      <c r="S23608" s="179"/>
      <c r="T23608" s="179"/>
      <c r="U23608" s="179">
        <v>0</v>
      </c>
      <c r="V23608" s="179">
        <v>0</v>
      </c>
      <c r="W23608" s="179" t="s">
        <v>2576</v>
      </c>
      <c r="X23608" s="266" t="s">
        <v>36557</v>
      </c>
      <c r="Y23608" s="266" t="s">
        <v>110</v>
      </c>
      <c r="Z23608" s="270">
        <v>1</v>
      </c>
      <c r="AA23608" s="270">
        <v>14021.58</v>
      </c>
      <c r="AB23608" s="166">
        <v>14021.58</v>
      </c>
      <c r="AC23608" s="165">
        <v>15704.169600000001</v>
      </c>
      <c r="AD23608" s="79">
        <v>0</v>
      </c>
      <c r="AE23608" s="79">
        <v>0</v>
      </c>
      <c r="AF23608" s="79">
        <v>0</v>
      </c>
      <c r="AG23608" s="179" t="s">
        <v>1186</v>
      </c>
      <c r="AH23608" s="179" t="s">
        <v>33824</v>
      </c>
      <c r="AI23608" s="179" t="s">
        <v>33825</v>
      </c>
      <c r="AJ23608" s="179"/>
      <c r="AK23608" s="179"/>
      <c r="AL23608" s="179"/>
      <c r="AM23608" s="179"/>
      <c r="AN23608" s="179"/>
      <c r="AO23608" s="179"/>
      <c r="AP23608" s="179"/>
      <c r="AQ23608" s="179"/>
      <c r="AR23608" s="179"/>
      <c r="AS23608" s="179" t="s">
        <v>31589</v>
      </c>
      <c r="AT23608" s="179" t="s">
        <v>30466</v>
      </c>
      <c r="AU23608" s="172"/>
      <c r="AV23608" s="172"/>
      <c r="AW23608" s="172"/>
      <c r="AX23608" s="172"/>
      <c r="AY23608" s="172"/>
      <c r="AZ23608" s="172"/>
      <c r="BA23608" s="172"/>
      <c r="BB23608" s="172"/>
      <c r="BC23608" s="172"/>
      <c r="BD23608" s="172"/>
      <c r="BE23608" s="172"/>
      <c r="BF23608" s="172"/>
      <c r="BG23608" s="172"/>
      <c r="BH23608" s="172"/>
      <c r="BI23608" s="172"/>
      <c r="BJ23608" s="172"/>
      <c r="BK23608" s="172"/>
      <c r="BL23608" s="172"/>
      <c r="BM23608" s="172"/>
      <c r="BN23608" s="172"/>
      <c r="BO23608" s="172"/>
      <c r="BP23608" s="172"/>
      <c r="BQ23608" s="172"/>
      <c r="BR23608" s="172"/>
      <c r="BS23608" s="172"/>
      <c r="BT23608" s="172"/>
      <c r="BU23608" s="172"/>
      <c r="BV23608" s="172"/>
      <c r="BW23608" s="172"/>
      <c r="BX23608" s="172"/>
      <c r="BY23608" s="172"/>
      <c r="BZ23608" s="172"/>
      <c r="CA23608" s="172"/>
      <c r="CB23608" s="172"/>
      <c r="CC23608" s="172"/>
      <c r="CD23608" s="172"/>
      <c r="CE23608" s="172"/>
      <c r="CF23608" s="172"/>
      <c r="CG23608" s="172"/>
      <c r="CH23608" s="172"/>
      <c r="CI23608" s="172"/>
      <c r="CJ23608" s="172"/>
      <c r="CK23608" s="172"/>
      <c r="CL23608" s="172"/>
      <c r="CM23608" s="172"/>
      <c r="CN23608" s="172"/>
      <c r="CO23608" s="172"/>
      <c r="CP23608" s="172"/>
      <c r="CQ23608" s="172"/>
      <c r="CR23608" s="172"/>
      <c r="CS23608" s="172"/>
      <c r="CT23608" s="172"/>
      <c r="CU23608" s="172"/>
      <c r="CV23608" s="172"/>
      <c r="CW23608" s="172"/>
      <c r="CX23608" s="172"/>
      <c r="CY23608" s="172"/>
      <c r="CZ23608" s="172"/>
      <c r="DA23608" s="172"/>
      <c r="DB23608" s="172"/>
      <c r="DC23608" s="172"/>
      <c r="DD23608" s="172"/>
      <c r="DE23608" s="172"/>
      <c r="DF23608" s="172"/>
      <c r="DG23608" s="172"/>
      <c r="DH23608" s="172"/>
      <c r="DI23608" s="172"/>
      <c r="DJ23608" s="172"/>
      <c r="DK23608" s="172"/>
      <c r="DL23608" s="172"/>
      <c r="DM23608" s="172"/>
      <c r="DN23608" s="172"/>
      <c r="DO23608" s="172"/>
      <c r="DP23608" s="172"/>
      <c r="DQ23608" s="172"/>
      <c r="DR23608" s="172"/>
      <c r="DS23608" s="172"/>
      <c r="DT23608" s="172"/>
      <c r="DU23608" s="172"/>
      <c r="DV23608" s="172"/>
      <c r="DW23608" s="172"/>
      <c r="DX23608" s="172"/>
      <c r="DY23608" s="172"/>
      <c r="DZ23608" s="172"/>
      <c r="EA23608" s="172"/>
      <c r="EB23608" s="172"/>
      <c r="EC23608" s="172"/>
      <c r="ED23608" s="172"/>
      <c r="EE23608" s="172"/>
      <c r="EF23608" s="172"/>
      <c r="EG23608" s="172"/>
      <c r="EH23608" s="172"/>
      <c r="EI23608" s="172"/>
      <c r="EJ23608" s="172"/>
      <c r="EK23608" s="172"/>
      <c r="EL23608" s="172"/>
      <c r="EM23608" s="172"/>
      <c r="EN23608" s="172"/>
      <c r="EO23608" s="172"/>
      <c r="EP23608" s="172"/>
      <c r="EQ23608" s="172"/>
      <c r="ER23608" s="172"/>
      <c r="ES23608" s="172"/>
      <c r="ET23608" s="172"/>
      <c r="EU23608" s="172"/>
      <c r="EV23608" s="172"/>
      <c r="EW23608" s="172"/>
      <c r="EX23608" s="172"/>
      <c r="EY23608" s="172"/>
      <c r="EZ23608" s="172"/>
      <c r="FA23608" s="172"/>
      <c r="FB23608" s="172"/>
      <c r="FC23608" s="172"/>
      <c r="FD23608" s="172"/>
      <c r="FE23608" s="172"/>
      <c r="FF23608" s="172"/>
      <c r="FG23608" s="172"/>
      <c r="FH23608" s="172"/>
      <c r="FI23608" s="172"/>
      <c r="FJ23608" s="172"/>
      <c r="FK23608" s="172"/>
      <c r="FL23608" s="172"/>
      <c r="FM23608" s="172"/>
      <c r="FN23608" s="172"/>
      <c r="FO23608" s="172"/>
      <c r="FP23608" s="172"/>
      <c r="FQ23608" s="172"/>
      <c r="FR23608" s="172"/>
      <c r="FS23608" s="172"/>
      <c r="FT23608" s="172"/>
      <c r="FU23608" s="172"/>
      <c r="FV23608" s="172"/>
      <c r="FW23608" s="172"/>
      <c r="FX23608" s="172"/>
      <c r="FY23608" s="172"/>
      <c r="FZ23608" s="172"/>
      <c r="GA23608" s="172"/>
      <c r="GB23608" s="172"/>
      <c r="GC23608" s="172"/>
      <c r="GD23608" s="172"/>
      <c r="GE23608" s="172"/>
      <c r="GF23608" s="172"/>
      <c r="GG23608" s="172"/>
      <c r="GH23608" s="172"/>
      <c r="GI23608" s="172"/>
      <c r="GJ23608" s="172"/>
      <c r="GK23608" s="172"/>
      <c r="GL23608" s="172"/>
      <c r="GM23608" s="172"/>
      <c r="GN23608" s="172"/>
      <c r="GO23608" s="172"/>
      <c r="GP23608" s="172"/>
      <c r="GQ23608" s="172"/>
      <c r="GR23608" s="172"/>
      <c r="GS23608" s="172"/>
      <c r="GT23608" s="172"/>
      <c r="GU23608" s="172"/>
      <c r="GV23608" s="172"/>
      <c r="GW23608" s="172"/>
      <c r="GX23608" s="172"/>
      <c r="GY23608" s="172"/>
      <c r="GZ23608" s="172"/>
      <c r="HA23608" s="172"/>
      <c r="HB23608" s="172"/>
      <c r="HC23608" s="172"/>
      <c r="HD23608" s="172"/>
      <c r="HE23608" s="172"/>
      <c r="HF23608" s="172"/>
      <c r="HG23608" s="172"/>
      <c r="HH23608" s="172"/>
      <c r="HI23608" s="172"/>
      <c r="HJ23608" s="172"/>
    </row>
    <row r="23609" spans="1:218" s="1" customFormat="1" ht="20.100000000000001" customHeight="1" x14ac:dyDescent="0.25">
      <c r="A23609" s="179" t="s">
        <v>41149</v>
      </c>
      <c r="B23609" s="179" t="s">
        <v>33821</v>
      </c>
      <c r="C23609" s="179" t="s">
        <v>33822</v>
      </c>
      <c r="D23609" s="179" t="s">
        <v>33822</v>
      </c>
      <c r="E23609" s="179" t="s">
        <v>139</v>
      </c>
      <c r="F23609" s="179"/>
      <c r="G23609" s="179"/>
      <c r="H23609" s="179">
        <v>100</v>
      </c>
      <c r="I23609" s="179">
        <v>151010000</v>
      </c>
      <c r="J23609" s="179" t="s">
        <v>856</v>
      </c>
      <c r="K23609" s="50" t="s">
        <v>2147</v>
      </c>
      <c r="L23609" s="179" t="s">
        <v>105</v>
      </c>
      <c r="M23609" s="179">
        <v>151010000</v>
      </c>
      <c r="N23609" s="179" t="s">
        <v>41148</v>
      </c>
      <c r="O23609" s="179"/>
      <c r="P23609" s="179"/>
      <c r="Q23609" s="179"/>
      <c r="R23609" s="179" t="s">
        <v>141</v>
      </c>
      <c r="S23609" s="179"/>
      <c r="T23609" s="179"/>
      <c r="U23609" s="179">
        <v>0</v>
      </c>
      <c r="V23609" s="179">
        <v>0</v>
      </c>
      <c r="W23609" s="179" t="s">
        <v>2576</v>
      </c>
      <c r="X23609" s="266" t="s">
        <v>21623</v>
      </c>
      <c r="Y23609" s="266" t="s">
        <v>110</v>
      </c>
      <c r="Z23609" s="270">
        <v>1</v>
      </c>
      <c r="AA23609" s="270">
        <v>305826.78999999998</v>
      </c>
      <c r="AB23609" s="166">
        <v>305826.78999999998</v>
      </c>
      <c r="AC23609" s="165">
        <v>342526.0048</v>
      </c>
      <c r="AD23609" s="79">
        <v>0</v>
      </c>
      <c r="AE23609" s="79">
        <v>0</v>
      </c>
      <c r="AF23609" s="79">
        <v>0</v>
      </c>
      <c r="AG23609" s="179" t="s">
        <v>1186</v>
      </c>
      <c r="AH23609" s="179" t="s">
        <v>41150</v>
      </c>
      <c r="AI23609" s="179" t="s">
        <v>41151</v>
      </c>
      <c r="AJ23609" s="179"/>
      <c r="AK23609" s="179"/>
      <c r="AL23609" s="179"/>
      <c r="AM23609" s="179"/>
      <c r="AN23609" s="179"/>
      <c r="AO23609" s="179"/>
      <c r="AP23609" s="179"/>
      <c r="AQ23609" s="179"/>
      <c r="AR23609" s="179"/>
      <c r="AS23609" s="179" t="s">
        <v>31589</v>
      </c>
      <c r="AT23609" s="179" t="s">
        <v>30466</v>
      </c>
      <c r="AU23609" s="172"/>
      <c r="AV23609" s="172"/>
      <c r="AW23609" s="172"/>
      <c r="AX23609" s="172"/>
      <c r="AY23609" s="172"/>
      <c r="AZ23609" s="172"/>
      <c r="BA23609" s="172"/>
      <c r="BB23609" s="172"/>
      <c r="BC23609" s="172"/>
      <c r="BD23609" s="172"/>
      <c r="BE23609" s="172"/>
      <c r="BF23609" s="172"/>
      <c r="BG23609" s="172"/>
      <c r="BH23609" s="172"/>
      <c r="BI23609" s="172"/>
      <c r="BJ23609" s="172"/>
      <c r="BK23609" s="172"/>
      <c r="BL23609" s="172"/>
      <c r="BM23609" s="172"/>
      <c r="BN23609" s="172"/>
      <c r="BO23609" s="172"/>
      <c r="BP23609" s="172"/>
      <c r="BQ23609" s="172"/>
      <c r="BR23609" s="172"/>
      <c r="BS23609" s="172"/>
      <c r="BT23609" s="172"/>
      <c r="BU23609" s="172"/>
      <c r="BV23609" s="172"/>
      <c r="BW23609" s="172"/>
      <c r="BX23609" s="172"/>
      <c r="BY23609" s="172"/>
      <c r="BZ23609" s="172"/>
      <c r="CA23609" s="172"/>
      <c r="CB23609" s="172"/>
      <c r="CC23609" s="172"/>
      <c r="CD23609" s="172"/>
      <c r="CE23609" s="172"/>
      <c r="CF23609" s="172"/>
      <c r="CG23609" s="172"/>
      <c r="CH23609" s="172"/>
      <c r="CI23609" s="172"/>
      <c r="CJ23609" s="172"/>
      <c r="CK23609" s="172"/>
      <c r="CL23609" s="172"/>
      <c r="CM23609" s="172"/>
      <c r="CN23609" s="172"/>
      <c r="CO23609" s="172"/>
      <c r="CP23609" s="172"/>
      <c r="CQ23609" s="172"/>
      <c r="CR23609" s="172"/>
      <c r="CS23609" s="172"/>
      <c r="CT23609" s="172"/>
      <c r="CU23609" s="172"/>
      <c r="CV23609" s="172"/>
      <c r="CW23609" s="172"/>
      <c r="CX23609" s="172"/>
      <c r="CY23609" s="172"/>
      <c r="CZ23609" s="172"/>
      <c r="DA23609" s="172"/>
      <c r="DB23609" s="172"/>
      <c r="DC23609" s="172"/>
      <c r="DD23609" s="172"/>
      <c r="DE23609" s="172"/>
      <c r="DF23609" s="172"/>
      <c r="DG23609" s="172"/>
      <c r="DH23609" s="172"/>
      <c r="DI23609" s="172"/>
      <c r="DJ23609" s="172"/>
      <c r="DK23609" s="172"/>
      <c r="DL23609" s="172"/>
      <c r="DM23609" s="172"/>
      <c r="DN23609" s="172"/>
      <c r="DO23609" s="172"/>
      <c r="DP23609" s="172"/>
      <c r="DQ23609" s="172"/>
      <c r="DR23609" s="172"/>
      <c r="DS23609" s="172"/>
      <c r="DT23609" s="172"/>
      <c r="DU23609" s="172"/>
      <c r="DV23609" s="172"/>
      <c r="DW23609" s="172"/>
      <c r="DX23609" s="172"/>
      <c r="DY23609" s="172"/>
      <c r="DZ23609" s="172"/>
      <c r="EA23609" s="172"/>
      <c r="EB23609" s="172"/>
      <c r="EC23609" s="172"/>
      <c r="ED23609" s="172"/>
      <c r="EE23609" s="172"/>
      <c r="EF23609" s="172"/>
      <c r="EG23609" s="172"/>
      <c r="EH23609" s="172"/>
      <c r="EI23609" s="172"/>
      <c r="EJ23609" s="172"/>
      <c r="EK23609" s="172"/>
      <c r="EL23609" s="172"/>
      <c r="EM23609" s="172"/>
      <c r="EN23609" s="172"/>
      <c r="EO23609" s="172"/>
      <c r="EP23609" s="172"/>
      <c r="EQ23609" s="172"/>
      <c r="ER23609" s="172"/>
      <c r="ES23609" s="172"/>
      <c r="ET23609" s="172"/>
      <c r="EU23609" s="172"/>
      <c r="EV23609" s="172"/>
      <c r="EW23609" s="172"/>
      <c r="EX23609" s="172"/>
      <c r="EY23609" s="172"/>
      <c r="EZ23609" s="172"/>
      <c r="FA23609" s="172"/>
      <c r="FB23609" s="172"/>
      <c r="FC23609" s="172"/>
      <c r="FD23609" s="172"/>
      <c r="FE23609" s="172"/>
      <c r="FF23609" s="172"/>
      <c r="FG23609" s="172"/>
      <c r="FH23609" s="172"/>
      <c r="FI23609" s="172"/>
      <c r="FJ23609" s="172"/>
      <c r="FK23609" s="172"/>
      <c r="FL23609" s="172"/>
      <c r="FM23609" s="172"/>
      <c r="FN23609" s="172"/>
      <c r="FO23609" s="172"/>
      <c r="FP23609" s="172"/>
      <c r="FQ23609" s="172"/>
      <c r="FR23609" s="172"/>
      <c r="FS23609" s="172"/>
      <c r="FT23609" s="172"/>
      <c r="FU23609" s="172"/>
      <c r="FV23609" s="172"/>
      <c r="FW23609" s="172"/>
      <c r="FX23609" s="172"/>
      <c r="FY23609" s="172"/>
      <c r="FZ23609" s="172"/>
      <c r="GA23609" s="172"/>
      <c r="GB23609" s="172"/>
      <c r="GC23609" s="172"/>
      <c r="GD23609" s="172"/>
      <c r="GE23609" s="172"/>
      <c r="GF23609" s="172"/>
      <c r="GG23609" s="172"/>
      <c r="GH23609" s="172"/>
      <c r="GI23609" s="172"/>
      <c r="GJ23609" s="172"/>
      <c r="GK23609" s="172"/>
      <c r="GL23609" s="172"/>
      <c r="GM23609" s="172"/>
      <c r="GN23609" s="172"/>
      <c r="GO23609" s="172"/>
      <c r="GP23609" s="172"/>
      <c r="GQ23609" s="172"/>
      <c r="GR23609" s="172"/>
      <c r="GS23609" s="172"/>
      <c r="GT23609" s="172"/>
      <c r="GU23609" s="172"/>
      <c r="GV23609" s="172"/>
      <c r="GW23609" s="172"/>
      <c r="GX23609" s="172"/>
      <c r="GY23609" s="172"/>
      <c r="GZ23609" s="172"/>
      <c r="HA23609" s="172"/>
      <c r="HB23609" s="172"/>
      <c r="HC23609" s="172"/>
      <c r="HD23609" s="172"/>
      <c r="HE23609" s="172"/>
      <c r="HF23609" s="172"/>
      <c r="HG23609" s="172"/>
      <c r="HH23609" s="172"/>
      <c r="HI23609" s="172"/>
      <c r="HJ23609" s="172"/>
    </row>
    <row r="23610" spans="1:218" s="1" customFormat="1" ht="20.100000000000001" customHeight="1" x14ac:dyDescent="0.25">
      <c r="A23610" s="179" t="s">
        <v>41152</v>
      </c>
      <c r="B23610" s="179" t="s">
        <v>33821</v>
      </c>
      <c r="C23610" s="179" t="s">
        <v>33822</v>
      </c>
      <c r="D23610" s="179" t="s">
        <v>33822</v>
      </c>
      <c r="E23610" s="179" t="s">
        <v>139</v>
      </c>
      <c r="F23610" s="179"/>
      <c r="G23610" s="179"/>
      <c r="H23610" s="179">
        <v>100</v>
      </c>
      <c r="I23610" s="179">
        <v>151010000</v>
      </c>
      <c r="J23610" s="179" t="s">
        <v>856</v>
      </c>
      <c r="K23610" s="50" t="s">
        <v>2147</v>
      </c>
      <c r="L23610" s="179" t="s">
        <v>105</v>
      </c>
      <c r="M23610" s="179">
        <v>151010000</v>
      </c>
      <c r="N23610" s="179" t="s">
        <v>41148</v>
      </c>
      <c r="O23610" s="179"/>
      <c r="P23610" s="179"/>
      <c r="Q23610" s="179"/>
      <c r="R23610" s="179" t="s">
        <v>141</v>
      </c>
      <c r="S23610" s="179"/>
      <c r="T23610" s="179"/>
      <c r="U23610" s="179">
        <v>0</v>
      </c>
      <c r="V23610" s="179">
        <v>0</v>
      </c>
      <c r="W23610" s="179" t="s">
        <v>2576</v>
      </c>
      <c r="X23610" s="266" t="s">
        <v>21623</v>
      </c>
      <c r="Y23610" s="266" t="s">
        <v>110</v>
      </c>
      <c r="Z23610" s="270">
        <v>1</v>
      </c>
      <c r="AA23610" s="270">
        <v>9553.58</v>
      </c>
      <c r="AB23610" s="166">
        <v>9553.58</v>
      </c>
      <c r="AC23610" s="165">
        <v>10700.009600000001</v>
      </c>
      <c r="AD23610" s="79">
        <v>0</v>
      </c>
      <c r="AE23610" s="79">
        <v>0</v>
      </c>
      <c r="AF23610" s="79">
        <v>0</v>
      </c>
      <c r="AG23610" s="179" t="s">
        <v>1186</v>
      </c>
      <c r="AH23610" s="179" t="s">
        <v>41153</v>
      </c>
      <c r="AI23610" s="179" t="s">
        <v>41154</v>
      </c>
      <c r="AJ23610" s="179"/>
      <c r="AK23610" s="179"/>
      <c r="AL23610" s="179"/>
      <c r="AM23610" s="179"/>
      <c r="AN23610" s="179"/>
      <c r="AO23610" s="179"/>
      <c r="AP23610" s="179"/>
      <c r="AQ23610" s="179"/>
      <c r="AR23610" s="179"/>
      <c r="AS23610" s="179" t="s">
        <v>31589</v>
      </c>
      <c r="AT23610" s="179" t="s">
        <v>30466</v>
      </c>
      <c r="AU23610" s="172"/>
      <c r="AV23610" s="172"/>
      <c r="AW23610" s="172"/>
      <c r="AX23610" s="172"/>
      <c r="AY23610" s="172"/>
      <c r="AZ23610" s="172"/>
      <c r="BA23610" s="172"/>
      <c r="BB23610" s="172"/>
      <c r="BC23610" s="172"/>
      <c r="BD23610" s="172"/>
      <c r="BE23610" s="172"/>
      <c r="BF23610" s="172"/>
      <c r="BG23610" s="172"/>
      <c r="BH23610" s="172"/>
      <c r="BI23610" s="172"/>
      <c r="BJ23610" s="172"/>
      <c r="BK23610" s="172"/>
      <c r="BL23610" s="172"/>
      <c r="BM23610" s="172"/>
      <c r="BN23610" s="172"/>
      <c r="BO23610" s="172"/>
      <c r="BP23610" s="172"/>
      <c r="BQ23610" s="172"/>
      <c r="BR23610" s="172"/>
      <c r="BS23610" s="172"/>
      <c r="BT23610" s="172"/>
      <c r="BU23610" s="172"/>
      <c r="BV23610" s="172"/>
      <c r="BW23610" s="172"/>
      <c r="BX23610" s="172"/>
      <c r="BY23610" s="172"/>
      <c r="BZ23610" s="172"/>
      <c r="CA23610" s="172"/>
      <c r="CB23610" s="172"/>
      <c r="CC23610" s="172"/>
      <c r="CD23610" s="172"/>
      <c r="CE23610" s="172"/>
      <c r="CF23610" s="172"/>
      <c r="CG23610" s="172"/>
      <c r="CH23610" s="172"/>
      <c r="CI23610" s="172"/>
      <c r="CJ23610" s="172"/>
      <c r="CK23610" s="172"/>
      <c r="CL23610" s="172"/>
      <c r="CM23610" s="172"/>
      <c r="CN23610" s="172"/>
      <c r="CO23610" s="172"/>
      <c r="CP23610" s="172"/>
      <c r="CQ23610" s="172"/>
      <c r="CR23610" s="172"/>
      <c r="CS23610" s="172"/>
      <c r="CT23610" s="172"/>
      <c r="CU23610" s="172"/>
      <c r="CV23610" s="172"/>
      <c r="CW23610" s="172"/>
      <c r="CX23610" s="172"/>
      <c r="CY23610" s="172"/>
      <c r="CZ23610" s="172"/>
      <c r="DA23610" s="172"/>
      <c r="DB23610" s="172"/>
      <c r="DC23610" s="172"/>
      <c r="DD23610" s="172"/>
      <c r="DE23610" s="172"/>
      <c r="DF23610" s="172"/>
      <c r="DG23610" s="172"/>
      <c r="DH23610" s="172"/>
      <c r="DI23610" s="172"/>
      <c r="DJ23610" s="172"/>
      <c r="DK23610" s="172"/>
      <c r="DL23610" s="172"/>
      <c r="DM23610" s="172"/>
      <c r="DN23610" s="172"/>
      <c r="DO23610" s="172"/>
      <c r="DP23610" s="172"/>
      <c r="DQ23610" s="172"/>
      <c r="DR23610" s="172"/>
      <c r="DS23610" s="172"/>
      <c r="DT23610" s="172"/>
      <c r="DU23610" s="172"/>
      <c r="DV23610" s="172"/>
      <c r="DW23610" s="172"/>
      <c r="DX23610" s="172"/>
      <c r="DY23610" s="172"/>
      <c r="DZ23610" s="172"/>
      <c r="EA23610" s="172"/>
      <c r="EB23610" s="172"/>
      <c r="EC23610" s="172"/>
      <c r="ED23610" s="172"/>
      <c r="EE23610" s="172"/>
      <c r="EF23610" s="172"/>
      <c r="EG23610" s="172"/>
      <c r="EH23610" s="172"/>
      <c r="EI23610" s="172"/>
      <c r="EJ23610" s="172"/>
      <c r="EK23610" s="172"/>
      <c r="EL23610" s="172"/>
      <c r="EM23610" s="172"/>
      <c r="EN23610" s="172"/>
      <c r="EO23610" s="172"/>
      <c r="EP23610" s="172"/>
      <c r="EQ23610" s="172"/>
      <c r="ER23610" s="172"/>
      <c r="ES23610" s="172"/>
      <c r="ET23610" s="172"/>
      <c r="EU23610" s="172"/>
      <c r="EV23610" s="172"/>
      <c r="EW23610" s="172"/>
      <c r="EX23610" s="172"/>
      <c r="EY23610" s="172"/>
      <c r="EZ23610" s="172"/>
      <c r="FA23610" s="172"/>
      <c r="FB23610" s="172"/>
      <c r="FC23610" s="172"/>
      <c r="FD23610" s="172"/>
      <c r="FE23610" s="172"/>
      <c r="FF23610" s="172"/>
      <c r="FG23610" s="172"/>
      <c r="FH23610" s="172"/>
      <c r="FI23610" s="172"/>
      <c r="FJ23610" s="172"/>
      <c r="FK23610" s="172"/>
      <c r="FL23610" s="172"/>
      <c r="FM23610" s="172"/>
      <c r="FN23610" s="172"/>
      <c r="FO23610" s="172"/>
      <c r="FP23610" s="172"/>
      <c r="FQ23610" s="172"/>
      <c r="FR23610" s="172"/>
      <c r="FS23610" s="172"/>
      <c r="FT23610" s="172"/>
      <c r="FU23610" s="172"/>
      <c r="FV23610" s="172"/>
      <c r="FW23610" s="172"/>
      <c r="FX23610" s="172"/>
      <c r="FY23610" s="172"/>
      <c r="FZ23610" s="172"/>
      <c r="GA23610" s="172"/>
      <c r="GB23610" s="172"/>
      <c r="GC23610" s="172"/>
      <c r="GD23610" s="172"/>
      <c r="GE23610" s="172"/>
      <c r="GF23610" s="172"/>
      <c r="GG23610" s="172"/>
      <c r="GH23610" s="172"/>
      <c r="GI23610" s="172"/>
      <c r="GJ23610" s="172"/>
      <c r="GK23610" s="172"/>
      <c r="GL23610" s="172"/>
      <c r="GM23610" s="172"/>
      <c r="GN23610" s="172"/>
      <c r="GO23610" s="172"/>
      <c r="GP23610" s="172"/>
      <c r="GQ23610" s="172"/>
      <c r="GR23610" s="172"/>
      <c r="GS23610" s="172"/>
      <c r="GT23610" s="172"/>
      <c r="GU23610" s="172"/>
      <c r="GV23610" s="172"/>
      <c r="GW23610" s="172"/>
      <c r="GX23610" s="172"/>
      <c r="GY23610" s="172"/>
      <c r="GZ23610" s="172"/>
      <c r="HA23610" s="172"/>
      <c r="HB23610" s="172"/>
      <c r="HC23610" s="172"/>
      <c r="HD23610" s="172"/>
      <c r="HE23610" s="172"/>
      <c r="HF23610" s="172"/>
      <c r="HG23610" s="172"/>
      <c r="HH23610" s="172"/>
      <c r="HI23610" s="172"/>
      <c r="HJ23610" s="172"/>
    </row>
    <row r="23611" spans="1:218" s="1" customFormat="1" ht="20.100000000000001" customHeight="1" x14ac:dyDescent="0.25">
      <c r="A23611" s="179" t="s">
        <v>41155</v>
      </c>
      <c r="B23611" s="179" t="s">
        <v>41156</v>
      </c>
      <c r="C23611" s="179" t="s">
        <v>41157</v>
      </c>
      <c r="D23611" s="179" t="s">
        <v>41157</v>
      </c>
      <c r="E23611" s="179" t="s">
        <v>193</v>
      </c>
      <c r="F23611" s="179" t="s">
        <v>19441</v>
      </c>
      <c r="G23611" s="179"/>
      <c r="H23611" s="179">
        <v>100</v>
      </c>
      <c r="I23611" s="179" t="s">
        <v>41158</v>
      </c>
      <c r="J23611" s="179" t="s">
        <v>103</v>
      </c>
      <c r="K23611" s="50" t="s">
        <v>2147</v>
      </c>
      <c r="L23611" s="179" t="s">
        <v>105</v>
      </c>
      <c r="M23611" s="179">
        <v>710000000</v>
      </c>
      <c r="N23611" s="179" t="s">
        <v>20949</v>
      </c>
      <c r="O23611" s="179"/>
      <c r="P23611" s="179"/>
      <c r="Q23611" s="179"/>
      <c r="R23611" s="179" t="s">
        <v>141</v>
      </c>
      <c r="S23611" s="179"/>
      <c r="T23611" s="179"/>
      <c r="U23611" s="179">
        <v>0</v>
      </c>
      <c r="V23611" s="179">
        <v>0</v>
      </c>
      <c r="W23611" s="179">
        <v>100</v>
      </c>
      <c r="X23611" s="266" t="s">
        <v>27066</v>
      </c>
      <c r="Y23611" s="266" t="s">
        <v>110</v>
      </c>
      <c r="Z23611" s="270">
        <v>39</v>
      </c>
      <c r="AA23611" s="270">
        <v>15000</v>
      </c>
      <c r="AB23611" s="166">
        <v>585000</v>
      </c>
      <c r="AC23611" s="165">
        <v>655200.00000000012</v>
      </c>
      <c r="AD23611" s="79">
        <v>0</v>
      </c>
      <c r="AE23611" s="79">
        <v>0</v>
      </c>
      <c r="AF23611" s="79">
        <v>0</v>
      </c>
      <c r="AG23611" s="179" t="s">
        <v>111</v>
      </c>
      <c r="AH23611" s="179" t="s">
        <v>41159</v>
      </c>
      <c r="AI23611" s="179" t="s">
        <v>41160</v>
      </c>
      <c r="AJ23611" s="179"/>
      <c r="AK23611" s="179"/>
      <c r="AL23611" s="179"/>
      <c r="AM23611" s="179"/>
      <c r="AN23611" s="179"/>
      <c r="AO23611" s="179"/>
      <c r="AP23611" s="179"/>
      <c r="AQ23611" s="179"/>
      <c r="AR23611" s="179"/>
      <c r="AS23611" s="179" t="s">
        <v>22003</v>
      </c>
      <c r="AT23611" s="179" t="s">
        <v>41161</v>
      </c>
      <c r="AU23611" s="172"/>
      <c r="AV23611" s="172"/>
      <c r="AW23611" s="172"/>
      <c r="AX23611" s="172"/>
      <c r="AY23611" s="172"/>
      <c r="AZ23611" s="172"/>
      <c r="BA23611" s="172"/>
      <c r="BB23611" s="172"/>
      <c r="BC23611" s="172"/>
      <c r="BD23611" s="172"/>
      <c r="BE23611" s="172"/>
      <c r="BF23611" s="172"/>
      <c r="BG23611" s="172"/>
      <c r="BH23611" s="172"/>
      <c r="BI23611" s="172"/>
      <c r="BJ23611" s="172"/>
      <c r="BK23611" s="172"/>
      <c r="BL23611" s="172"/>
      <c r="BM23611" s="172"/>
      <c r="BN23611" s="172"/>
      <c r="BO23611" s="172"/>
      <c r="BP23611" s="172"/>
      <c r="BQ23611" s="172"/>
      <c r="BR23611" s="172"/>
      <c r="BS23611" s="172"/>
      <c r="BT23611" s="172"/>
      <c r="BU23611" s="172"/>
      <c r="BV23611" s="172"/>
      <c r="BW23611" s="172"/>
      <c r="BX23611" s="172"/>
      <c r="BY23611" s="172"/>
      <c r="BZ23611" s="172"/>
      <c r="CA23611" s="172"/>
      <c r="CB23611" s="172"/>
      <c r="CC23611" s="172"/>
      <c r="CD23611" s="172"/>
      <c r="CE23611" s="172"/>
      <c r="CF23611" s="172"/>
      <c r="CG23611" s="172"/>
      <c r="CH23611" s="172"/>
      <c r="CI23611" s="172"/>
      <c r="CJ23611" s="172"/>
      <c r="CK23611" s="172"/>
      <c r="CL23611" s="172"/>
      <c r="CM23611" s="172"/>
      <c r="CN23611" s="172"/>
      <c r="CO23611" s="172"/>
      <c r="CP23611" s="172"/>
      <c r="CQ23611" s="172"/>
      <c r="CR23611" s="172"/>
      <c r="CS23611" s="172"/>
      <c r="CT23611" s="172"/>
      <c r="CU23611" s="172"/>
      <c r="CV23611" s="172"/>
      <c r="CW23611" s="172"/>
      <c r="CX23611" s="172"/>
      <c r="CY23611" s="172"/>
      <c r="CZ23611" s="172"/>
      <c r="DA23611" s="172"/>
      <c r="DB23611" s="172"/>
      <c r="DC23611" s="172"/>
      <c r="DD23611" s="172"/>
      <c r="DE23611" s="172"/>
      <c r="DF23611" s="172"/>
      <c r="DG23611" s="172"/>
      <c r="DH23611" s="172"/>
      <c r="DI23611" s="172"/>
      <c r="DJ23611" s="172"/>
      <c r="DK23611" s="172"/>
      <c r="DL23611" s="172"/>
      <c r="DM23611" s="172"/>
      <c r="DN23611" s="172"/>
      <c r="DO23611" s="172"/>
      <c r="DP23611" s="172"/>
      <c r="DQ23611" s="172"/>
      <c r="DR23611" s="172"/>
      <c r="DS23611" s="172"/>
      <c r="DT23611" s="172"/>
      <c r="DU23611" s="172"/>
      <c r="DV23611" s="172"/>
      <c r="DW23611" s="172"/>
      <c r="DX23611" s="172"/>
      <c r="DY23611" s="172"/>
      <c r="DZ23611" s="172"/>
      <c r="EA23611" s="172"/>
      <c r="EB23611" s="172"/>
      <c r="EC23611" s="172"/>
      <c r="ED23611" s="172"/>
      <c r="EE23611" s="172"/>
      <c r="EF23611" s="172"/>
      <c r="EG23611" s="172"/>
      <c r="EH23611" s="172"/>
      <c r="EI23611" s="172"/>
      <c r="EJ23611" s="172"/>
      <c r="EK23611" s="172"/>
      <c r="EL23611" s="172"/>
      <c r="EM23611" s="172"/>
      <c r="EN23611" s="172"/>
      <c r="EO23611" s="172"/>
      <c r="EP23611" s="172"/>
      <c r="EQ23611" s="172"/>
      <c r="ER23611" s="172"/>
      <c r="ES23611" s="172"/>
      <c r="ET23611" s="172"/>
      <c r="EU23611" s="172"/>
      <c r="EV23611" s="172"/>
      <c r="EW23611" s="172"/>
      <c r="EX23611" s="172"/>
      <c r="EY23611" s="172"/>
      <c r="EZ23611" s="172"/>
      <c r="FA23611" s="172"/>
      <c r="FB23611" s="172"/>
      <c r="FC23611" s="172"/>
      <c r="FD23611" s="172"/>
      <c r="FE23611" s="172"/>
      <c r="FF23611" s="172"/>
      <c r="FG23611" s="172"/>
      <c r="FH23611" s="172"/>
      <c r="FI23611" s="172"/>
      <c r="FJ23611" s="172"/>
      <c r="FK23611" s="172"/>
      <c r="FL23611" s="172"/>
      <c r="FM23611" s="172"/>
      <c r="FN23611" s="172"/>
      <c r="FO23611" s="172"/>
      <c r="FP23611" s="172"/>
      <c r="FQ23611" s="172"/>
      <c r="FR23611" s="172"/>
      <c r="FS23611" s="172"/>
      <c r="FT23611" s="172"/>
      <c r="FU23611" s="172"/>
      <c r="FV23611" s="172"/>
      <c r="FW23611" s="172"/>
      <c r="FX23611" s="172"/>
      <c r="FY23611" s="172"/>
      <c r="FZ23611" s="172"/>
      <c r="GA23611" s="172"/>
      <c r="GB23611" s="172"/>
      <c r="GC23611" s="172"/>
      <c r="GD23611" s="172"/>
      <c r="GE23611" s="172"/>
      <c r="GF23611" s="172"/>
      <c r="GG23611" s="172"/>
      <c r="GH23611" s="172"/>
      <c r="GI23611" s="172"/>
      <c r="GJ23611" s="172"/>
      <c r="GK23611" s="172"/>
      <c r="GL23611" s="172"/>
      <c r="GM23611" s="172"/>
      <c r="GN23611" s="172"/>
      <c r="GO23611" s="172"/>
      <c r="GP23611" s="172"/>
      <c r="GQ23611" s="172"/>
      <c r="GR23611" s="172"/>
      <c r="GS23611" s="172"/>
      <c r="GT23611" s="172"/>
      <c r="GU23611" s="172"/>
      <c r="GV23611" s="172"/>
      <c r="GW23611" s="172"/>
      <c r="GX23611" s="172"/>
      <c r="GY23611" s="172"/>
      <c r="GZ23611" s="172"/>
      <c r="HA23611" s="172"/>
      <c r="HB23611" s="172"/>
      <c r="HC23611" s="172"/>
      <c r="HD23611" s="172"/>
      <c r="HE23611" s="172"/>
      <c r="HF23611" s="172"/>
      <c r="HG23611" s="172"/>
      <c r="HH23611" s="172"/>
      <c r="HI23611" s="172"/>
      <c r="HJ23611" s="172"/>
    </row>
    <row r="23612" spans="1:218" s="1" customFormat="1" ht="20.100000000000001" customHeight="1" x14ac:dyDescent="0.25">
      <c r="A23612" s="8" t="s">
        <v>41197</v>
      </c>
      <c r="B23612" s="8" t="s">
        <v>31763</v>
      </c>
      <c r="C23612" s="8" t="s">
        <v>31764</v>
      </c>
      <c r="D23612" s="8" t="s">
        <v>31764</v>
      </c>
      <c r="E23612" s="117" t="s">
        <v>139</v>
      </c>
      <c r="F23612" s="8"/>
      <c r="G23612" s="8"/>
      <c r="H23612" s="118">
        <v>0</v>
      </c>
      <c r="I23612" s="27" t="s">
        <v>1688</v>
      </c>
      <c r="J23612" s="27" t="s">
        <v>1636</v>
      </c>
      <c r="K23612" s="27" t="s">
        <v>18831</v>
      </c>
      <c r="L23612" s="27" t="s">
        <v>1637</v>
      </c>
      <c r="M23612" s="27" t="s">
        <v>1688</v>
      </c>
      <c r="N23612" s="27" t="s">
        <v>11508</v>
      </c>
      <c r="O23612" s="27"/>
      <c r="P23612" s="27"/>
      <c r="Q23612" s="27"/>
      <c r="R23612" s="27" t="s">
        <v>141</v>
      </c>
      <c r="S23612" s="27"/>
      <c r="T23612" s="27"/>
      <c r="U23612" s="27" t="s">
        <v>2243</v>
      </c>
      <c r="V23612" s="27" t="s">
        <v>2243</v>
      </c>
      <c r="W23612" s="27" t="s">
        <v>2576</v>
      </c>
      <c r="X23612" s="257" t="s">
        <v>263</v>
      </c>
      <c r="Y23612" s="290" t="s">
        <v>110</v>
      </c>
      <c r="Z23612" s="263">
        <v>2</v>
      </c>
      <c r="AA23612" s="263">
        <v>477000</v>
      </c>
      <c r="AB23612" s="42">
        <v>954000</v>
      </c>
      <c r="AC23612" s="42">
        <f>AB23612*1.18</f>
        <v>1125720</v>
      </c>
      <c r="AD23612" s="228">
        <v>0</v>
      </c>
      <c r="AE23612" s="228">
        <v>0</v>
      </c>
      <c r="AF23612" s="228">
        <v>0</v>
      </c>
      <c r="AG23612" s="27" t="s">
        <v>111</v>
      </c>
      <c r="AH23612" s="8" t="s">
        <v>41198</v>
      </c>
      <c r="AI23612" s="8" t="s">
        <v>33918</v>
      </c>
      <c r="AJ23612" s="27"/>
      <c r="AK23612" s="27"/>
      <c r="AL23612" s="27"/>
      <c r="AM23612" s="27"/>
      <c r="AN23612" s="27"/>
      <c r="AO23612" s="27"/>
      <c r="AP23612" s="27"/>
      <c r="AQ23612" s="27"/>
      <c r="AR23612" s="27"/>
      <c r="AS23612" s="8" t="s">
        <v>33840</v>
      </c>
      <c r="AT23612" s="27" t="s">
        <v>22764</v>
      </c>
    </row>
    <row r="23613" spans="1:218" s="3" customFormat="1" ht="20.100000000000001" customHeight="1" x14ac:dyDescent="0.25">
      <c r="A23613" s="8" t="s">
        <v>41199</v>
      </c>
      <c r="B23613" s="8" t="s">
        <v>41200</v>
      </c>
      <c r="C23613" s="8" t="s">
        <v>41201</v>
      </c>
      <c r="D23613" s="8" t="s">
        <v>41201</v>
      </c>
      <c r="E23613" s="8" t="s">
        <v>139</v>
      </c>
      <c r="F23613" s="8"/>
      <c r="G23613" s="8"/>
      <c r="H23613" s="8">
        <v>0</v>
      </c>
      <c r="I23613" s="8">
        <v>391010000</v>
      </c>
      <c r="J23613" s="8" t="s">
        <v>888</v>
      </c>
      <c r="K23613" s="27" t="s">
        <v>18831</v>
      </c>
      <c r="L23613" s="8" t="s">
        <v>1637</v>
      </c>
      <c r="M23613" s="8">
        <v>999999999</v>
      </c>
      <c r="N23613" s="8" t="s">
        <v>41202</v>
      </c>
      <c r="O23613" s="8"/>
      <c r="P23613" s="8"/>
      <c r="Q23613" s="8"/>
      <c r="R23613" s="8" t="s">
        <v>141</v>
      </c>
      <c r="S23613" s="8"/>
      <c r="T23613" s="8"/>
      <c r="U23613" s="8">
        <v>0</v>
      </c>
      <c r="V23613" s="8">
        <v>0</v>
      </c>
      <c r="W23613" s="8">
        <v>100</v>
      </c>
      <c r="X23613" s="257" t="s">
        <v>41203</v>
      </c>
      <c r="Y23613" s="257" t="s">
        <v>110</v>
      </c>
      <c r="Z23613" s="265">
        <v>2089.6999999999998</v>
      </c>
      <c r="AA23613" s="265">
        <v>547</v>
      </c>
      <c r="AB23613" s="11">
        <f>Z23613*AA23613</f>
        <v>1143065.8999999999</v>
      </c>
      <c r="AC23613" s="11">
        <f>IF(Y23613="С НДС",AB23613*1.18,AB23613)</f>
        <v>1348817.7619999999</v>
      </c>
      <c r="AD23613" s="228">
        <v>0</v>
      </c>
      <c r="AE23613" s="228">
        <v>0</v>
      </c>
      <c r="AF23613" s="228">
        <v>0</v>
      </c>
      <c r="AG23613" s="8" t="s">
        <v>1161</v>
      </c>
      <c r="AH23613" s="8" t="s">
        <v>24072</v>
      </c>
      <c r="AI23613" s="8" t="s">
        <v>41204</v>
      </c>
      <c r="AJ23613" s="8"/>
      <c r="AK23613" s="8"/>
      <c r="AL23613" s="8"/>
      <c r="AM23613" s="8"/>
      <c r="AN23613" s="8"/>
      <c r="AO23613" s="8"/>
      <c r="AP23613" s="8"/>
      <c r="AQ23613" s="8"/>
      <c r="AR23613" s="8"/>
      <c r="AS23613" s="8" t="s">
        <v>24069</v>
      </c>
      <c r="AT23613" s="255" t="s">
        <v>24070</v>
      </c>
      <c r="AU23613" s="1"/>
      <c r="AV23613" s="1"/>
      <c r="AW23613" s="1"/>
    </row>
    <row r="23614" spans="1:218" s="3" customFormat="1" ht="20.100000000000001" customHeight="1" x14ac:dyDescent="0.25">
      <c r="A23614" s="8" t="s">
        <v>41205</v>
      </c>
      <c r="B23614" s="8" t="s">
        <v>41200</v>
      </c>
      <c r="C23614" s="8" t="s">
        <v>41201</v>
      </c>
      <c r="D23614" s="8" t="s">
        <v>41201</v>
      </c>
      <c r="E23614" s="8" t="s">
        <v>139</v>
      </c>
      <c r="F23614" s="8"/>
      <c r="G23614" s="8"/>
      <c r="H23614" s="8">
        <v>100</v>
      </c>
      <c r="I23614" s="8">
        <v>350000000</v>
      </c>
      <c r="J23614" s="8" t="s">
        <v>30478</v>
      </c>
      <c r="K23614" s="27" t="s">
        <v>18831</v>
      </c>
      <c r="L23614" s="8" t="s">
        <v>105</v>
      </c>
      <c r="M23614" s="8">
        <v>350000000</v>
      </c>
      <c r="N23614" s="8" t="s">
        <v>24066</v>
      </c>
      <c r="O23614" s="8"/>
      <c r="P23614" s="8"/>
      <c r="Q23614" s="8"/>
      <c r="R23614" s="8" t="s">
        <v>141</v>
      </c>
      <c r="S23614" s="8"/>
      <c r="T23614" s="8"/>
      <c r="U23614" s="8">
        <v>0</v>
      </c>
      <c r="V23614" s="8">
        <v>0</v>
      </c>
      <c r="W23614" s="8">
        <v>100</v>
      </c>
      <c r="X23614" s="257" t="s">
        <v>24067</v>
      </c>
      <c r="Y23614" s="257" t="s">
        <v>110</v>
      </c>
      <c r="Z23614" s="265">
        <v>2450</v>
      </c>
      <c r="AA23614" s="265">
        <v>2500</v>
      </c>
      <c r="AB23614" s="11">
        <f>Z23614*AA23614</f>
        <v>6125000</v>
      </c>
      <c r="AC23614" s="11">
        <f>IF(Y23614="С НДС",AB23614*1.12,AB23614)</f>
        <v>6860000.0000000009</v>
      </c>
      <c r="AD23614" s="228">
        <v>0</v>
      </c>
      <c r="AE23614" s="228">
        <v>0</v>
      </c>
      <c r="AF23614" s="228">
        <v>0</v>
      </c>
      <c r="AG23614" s="8" t="s">
        <v>1171</v>
      </c>
      <c r="AH23614" s="8" t="s">
        <v>24072</v>
      </c>
      <c r="AI23614" s="8" t="s">
        <v>24068</v>
      </c>
      <c r="AJ23614" s="8"/>
      <c r="AK23614" s="8"/>
      <c r="AL23614" s="8"/>
      <c r="AM23614" s="8"/>
      <c r="AN23614" s="8"/>
      <c r="AO23614" s="8"/>
      <c r="AP23614" s="8"/>
      <c r="AQ23614" s="8"/>
      <c r="AR23614" s="8"/>
      <c r="AS23614" s="8" t="s">
        <v>24069</v>
      </c>
      <c r="AT23614" s="256" t="s">
        <v>24070</v>
      </c>
      <c r="AU23614" s="1"/>
      <c r="AV23614" s="1"/>
      <c r="AW23614" s="1"/>
    </row>
    <row r="23615" spans="1:218" s="1" customFormat="1" ht="20.100000000000001" customHeight="1" x14ac:dyDescent="0.25">
      <c r="A23615" s="8"/>
      <c r="B23615" s="8"/>
      <c r="C23615" s="8"/>
      <c r="D23615" s="8"/>
      <c r="E23615" s="8"/>
      <c r="F23615" s="8"/>
      <c r="G23615" s="8"/>
      <c r="H23615" s="8"/>
      <c r="I23615" s="8"/>
      <c r="J23615" s="8"/>
      <c r="K23615" s="8"/>
      <c r="L23615" s="8"/>
      <c r="M23615" s="8"/>
      <c r="N23615" s="8"/>
      <c r="O23615" s="8"/>
      <c r="P23615" s="8"/>
      <c r="Q23615" s="8"/>
      <c r="R23615" s="8"/>
      <c r="S23615" s="8"/>
      <c r="T23615" s="8"/>
      <c r="U23615" s="8"/>
      <c r="V23615" s="8"/>
      <c r="W23615" s="8"/>
      <c r="X23615" s="257"/>
      <c r="Y23615" s="276"/>
      <c r="Z23615" s="275"/>
      <c r="AA23615" s="258"/>
      <c r="AB23615" s="110">
        <f>SUM(AB14586:AB23614)</f>
        <v>74602390281.480194</v>
      </c>
      <c r="AC23615" s="110">
        <f>SUM(AC14586:AC23614)</f>
        <v>83345063675.802261</v>
      </c>
      <c r="AD23615" s="71"/>
      <c r="AE23615" s="110">
        <f>SUM(AE14586:AE23614)</f>
        <v>558643816.50999939</v>
      </c>
      <c r="AF23615" s="110">
        <f>SUM(AF14586:AF23614)</f>
        <v>558643816.50999939</v>
      </c>
      <c r="AG23615" s="8"/>
      <c r="AH23615" s="8"/>
      <c r="AI23615" s="8"/>
      <c r="AJ23615" s="8"/>
      <c r="AK23615" s="8"/>
      <c r="AL23615" s="8"/>
      <c r="AM23615" s="8"/>
      <c r="AN23615" s="8"/>
      <c r="AO23615" s="8"/>
      <c r="AP23615" s="8"/>
      <c r="AQ23615" s="8"/>
      <c r="AR23615" s="8"/>
      <c r="AS23615" s="8"/>
      <c r="AT23615" s="8"/>
    </row>
    <row r="23616" spans="1:218" s="1" customFormat="1" ht="20.100000000000001" customHeight="1" x14ac:dyDescent="0.25">
      <c r="A23616" s="8"/>
      <c r="B23616" s="8"/>
      <c r="C23616" s="8"/>
      <c r="D23616" s="8"/>
      <c r="E23616" s="8"/>
      <c r="F23616" s="8"/>
      <c r="G23616" s="8"/>
      <c r="H23616" s="8"/>
      <c r="I23616" s="8"/>
      <c r="J23616" s="8"/>
      <c r="K23616" s="8"/>
      <c r="L23616" s="8"/>
      <c r="M23616" s="8"/>
      <c r="N23616" s="8"/>
      <c r="O23616" s="8"/>
      <c r="P23616" s="8"/>
      <c r="Q23616" s="8"/>
      <c r="R23616" s="8"/>
      <c r="S23616" s="8"/>
      <c r="T23616" s="8"/>
      <c r="U23616" s="8"/>
      <c r="V23616" s="8"/>
      <c r="W23616" s="8"/>
      <c r="X23616" s="257"/>
      <c r="Y23616" s="274"/>
      <c r="Z23616" s="275"/>
      <c r="AA23616" s="258"/>
      <c r="AB23616" s="110">
        <f>AB12940+AB14584+AB23615</f>
        <v>230597536653.60614</v>
      </c>
      <c r="AC23616" s="110">
        <f>AC12940+AC14584+AC23615</f>
        <v>258108603938.5965</v>
      </c>
      <c r="AD23616" s="71"/>
      <c r="AE23616" s="110">
        <f>AE12940+AE14584+AE23615</f>
        <v>558643816.50999939</v>
      </c>
      <c r="AF23616" s="110">
        <f>AF12940+AF14584+AF23615</f>
        <v>558643816.50999939</v>
      </c>
      <c r="AG23616" s="8"/>
      <c r="AH23616" s="8"/>
      <c r="AI23616" s="8"/>
      <c r="AJ23616" s="8"/>
      <c r="AK23616" s="8"/>
      <c r="AL23616" s="8"/>
      <c r="AM23616" s="8"/>
      <c r="AN23616" s="8"/>
      <c r="AO23616" s="8"/>
      <c r="AP23616" s="8"/>
      <c r="AQ23616" s="8"/>
      <c r="AR23616" s="8"/>
      <c r="AS23616" s="8"/>
      <c r="AT23616" s="8"/>
    </row>
  </sheetData>
  <autoFilter ref="A78:HT23616"/>
  <mergeCells count="40">
    <mergeCell ref="A75:A77"/>
    <mergeCell ref="B75:B77"/>
    <mergeCell ref="C75:C77"/>
    <mergeCell ref="D75:D77"/>
    <mergeCell ref="E75:E77"/>
    <mergeCell ref="F75:F77"/>
    <mergeCell ref="G75:G77"/>
    <mergeCell ref="H75:H77"/>
    <mergeCell ref="I75:I77"/>
    <mergeCell ref="J75:J77"/>
    <mergeCell ref="K75:K77"/>
    <mergeCell ref="L75:L77"/>
    <mergeCell ref="M75:M77"/>
    <mergeCell ref="N75:N77"/>
    <mergeCell ref="O75:O77"/>
    <mergeCell ref="P75:T75"/>
    <mergeCell ref="U75:W76"/>
    <mergeCell ref="X75:X77"/>
    <mergeCell ref="Y75:Y77"/>
    <mergeCell ref="Z75:AC75"/>
    <mergeCell ref="AD75:AF75"/>
    <mergeCell ref="AG75:AG77"/>
    <mergeCell ref="AH75:AI75"/>
    <mergeCell ref="AJ75:AR75"/>
    <mergeCell ref="AS75:AS77"/>
    <mergeCell ref="AT75:AT77"/>
    <mergeCell ref="P76:Q76"/>
    <mergeCell ref="S76:T76"/>
    <mergeCell ref="Z76:Z77"/>
    <mergeCell ref="AA76:AA77"/>
    <mergeCell ref="AB76:AB77"/>
    <mergeCell ref="AC76:AC77"/>
    <mergeCell ref="AD76:AD77"/>
    <mergeCell ref="AE76:AE77"/>
    <mergeCell ref="AF76:AF77"/>
    <mergeCell ref="AH76:AH77"/>
    <mergeCell ref="AI76:AI77"/>
    <mergeCell ref="AJ76:AL76"/>
    <mergeCell ref="AM76:AO76"/>
    <mergeCell ref="AP76:AR76"/>
  </mergeCells>
  <conditionalFormatting sqref="AL21211">
    <cfRule type="cellIs" dxfId="10" priority="5" stopIfTrue="1" operator="lessThan">
      <formula>0</formula>
    </cfRule>
  </conditionalFormatting>
  <conditionalFormatting sqref="C21200:C21202">
    <cfRule type="cellIs" dxfId="9" priority="15" stopIfTrue="1" operator="lessThan">
      <formula>0</formula>
    </cfRule>
  </conditionalFormatting>
  <conditionalFormatting sqref="C21203:C21204">
    <cfRule type="cellIs" dxfId="8" priority="14" stopIfTrue="1" operator="lessThan">
      <formula>0</formula>
    </cfRule>
  </conditionalFormatting>
  <conditionalFormatting sqref="C21205">
    <cfRule type="cellIs" dxfId="7" priority="13" stopIfTrue="1" operator="lessThan">
      <formula>0</formula>
    </cfRule>
  </conditionalFormatting>
  <conditionalFormatting sqref="C21207:C21209">
    <cfRule type="cellIs" dxfId="6" priority="12" stopIfTrue="1" operator="lessThan">
      <formula>0</formula>
    </cfRule>
  </conditionalFormatting>
  <conditionalFormatting sqref="C21210">
    <cfRule type="cellIs" dxfId="5" priority="11" stopIfTrue="1" operator="lessThan">
      <formula>0</formula>
    </cfRule>
  </conditionalFormatting>
  <conditionalFormatting sqref="AL21210">
    <cfRule type="cellIs" dxfId="4" priority="10" stopIfTrue="1" operator="lessThan">
      <formula>0</formula>
    </cfRule>
  </conditionalFormatting>
  <conditionalFormatting sqref="C21211">
    <cfRule type="cellIs" dxfId="3" priority="7" stopIfTrue="1" operator="lessThan">
      <formula>0</formula>
    </cfRule>
  </conditionalFormatting>
  <conditionalFormatting sqref="C21212">
    <cfRule type="cellIs" dxfId="2" priority="6" stopIfTrue="1" operator="lessThan">
      <formula>0</formula>
    </cfRule>
  </conditionalFormatting>
  <conditionalFormatting sqref="C21206">
    <cfRule type="cellIs" dxfId="1" priority="4" stopIfTrue="1" operator="lessThan">
      <formula>0</formula>
    </cfRule>
  </conditionalFormatting>
  <conditionalFormatting sqref="C22042">
    <cfRule type="cellIs" dxfId="0" priority="2" stopIfTrue="1" operator="lessThan">
      <formula>0</formula>
    </cfRule>
  </conditionalFormatting>
  <dataValidations count="10">
    <dataValidation type="list" allowBlank="1" showInputMessage="1" showErrorMessage="1" sqref="F592 IC592 RY592 ABU592 ALQ592 AVM592 BFI592 BPE592 BZA592 CIW592 CSS592 DCO592 DMK592 DWG592 EGC592 EPY592 EZU592 FJQ592 FTM592 GDI592 GNE592 GXA592 HGW592 HQS592 IAO592 IKK592 IUG592 JEC592 JNY592 JXU592 KHQ592 KRM592 LBI592 LLE592 LVA592 MEW592 MOS592 MYO592 NIK592 NSG592 OCC592 OLY592 OVU592 PFQ592 PPM592 PZI592 QJE592 QTA592 RCW592 RMS592 RWO592 SGK592 SQG592 TAC592 TJY592 TTU592 UDQ592 UNM592 UXI592 VHE592 VRA592 WAW592 WKS592 WUO592 F604 IC604 RY604 ABU604 ALQ604 AVM604 BFI604 BPE604 BZA604 CIW604 CSS604 DCO604 DMK604 DWG604 EGC604 EPY604 EZU604 FJQ604 FTM604 GDI604 GNE604 GXA604 HGW604 HQS604 IAO604 IKK604 IUG604 JEC604 JNY604 JXU604 KHQ604 KRM604 LBI604 LLE604 LVA604 MEW604 MOS604 MYO604 NIK604 NSG604 OCC604 OLY604 OVU604 PFQ604 PPM604 PZI604 QJE604 QTA604 RCW604 RMS604 RWO604 SGK604 SQG604 TAC604 TJY604 TTU604 UDQ604 UNM604 UXI604 VHE604 VRA604 WAW604 WKS604 WUO604 F612 IC612 RY612 ABU612 ALQ612 AVM612 BFI612 BPE612 BZA612 CIW612 CSS612 DCO612 DMK612 DWG612 EGC612 EPY612 EZU612 FJQ612 FTM612 GDI612 GNE612 GXA612 HGW612 HQS612 IAO612 IKK612 IUG612 JEC612 JNY612 JXU612 KHQ612 KRM612 LBI612 LLE612 LVA612 MEW612 MOS612 MYO612 NIK612 NSG612 OCC612 OLY612 OVU612 PFQ612 PPM612 PZI612 QJE612 QTA612 RCW612 RMS612 RWO612 SGK612 SQG612 TAC612 TJY612 TTU612 UDQ612 UNM612 UXI612 VHE612 VRA612 WAW612 WKS612 WUO612 F616 IC616 RY616 ABU616 ALQ616 AVM616 BFI616 BPE616 BZA616 CIW616 CSS616 DCO616 DMK616 DWG616 EGC616 EPY616 EZU616 FJQ616 FTM616 GDI616 GNE616 GXA616 HGW616 HQS616 IAO616 IKK616 IUG616 JEC616 JNY616 JXU616 KHQ616 KRM616 LBI616 LLE616 LVA616 MEW616 MOS616 MYO616 NIK616 NSG616 OCC616 OLY616 OVU616 PFQ616 PPM616 PZI616 QJE616 QTA616 RCW616 RMS616 RWO616 SGK616 SQG616 TAC616 TJY616 TTU616 UDQ616 UNM616 UXI616 VHE616 VRA616 WAW616 WKS616 WUO616 F600 IC600 RY600 ABU600 ALQ600 AVM600 BFI600 BPE600 BZA600 CIW600 CSS600 DCO600 DMK600 DWG600 EGC600 EPY600 EZU600 FJQ600 FTM600 GDI600 GNE600 GXA600 HGW600 HQS600 IAO600 IKK600 IUG600 JEC600 JNY600 JXU600 KHQ600 KRM600 LBI600 LLE600 LVA600 MEW600 MOS600 MYO600 NIK600 NSG600 OCC600 OLY600 OVU600 PFQ600 PPM600 PZI600 QJE600 QTA600 RCW600 RMS600 RWO600 SGK600 SQG600 TAC600 TJY600 TTU600 UDQ600 UNM600 UXI600 VHE600 VRA600 WAW600 WKS600 WUO600 F964 IC964 RY964 ABU964 ALQ964 AVM964 BFI964 BPE964 BZA964 CIW964 CSS964 DCO964 DMK964 DWG964 EGC964 EPY964 EZU964 FJQ964 FTM964 GDI964 GNE964 GXA964 HGW964 HQS964 IAO964 IKK964 IUG964 JEC964 JNY964 JXU964 KHQ964 KRM964 LBI964 LLE964 LVA964 MEW964 MOS964 MYO964 NIK964 NSG964 OCC964 OLY964 OVU964 PFQ964 PPM964 PZI964 QJE964 QTA964 RCW964 RMS964 RWO964 SGK964 SQG964 TAC964 TJY964 TTU964 UDQ964 UNM964 UXI964 VHE964 VRA964 WAW964 WKS964 WUO964 IC2619:IC2620 RY2619:RY2620 ABU2619:ABU2620 ALQ2619:ALQ2620 AVM2619:AVM2620 BFI2619:BFI2620 BPE2619:BPE2620 BZA2619:BZA2620 CIW2619:CIW2620 CSS2619:CSS2620 DCO2619:DCO2620 DMK2619:DMK2620 DWG2619:DWG2620 EGC2619:EGC2620 EPY2619:EPY2620 EZU2619:EZU2620 FJQ2619:FJQ2620 FTM2619:FTM2620 GDI2619:GDI2620 GNE2619:GNE2620 GXA2619:GXA2620 HGW2619:HGW2620 HQS2619:HQS2620 IAO2619:IAO2620 IKK2619:IKK2620 IUG2619:IUG2620 JEC2619:JEC2620 JNY2619:JNY2620 JXU2619:JXU2620 KHQ2619:KHQ2620 KRM2619:KRM2620 LBI2619:LBI2620 LLE2619:LLE2620 LVA2619:LVA2620 MEW2619:MEW2620 MOS2619:MOS2620 MYO2619:MYO2620 NIK2619:NIK2620 NSG2619:NSG2620 OCC2619:OCC2620 OLY2619:OLY2620 OVU2619:OVU2620 PFQ2619:PFQ2620 PPM2619:PPM2620 PZI2619:PZI2620 QJE2619:QJE2620 QTA2619:QTA2620 RCW2619:RCW2620 RMS2619:RMS2620 RWO2619:RWO2620 SGK2619:SGK2620 SQG2619:SQG2620 TAC2619:TAC2620 TJY2619:TJY2620 TTU2619:TTU2620 UDQ2619:UDQ2620 UNM2619:UNM2620 UXI2619:UXI2620 VHE2619:VHE2620 VRA2619:VRA2620 WAW2619:WAW2620 WKS2619:WKS2620 WUO2619:WUO2620 IC2622:IC2623 RY2622:RY2623 ABU2622:ABU2623 ALQ2622:ALQ2623 AVM2622:AVM2623 BFI2622:BFI2623 BPE2622:BPE2623 BZA2622:BZA2623 CIW2622:CIW2623 CSS2622:CSS2623 DCO2622:DCO2623 DMK2622:DMK2623 DWG2622:DWG2623 EGC2622:EGC2623 EPY2622:EPY2623 EZU2622:EZU2623 FJQ2622:FJQ2623 FTM2622:FTM2623 GDI2622:GDI2623 GNE2622:GNE2623 GXA2622:GXA2623 HGW2622:HGW2623 HQS2622:HQS2623 IAO2622:IAO2623 IKK2622:IKK2623 IUG2622:IUG2623 JEC2622:JEC2623 JNY2622:JNY2623 JXU2622:JXU2623 KHQ2622:KHQ2623 KRM2622:KRM2623 LBI2622:LBI2623 LLE2622:LLE2623 LVA2622:LVA2623 MEW2622:MEW2623 MOS2622:MOS2623 MYO2622:MYO2623 NIK2622:NIK2623 NSG2622:NSG2623 OCC2622:OCC2623 OLY2622:OLY2623 OVU2622:OVU2623 PFQ2622:PFQ2623 PPM2622:PPM2623 PZI2622:PZI2623 QJE2622:QJE2623 QTA2622:QTA2623 RCW2622:RCW2623 RMS2622:RMS2623 RWO2622:RWO2623 SGK2622:SGK2623 SQG2622:SQG2623 TAC2622:TAC2623 TJY2622:TJY2623 TTU2622:TTU2623 UDQ2622:UDQ2623 UNM2622:UNM2623 UXI2622:UXI2623 VHE2622:VHE2623 VRA2622:VRA2623 WAW2622:WAW2623 WKS2622:WKS2623 WUO2622:WUO2623 F2619:F2620 IC2625:IC2626 RY2625:RY2626 ABU2625:ABU2626 ALQ2625:ALQ2626 AVM2625:AVM2626 BFI2625:BFI2626 BPE2625:BPE2626 BZA2625:BZA2626 CIW2625:CIW2626 CSS2625:CSS2626 DCO2625:DCO2626 DMK2625:DMK2626 DWG2625:DWG2626 EGC2625:EGC2626 EPY2625:EPY2626 EZU2625:EZU2626 FJQ2625:FJQ2626 FTM2625:FTM2626 GDI2625:GDI2626 GNE2625:GNE2626 GXA2625:GXA2626 HGW2625:HGW2626 HQS2625:HQS2626 IAO2625:IAO2626 IKK2625:IKK2626 IUG2625:IUG2626 JEC2625:JEC2626 JNY2625:JNY2626 JXU2625:JXU2626 KHQ2625:KHQ2626 KRM2625:KRM2626 LBI2625:LBI2626 LLE2625:LLE2626 LVA2625:LVA2626 MEW2625:MEW2626 MOS2625:MOS2626 MYO2625:MYO2626 NIK2625:NIK2626 NSG2625:NSG2626 OCC2625:OCC2626 OLY2625:OLY2626 OVU2625:OVU2626 PFQ2625:PFQ2626 PPM2625:PPM2626 PZI2625:PZI2626 QJE2625:QJE2626 QTA2625:QTA2626 RCW2625:RCW2626 RMS2625:RMS2626 RWO2625:RWO2626 SGK2625:SGK2626 SQG2625:SQG2626 TAC2625:TAC2626 TJY2625:TJY2626 TTU2625:TTU2626 UDQ2625:UDQ2626 UNM2625:UNM2626 UXI2625:UXI2626 VHE2625:VHE2626 VRA2625:VRA2626 WAW2625:WAW2626 WKS2625:WKS2626 WUO2625:WUO2626 F2622:F2623 IC2628:IC2629 RY2628:RY2629 ABU2628:ABU2629 ALQ2628:ALQ2629 AVM2628:AVM2629 BFI2628:BFI2629 BPE2628:BPE2629 BZA2628:BZA2629 CIW2628:CIW2629 CSS2628:CSS2629 DCO2628:DCO2629 DMK2628:DMK2629 DWG2628:DWG2629 EGC2628:EGC2629 EPY2628:EPY2629 EZU2628:EZU2629 FJQ2628:FJQ2629 FTM2628:FTM2629 GDI2628:GDI2629 GNE2628:GNE2629 GXA2628:GXA2629 HGW2628:HGW2629 HQS2628:HQS2629 IAO2628:IAO2629 IKK2628:IKK2629 IUG2628:IUG2629 JEC2628:JEC2629 JNY2628:JNY2629 JXU2628:JXU2629 KHQ2628:KHQ2629 KRM2628:KRM2629 LBI2628:LBI2629 LLE2628:LLE2629 LVA2628:LVA2629 MEW2628:MEW2629 MOS2628:MOS2629 MYO2628:MYO2629 NIK2628:NIK2629 NSG2628:NSG2629 OCC2628:OCC2629 OLY2628:OLY2629 OVU2628:OVU2629 PFQ2628:PFQ2629 PPM2628:PPM2629 PZI2628:PZI2629 QJE2628:QJE2629 QTA2628:QTA2629 RCW2628:RCW2629 RMS2628:RMS2629 RWO2628:RWO2629 SGK2628:SGK2629 SQG2628:SQG2629 TAC2628:TAC2629 TJY2628:TJY2629 TTU2628:TTU2629 UDQ2628:UDQ2629 UNM2628:UNM2629 UXI2628:UXI2629 VHE2628:VHE2629 VRA2628:VRA2629 WAW2628:WAW2629 WKS2628:WKS2629 WUO2628:WUO2629 F2625:F2626 IC2631:IC2632 RY2631:RY2632 ABU2631:ABU2632 ALQ2631:ALQ2632 AVM2631:AVM2632 BFI2631:BFI2632 BPE2631:BPE2632 BZA2631:BZA2632 CIW2631:CIW2632 CSS2631:CSS2632 DCO2631:DCO2632 DMK2631:DMK2632 DWG2631:DWG2632 EGC2631:EGC2632 EPY2631:EPY2632 EZU2631:EZU2632 FJQ2631:FJQ2632 FTM2631:FTM2632 GDI2631:GDI2632 GNE2631:GNE2632 GXA2631:GXA2632 HGW2631:HGW2632 HQS2631:HQS2632 IAO2631:IAO2632 IKK2631:IKK2632 IUG2631:IUG2632 JEC2631:JEC2632 JNY2631:JNY2632 JXU2631:JXU2632 KHQ2631:KHQ2632 KRM2631:KRM2632 LBI2631:LBI2632 LLE2631:LLE2632 LVA2631:LVA2632 MEW2631:MEW2632 MOS2631:MOS2632 MYO2631:MYO2632 NIK2631:NIK2632 NSG2631:NSG2632 OCC2631:OCC2632 OLY2631:OLY2632 OVU2631:OVU2632 PFQ2631:PFQ2632 PPM2631:PPM2632 PZI2631:PZI2632 QJE2631:QJE2632 QTA2631:QTA2632 RCW2631:RCW2632 RMS2631:RMS2632 RWO2631:RWO2632 SGK2631:SGK2632 SQG2631:SQG2632 TAC2631:TAC2632 TJY2631:TJY2632 TTU2631:TTU2632 UDQ2631:UDQ2632 UNM2631:UNM2632 UXI2631:UXI2632 VHE2631:VHE2632 VRA2631:VRA2632 WAW2631:WAW2632 WKS2631:WKS2632 WUO2631:WUO2632 F2628:F2629 IC2634:IC2635 RY2634:RY2635 ABU2634:ABU2635 ALQ2634:ALQ2635 AVM2634:AVM2635 BFI2634:BFI2635 BPE2634:BPE2635 BZA2634:BZA2635 CIW2634:CIW2635 CSS2634:CSS2635 DCO2634:DCO2635 DMK2634:DMK2635 DWG2634:DWG2635 EGC2634:EGC2635 EPY2634:EPY2635 EZU2634:EZU2635 FJQ2634:FJQ2635 FTM2634:FTM2635 GDI2634:GDI2635 GNE2634:GNE2635 GXA2634:GXA2635 HGW2634:HGW2635 HQS2634:HQS2635 IAO2634:IAO2635 IKK2634:IKK2635 IUG2634:IUG2635 JEC2634:JEC2635 JNY2634:JNY2635 JXU2634:JXU2635 KHQ2634:KHQ2635 KRM2634:KRM2635 LBI2634:LBI2635 LLE2634:LLE2635 LVA2634:LVA2635 MEW2634:MEW2635 MOS2634:MOS2635 MYO2634:MYO2635 NIK2634:NIK2635 NSG2634:NSG2635 OCC2634:OCC2635 OLY2634:OLY2635 OVU2634:OVU2635 PFQ2634:PFQ2635 PPM2634:PPM2635 PZI2634:PZI2635 QJE2634:QJE2635 QTA2634:QTA2635 RCW2634:RCW2635 RMS2634:RMS2635 RWO2634:RWO2635 SGK2634:SGK2635 SQG2634:SQG2635 TAC2634:TAC2635 TJY2634:TJY2635 TTU2634:TTU2635 UDQ2634:UDQ2635 UNM2634:UNM2635 UXI2634:UXI2635 VHE2634:VHE2635 VRA2634:VRA2635 WAW2634:WAW2635 WKS2634:WKS2635 WUO2634:WUO2635 F2631:F2632 IC2637:IC2638 RY2637:RY2638 ABU2637:ABU2638 ALQ2637:ALQ2638 AVM2637:AVM2638 BFI2637:BFI2638 BPE2637:BPE2638 BZA2637:BZA2638 CIW2637:CIW2638 CSS2637:CSS2638 DCO2637:DCO2638 DMK2637:DMK2638 DWG2637:DWG2638 EGC2637:EGC2638 EPY2637:EPY2638 EZU2637:EZU2638 FJQ2637:FJQ2638 FTM2637:FTM2638 GDI2637:GDI2638 GNE2637:GNE2638 GXA2637:GXA2638 HGW2637:HGW2638 HQS2637:HQS2638 IAO2637:IAO2638 IKK2637:IKK2638 IUG2637:IUG2638 JEC2637:JEC2638 JNY2637:JNY2638 JXU2637:JXU2638 KHQ2637:KHQ2638 KRM2637:KRM2638 LBI2637:LBI2638 LLE2637:LLE2638 LVA2637:LVA2638 MEW2637:MEW2638 MOS2637:MOS2638 MYO2637:MYO2638 NIK2637:NIK2638 NSG2637:NSG2638 OCC2637:OCC2638 OLY2637:OLY2638 OVU2637:OVU2638 PFQ2637:PFQ2638 PPM2637:PPM2638 PZI2637:PZI2638 QJE2637:QJE2638 QTA2637:QTA2638 RCW2637:RCW2638 RMS2637:RMS2638 RWO2637:RWO2638 SGK2637:SGK2638 SQG2637:SQG2638 TAC2637:TAC2638 TJY2637:TJY2638 TTU2637:TTU2638 UDQ2637:UDQ2638 UNM2637:UNM2638 UXI2637:UXI2638 VHE2637:VHE2638 VRA2637:VRA2638 WAW2637:WAW2638 WKS2637:WKS2638 WUO2637:WUO2638 F2634:F2635 F2637:F2638 F4852 IC4852 RY4852 ABU4852 ALQ4852 AVM4852 BFI4852 BPE4852 BZA4852 CIW4852 CSS4852 DCO4852 DMK4852 DWG4852 EGC4852 EPY4852 EZU4852 FJQ4852 FTM4852 GDI4852 GNE4852 GXA4852 HGW4852 HQS4852 IAO4852 IKK4852 IUG4852 JEC4852 JNY4852 JXU4852 KHQ4852 KRM4852 LBI4852 LLE4852 LVA4852 MEW4852 MOS4852 MYO4852 NIK4852 NSG4852 OCC4852 OLY4852 OVU4852 PFQ4852 PPM4852 PZI4852 QJE4852 QTA4852 RCW4852 RMS4852 RWO4852 SGK4852 SQG4852 TAC4852 TJY4852 TTU4852 UDQ4852 UNM4852 UXI4852 VHE4852 VRA4852 WAW4852 WKS4852 WUO4852 WKS11284:WKS11286 WAW11284:WAW11286 VRA11284:VRA11286 VHE11284:VHE11286 UXI11284:UXI11286 UNM11284:UNM11286 UDQ11284:UDQ11286 TTU11284:TTU11286 TJY11284:TJY11286 TAC11284:TAC11286 SQG11284:SQG11286 SGK11284:SGK11286 RWO11284:RWO11286 RMS11284:RMS11286 RCW11284:RCW11286 QTA11284:QTA11286 QJE11284:QJE11286 PZI11284:PZI11286 PPM11284:PPM11286 PFQ11284:PFQ11286 OVU11284:OVU11286 OLY11284:OLY11286 OCC11284:OCC11286 NSG11284:NSG11286 NIK11284:NIK11286 MYO11284:MYO11286 MOS11284:MOS11286 MEW11284:MEW11286 LVA11284:LVA11286 LLE11284:LLE11286 LBI11284:LBI11286 KRM11284:KRM11286 KHQ11284:KHQ11286 JXU11284:JXU11286 JNY11284:JNY11286 JEC11284:JEC11286 IUG11284:IUG11286 IKK11284:IKK11286 IAO11284:IAO11286 HQS11284:HQS11286 HGW11284:HGW11286 GXA11284:GXA11286 GNE11284:GNE11286 GDI11284:GDI11286 FTM11284:FTM11286 FJQ11284:FJQ11286 EZU11284:EZU11286 EPY11284:EPY11286 EGC11284:EGC11286 DWG11284:DWG11286 DMK11284:DMK11286 DCO11284:DCO11286 CSS11284:CSS11286 CIW11284:CIW11286 BZA11284:BZA11286 BPE11284:BPE11286 BFI11284:BFI11286 AVM11284:AVM11286 ALQ11284:ALQ11286 ABU11284:ABU11286 RY11284:RY11286 IC11284:IC11286 F11284:F11286 WUO11284:WUO11286 WUO14411 WUO14372:WUO14379 WKS14372:WKS14379 WAW14372:WAW14379 VRA14372:VRA14379 VHE14372:VHE14379 UXI14372:UXI14379 UNM14372:UNM14379 UDQ14372:UDQ14379 TTU14372:TTU14379 TJY14372:TJY14379 TAC14372:TAC14379 SQG14372:SQG14379 SGK14372:SGK14379 RWO14372:RWO14379 RMS14372:RMS14379 RCW14372:RCW14379 QTA14372:QTA14379 QJE14372:QJE14379 PZI14372:PZI14379 PPM14372:PPM14379 PFQ14372:PFQ14379 OVU14372:OVU14379 OLY14372:OLY14379 OCC14372:OCC14379 NSG14372:NSG14379 NIK14372:NIK14379 MYO14372:MYO14379 MOS14372:MOS14379 MEW14372:MEW14379 LVA14372:LVA14379 LLE14372:LLE14379 LBI14372:LBI14379 KRM14372:KRM14379 KHQ14372:KHQ14379 JXU14372:JXU14379 JNY14372:JNY14379 JEC14372:JEC14379 IUG14372:IUG14379 IKK14372:IKK14379 IAO14372:IAO14379 HQS14372:HQS14379 HGW14372:HGW14379 GXA14372:GXA14379 GNE14372:GNE14379 GDI14372:GDI14379 FTM14372:FTM14379 FJQ14372:FJQ14379 EZU14372:EZU14379 EPY14372:EPY14379 EGC14372:EGC14379 DWG14372:DWG14379 DMK14372:DMK14379 DCO14372:DCO14379 CSS14372:CSS14379 CIW14372:CIW14379 BZA14372:BZA14379 BPE14372:BPE14379 BFI14372:BFI14379 AVM14372:AVM14379 ALQ14372:ALQ14379 ABU14372:ABU14379 RY14372:RY14379 IC14372:IC14379 F14372:F14379 F14414 WUO14408 WUO14406 IC14406 RY14406 ABU14406 ALQ14406 AVM14406 BFI14406 BPE14406 BZA14406 CIW14406 CSS14406 DCO14406 DMK14406 DWG14406 EGC14406 EPY14406 EZU14406 FJQ14406 FTM14406 GDI14406 GNE14406 GXA14406 HGW14406 HQS14406 IAO14406 IKK14406 IUG14406 JEC14406 JNY14406 JXU14406 KHQ14406 KRM14406 LBI14406 LLE14406 LVA14406 MEW14406 MOS14406 MYO14406 NIK14406 NSG14406 OCC14406 OLY14406 OVU14406 PFQ14406 PPM14406 PZI14406 QJE14406 QTA14406 RCW14406 RMS14406 RWO14406 SGK14406 SQG14406 TAC14406 TJY14406 TTU14406 UDQ14406 UNM14406 UXI14406 VHE14406 VRA14406 WAW14406 WKS14406 F14405:F14408 IC14408 RY14408 ABU14408 ALQ14408 AVM14408 BFI14408 BPE14408 BZA14408 CIW14408 CSS14408 DCO14408 DMK14408 DWG14408 EGC14408 EPY14408 EZU14408 FJQ14408 FTM14408 GDI14408 GNE14408 GXA14408 HGW14408 HQS14408 IAO14408 IKK14408 IUG14408 JEC14408 JNY14408 JXU14408 KHQ14408 KRM14408 LBI14408 LLE14408 LVA14408 MEW14408 MOS14408 MYO14408 NIK14408 NSG14408 OCC14408 OLY14408 OVU14408 PFQ14408 PPM14408 PZI14408 QJE14408 QTA14408 RCW14408 RMS14408 RWO14408 SGK14408 SQG14408 TAC14408 TJY14408 TTU14408 UDQ14408 UNM14408 UXI14408 VHE14408 VRA14408 WAW14408 WKS14408 F14410:F14411 IC14411 RY14411 ABU14411 ALQ14411 AVM14411 BFI14411 BPE14411 BZA14411 CIW14411 CSS14411 DCO14411 DMK14411 DWG14411 EGC14411 EPY14411 EZU14411 FJQ14411 FTM14411 GDI14411 GNE14411 GXA14411 HGW14411 HQS14411 IAO14411 IKK14411 IUG14411 JEC14411 JNY14411 JXU14411 KHQ14411 KRM14411 LBI14411 LLE14411 LVA14411 MEW14411 MOS14411 MYO14411 NIK14411 NSG14411 OCC14411 OLY14411 OVU14411 PFQ14411 PPM14411 PZI14411 QJE14411 QTA14411 RCW14411 RMS14411 RWO14411 SGK14411 SQG14411 TAC14411 TJY14411 TTU14411 UDQ14411 UNM14411 UXI14411 VHE14411 VRA14411 WAW14411 WKS14411 WUO14417 IC14417 RY14417 ABU14417 ALQ14417 AVM14417 BFI14417 BPE14417 BZA14417 CIW14417 CSS14417 DCO14417 DMK14417 DWG14417 EGC14417 EPY14417 EZU14417 FJQ14417 FTM14417 GDI14417 GNE14417 GXA14417 HGW14417 HQS14417 IAO14417 IKK14417 IUG14417 JEC14417 JNY14417 JXU14417 KHQ14417 KRM14417 LBI14417 LLE14417 LVA14417 MEW14417 MOS14417 MYO14417 NIK14417 NSG14417 OCC14417 OLY14417 OVU14417 PFQ14417 PPM14417 PZI14417 QJE14417 QTA14417 RCW14417 RMS14417 RWO14417 SGK14417 SQG14417 TAC14417 TJY14417 TTU14417 UDQ14417 UNM14417 UXI14417 VHE14417 VRA14417 WAW14417 WKS14417 WUO14419 IC14419 RY14419 ABU14419 ALQ14419 AVM14419 BFI14419 BPE14419 BZA14419 CIW14419 CSS14419 DCO14419 DMK14419 DWG14419 EGC14419 EPY14419 EZU14419 FJQ14419 FTM14419 GDI14419 GNE14419 GXA14419 HGW14419 HQS14419 IAO14419 IKK14419 IUG14419 JEC14419 JNY14419 JXU14419 KHQ14419 KRM14419 LBI14419 LLE14419 LVA14419 MEW14419 MOS14419 MYO14419 NIK14419 NSG14419 OCC14419 OLY14419 OVU14419 PFQ14419 PPM14419 PZI14419 QJE14419 QTA14419 RCW14419 RMS14419 RWO14419 SGK14419 SQG14419 TAC14419 TJY14419 TTU14419 UDQ14419 UNM14419 UXI14419 VHE14419 VRA14419 WAW14419 WKS14419 WUO14421 IC14421 RY14421 ABU14421 ALQ14421 AVM14421 BFI14421 BPE14421 BZA14421 CIW14421 CSS14421 DCO14421 DMK14421 DWG14421 EGC14421 EPY14421 EZU14421 FJQ14421 FTM14421 GDI14421 GNE14421 GXA14421 HGW14421 HQS14421 IAO14421 IKK14421 IUG14421 JEC14421 JNY14421 JXU14421 KHQ14421 KRM14421 LBI14421 LLE14421 LVA14421 MEW14421 MOS14421 MYO14421 NIK14421 NSG14421 OCC14421 OLY14421 OVU14421 PFQ14421 PPM14421 PZI14421 QJE14421 QTA14421 RCW14421 RMS14421 RWO14421 SGK14421 SQG14421 TAC14421 TJY14421 TTU14421 UDQ14421 UNM14421 UXI14421 VHE14421 VRA14421 WAW14421 WKS14421 WUO14423 IC14423 RY14423 ABU14423 ALQ14423 AVM14423 BFI14423 BPE14423 BZA14423 CIW14423 CSS14423 DCO14423 DMK14423 DWG14423 EGC14423 EPY14423 EZU14423 FJQ14423 FTM14423 GDI14423 GNE14423 GXA14423 HGW14423 HQS14423 IAO14423 IKK14423 IUG14423 JEC14423 JNY14423 JXU14423 KHQ14423 KRM14423 LBI14423 LLE14423 LVA14423 MEW14423 MOS14423 MYO14423 NIK14423 NSG14423 OCC14423 OLY14423 OVU14423 PFQ14423 PPM14423 PZI14423 QJE14423 QTA14423 RCW14423 RMS14423 RWO14423 SGK14423 SQG14423 TAC14423 TJY14423 TTU14423 UDQ14423 UNM14423 UXI14423 VHE14423 VRA14423 WAW14423 WKS14423 WUO14425 IC14425 RY14425 ABU14425 ALQ14425 AVM14425 BFI14425 BPE14425 BZA14425 CIW14425 CSS14425 DCO14425 DMK14425 DWG14425 EGC14425 EPY14425 EZU14425 FJQ14425 FTM14425 GDI14425 GNE14425 GXA14425 HGW14425 HQS14425 IAO14425 IKK14425 IUG14425 JEC14425 JNY14425 JXU14425 KHQ14425 KRM14425 LBI14425 LLE14425 LVA14425 MEW14425 MOS14425 MYO14425 NIK14425 NSG14425 OCC14425 OLY14425 OVU14425 PFQ14425 PPM14425 PZI14425 QJE14425 QTA14425 RCW14425 RMS14425 RWO14425 SGK14425 SQG14425 TAC14425 TJY14425 TTU14425 UDQ14425 UNM14425 UXI14425 VHE14425 VRA14425 WAW14425 WKS14425 WUO14427 IC14427 RY14427 ABU14427 ALQ14427 AVM14427 BFI14427 BPE14427 BZA14427 CIW14427 CSS14427 DCO14427 DMK14427 DWG14427 EGC14427 EPY14427 EZU14427 FJQ14427 FTM14427 GDI14427 GNE14427 GXA14427 HGW14427 HQS14427 IAO14427 IKK14427 IUG14427 JEC14427 JNY14427 JXU14427 KHQ14427 KRM14427 LBI14427 LLE14427 LVA14427 MEW14427 MOS14427 MYO14427 NIK14427 NSG14427 OCC14427 OLY14427 OVU14427 PFQ14427 PPM14427 PZI14427 QJE14427 QTA14427 RCW14427 RMS14427 RWO14427 SGK14427 SQG14427 TAC14427 TJY14427 TTU14427 UDQ14427 UNM14427 UXI14427 VHE14427 VRA14427 WAW14427 WKS14427 F14416:F14429 RY14455:RY14457 ABU14455:ABU14457 ALQ14455:ALQ14457 AVM14455:AVM14457 BFI14455:BFI14457 BPE14455:BPE14457 BZA14455:BZA14457 CIW14455:CIW14457 CSS14455:CSS14457 DCO14455:DCO14457 DMK14455:DMK14457 DWG14455:DWG14457 EGC14455:EGC14457 EPY14455:EPY14457 EZU14455:EZU14457 FJQ14455:FJQ14457 FTM14455:FTM14457 GDI14455:GDI14457 GNE14455:GNE14457 GXA14455:GXA14457 HGW14455:HGW14457 HQS14455:HQS14457 IAO14455:IAO14457 IKK14455:IKK14457 IUG14455:IUG14457 JEC14455:JEC14457 JNY14455:JNY14457 JXU14455:JXU14457 KHQ14455:KHQ14457 KRM14455:KRM14457 LBI14455:LBI14457 LLE14455:LLE14457 LVA14455:LVA14457 MEW14455:MEW14457 MOS14455:MOS14457 MYO14455:MYO14457 NIK14455:NIK14457 NSG14455:NSG14457 OCC14455:OCC14457 OLY14455:OLY14457 OVU14455:OVU14457 PFQ14455:PFQ14457 PPM14455:PPM14457 PZI14455:PZI14457 QJE14455:QJE14457 QTA14455:QTA14457 RCW14455:RCW14457 RMS14455:RMS14457 RWO14455:RWO14457 SGK14455:SGK14457 SQG14455:SQG14457 TAC14455:TAC14457 TJY14455:TJY14457 TTU14455:TTU14457 UDQ14455:UDQ14457 UNM14455:UNM14457 UXI14455:UXI14457 VHE14455:VHE14457 VRA14455:VRA14457 WAW14455:WAW14457 WKS14455:WKS14457 WUO14455:WUO14457 F14455:F14457 F22555:F22587 F16839 IC16839 RY16839 ABU16839 ALQ16839 AVM16839 BFI16839 BPE16839 BZA16839 CIW16839 CSS16839 DCO16839 DMK16839 DWG16839 EGC16839 EPY16839 EZU16839 FJQ16839 FTM16839 GDI16839 GNE16839 GXA16839 HGW16839 HQS16839 IAO16839 IKK16839 IUG16839 JEC16839 JNY16839 JXU16839 KHQ16839 KRM16839 LBI16839 LLE16839 LVA16839 MEW16839 MOS16839 MYO16839 NIK16839 NSG16839 OCC16839 OLY16839 OVU16839 PFQ16839 PPM16839 PZI16839 QJE16839 QTA16839 RCW16839 RMS16839 RWO16839 SGK16839 SQG16839 TAC16839 TJY16839 TTU16839 UDQ16839 UNM16839 UXI16839 VHE16839 VRA16839 WAW16839 WKS16839 WUO16839 F16865 IC16865 RY16865 ABU16865 ALQ16865 AVM16865 BFI16865 BPE16865 BZA16865 CIW16865 CSS16865 DCO16865 DMK16865 DWG16865 EGC16865 EPY16865 EZU16865 FJQ16865 FTM16865 GDI16865 GNE16865 GXA16865 HGW16865 HQS16865 IAO16865 IKK16865 IUG16865 JEC16865 JNY16865 JXU16865 KHQ16865 KRM16865 LBI16865 LLE16865 LVA16865 MEW16865 MOS16865 MYO16865 NIK16865 NSG16865 OCC16865 OLY16865 OVU16865 PFQ16865 PPM16865 PZI16865 QJE16865 QTA16865 RCW16865 RMS16865 RWO16865 SGK16865 SQG16865 TAC16865 TJY16865 TTU16865 UDQ16865 UNM16865 UXI16865 VHE16865 VRA16865 WAW16865 WKS16865 WUO16865 F16869 IC16869 RY16869 ABU16869 ALQ16869 AVM16869 BFI16869 BPE16869 BZA16869 CIW16869 CSS16869 DCO16869 DMK16869 DWG16869 EGC16869 EPY16869 EZU16869 FJQ16869 FTM16869 GDI16869 GNE16869 GXA16869 HGW16869 HQS16869 IAO16869 IKK16869 IUG16869 JEC16869 JNY16869 JXU16869 KHQ16869 KRM16869 LBI16869 LLE16869 LVA16869 MEW16869 MOS16869 MYO16869 NIK16869 NSG16869 OCC16869 OLY16869 OVU16869 PFQ16869 PPM16869 PZI16869 QJE16869 QTA16869 RCW16869 RMS16869 RWO16869 SGK16869 SQG16869 TAC16869 TJY16869 TTU16869 UDQ16869 UNM16869 UXI16869 VHE16869 VRA16869 WAW16869 WKS16869 WUO16869 F16873 IC16873 RY16873 ABU16873 ALQ16873 AVM16873 BFI16873 BPE16873 BZA16873 CIW16873 CSS16873 DCO16873 DMK16873 DWG16873 EGC16873 EPY16873 EZU16873 FJQ16873 FTM16873 GDI16873 GNE16873 GXA16873 HGW16873 HQS16873 IAO16873 IKK16873 IUG16873 JEC16873 JNY16873 JXU16873 KHQ16873 KRM16873 LBI16873 LLE16873 LVA16873 MEW16873 MOS16873 MYO16873 NIK16873 NSG16873 OCC16873 OLY16873 OVU16873 PFQ16873 PPM16873 PZI16873 QJE16873 QTA16873 RCW16873 RMS16873 RWO16873 SGK16873 SQG16873 TAC16873 TJY16873 TTU16873 UDQ16873 UNM16873 UXI16873 VHE16873 VRA16873 WAW16873 WKS16873 WUO16873 F16880 IC16880 RY16880 ABU16880 ALQ16880 AVM16880 BFI16880 BPE16880 BZA16880 CIW16880 CSS16880 DCO16880 DMK16880 DWG16880 EGC16880 EPY16880 EZU16880 FJQ16880 FTM16880 GDI16880 GNE16880 GXA16880 HGW16880 HQS16880 IAO16880 IKK16880 IUG16880 JEC16880 JNY16880 JXU16880 KHQ16880 KRM16880 LBI16880 LLE16880 LVA16880 MEW16880 MOS16880 MYO16880 NIK16880 NSG16880 OCC16880 OLY16880 OVU16880 PFQ16880 PPM16880 PZI16880 QJE16880 QTA16880 RCW16880 RMS16880 RWO16880 SGK16880 SQG16880 TAC16880 TJY16880 TTU16880 UDQ16880 UNM16880 UXI16880 VHE16880 VRA16880 WAW16880 WKS16880 WUO16880 F17021 IC17021 RY17021 ABU17021 ALQ17021 AVM17021 BFI17021 BPE17021 BZA17021 CIW17021 CSS17021 DCO17021 DMK17021 DWG17021 EGC17021 EPY17021 EZU17021 FJQ17021 FTM17021 GDI17021 GNE17021 GXA17021 HGW17021 HQS17021 IAO17021 IKK17021 IUG17021 JEC17021 JNY17021 JXU17021 KHQ17021 KRM17021 LBI17021 LLE17021 LVA17021 MEW17021 MOS17021 MYO17021 NIK17021 NSG17021 OCC17021 OLY17021 OVU17021 PFQ17021 PPM17021 PZI17021 QJE17021 QTA17021 RCW17021 RMS17021 RWO17021 SGK17021 SQG17021 TAC17021 TJY17021 TTU17021 UDQ17021 UNM17021 UXI17021 VHE17021 VRA17021 WAW17021 WKS17021 WUO17021 F17025 IC17025 RY17025 ABU17025 ALQ17025 AVM17025 BFI17025 BPE17025 BZA17025 CIW17025 CSS17025 DCO17025 DMK17025 DWG17025 EGC17025 EPY17025 EZU17025 FJQ17025 FTM17025 GDI17025 GNE17025 GXA17025 HGW17025 HQS17025 IAO17025 IKK17025 IUG17025 JEC17025 JNY17025 JXU17025 KHQ17025 KRM17025 LBI17025 LLE17025 LVA17025 MEW17025 MOS17025 MYO17025 NIK17025 NSG17025 OCC17025 OLY17025 OVU17025 PFQ17025 PPM17025 PZI17025 QJE17025 QTA17025 RCW17025 RMS17025 RWO17025 SGK17025 SQG17025 TAC17025 TJY17025 TTU17025 UDQ17025 UNM17025 UXI17025 VHE17025 VRA17025 WAW17025 WKS17025 WUO17025 F17029 IC17029 RY17029 ABU17029 ALQ17029 AVM17029 BFI17029 BPE17029 BZA17029 CIW17029 CSS17029 DCO17029 DMK17029 DWG17029 EGC17029 EPY17029 EZU17029 FJQ17029 FTM17029 GDI17029 GNE17029 GXA17029 HGW17029 HQS17029 IAO17029 IKK17029 IUG17029 JEC17029 JNY17029 JXU17029 KHQ17029 KRM17029 LBI17029 LLE17029 LVA17029 MEW17029 MOS17029 MYO17029 NIK17029 NSG17029 OCC17029 OLY17029 OVU17029 PFQ17029 PPM17029 PZI17029 QJE17029 QTA17029 RCW17029 RMS17029 RWO17029 SGK17029 SQG17029 TAC17029 TJY17029 TTU17029 UDQ17029 UNM17029 UXI17029 VHE17029 VRA17029 WAW17029 WKS17029 WUO17029 F17033 IC17033 RY17033 ABU17033 ALQ17033 AVM17033 BFI17033 BPE17033 BZA17033 CIW17033 CSS17033 DCO17033 DMK17033 DWG17033 EGC17033 EPY17033 EZU17033 FJQ17033 FTM17033 GDI17033 GNE17033 GXA17033 HGW17033 HQS17033 IAO17033 IKK17033 IUG17033 JEC17033 JNY17033 JXU17033 KHQ17033 KRM17033 LBI17033 LLE17033 LVA17033 MEW17033 MOS17033 MYO17033 NIK17033 NSG17033 OCC17033 OLY17033 OVU17033 PFQ17033 PPM17033 PZI17033 QJE17033 QTA17033 RCW17033 RMS17033 RWO17033 SGK17033 SQG17033 TAC17033 TJY17033 TTU17033 UDQ17033 UNM17033 UXI17033 VHE17033 VRA17033 WAW17033 WKS17033 WUO17033 F17038 IC17038 RY17038 ABU17038 ALQ17038 AVM17038 BFI17038 BPE17038 BZA17038 CIW17038 CSS17038 DCO17038 DMK17038 DWG17038 EGC17038 EPY17038 EZU17038 FJQ17038 FTM17038 GDI17038 GNE17038 GXA17038 HGW17038 HQS17038 IAO17038 IKK17038 IUG17038 JEC17038 JNY17038 JXU17038 KHQ17038 KRM17038 LBI17038 LLE17038 LVA17038 MEW17038 MOS17038 MYO17038 NIK17038 NSG17038 OCC17038 OLY17038 OVU17038 PFQ17038 PPM17038 PZI17038 QJE17038 QTA17038 RCW17038 RMS17038 RWO17038 SGK17038 SQG17038 TAC17038 TJY17038 TTU17038 UDQ17038 UNM17038 UXI17038 VHE17038 VRA17038 WAW17038 WKS17038 WUO17038 F17042 IC17042 RY17042 ABU17042 ALQ17042 AVM17042 BFI17042 BPE17042 BZA17042 CIW17042 CSS17042 DCO17042 DMK17042 DWG17042 EGC17042 EPY17042 EZU17042 FJQ17042 FTM17042 GDI17042 GNE17042 GXA17042 HGW17042 HQS17042 IAO17042 IKK17042 IUG17042 JEC17042 JNY17042 JXU17042 KHQ17042 KRM17042 LBI17042 LLE17042 LVA17042 MEW17042 MOS17042 MYO17042 NIK17042 NSG17042 OCC17042 OLY17042 OVU17042 PFQ17042 PPM17042 PZI17042 QJE17042 QTA17042 RCW17042 RMS17042 RWO17042 SGK17042 SQG17042 TAC17042 TJY17042 TTU17042 UDQ17042 UNM17042 UXI17042 VHE17042 VRA17042 WAW17042 WKS17042 WUO17042 F17049 IC17049 RY17049 ABU17049 ALQ17049 AVM17049 BFI17049 BPE17049 BZA17049 CIW17049 CSS17049 DCO17049 DMK17049 DWG17049 EGC17049 EPY17049 EZU17049 FJQ17049 FTM17049 GDI17049 GNE17049 GXA17049 HGW17049 HQS17049 IAO17049 IKK17049 IUG17049 JEC17049 JNY17049 JXU17049 KHQ17049 KRM17049 LBI17049 LLE17049 LVA17049 MEW17049 MOS17049 MYO17049 NIK17049 NSG17049 OCC17049 OLY17049 OVU17049 PFQ17049 PPM17049 PZI17049 QJE17049 QTA17049 RCW17049 RMS17049 RWO17049 SGK17049 SQG17049 TAC17049 TJY17049 TTU17049 UDQ17049 UNM17049 UXI17049 VHE17049 VRA17049 WAW17049 WKS17049 WUO17049 F17053 IC17053 RY17053 ABU17053 ALQ17053 AVM17053 BFI17053 BPE17053 BZA17053 CIW17053 CSS17053 DCO17053 DMK17053 DWG17053 EGC17053 EPY17053 EZU17053 FJQ17053 FTM17053 GDI17053 GNE17053 GXA17053 HGW17053 HQS17053 IAO17053 IKK17053 IUG17053 JEC17053 JNY17053 JXU17053 KHQ17053 KRM17053 LBI17053 LLE17053 LVA17053 MEW17053 MOS17053 MYO17053 NIK17053 NSG17053 OCC17053 OLY17053 OVU17053 PFQ17053 PPM17053 PZI17053 QJE17053 QTA17053 RCW17053 RMS17053 RWO17053 SGK17053 SQG17053 TAC17053 TJY17053 TTU17053 UDQ17053 UNM17053 UXI17053 VHE17053 VRA17053 WAW17053 WKS17053 WUO17053 F17057 IC17057 RY17057 ABU17057 ALQ17057 AVM17057 BFI17057 BPE17057 BZA17057 CIW17057 CSS17057 DCO17057 DMK17057 DWG17057 EGC17057 EPY17057 EZU17057 FJQ17057 FTM17057 GDI17057 GNE17057 GXA17057 HGW17057 HQS17057 IAO17057 IKK17057 IUG17057 JEC17057 JNY17057 JXU17057 KHQ17057 KRM17057 LBI17057 LLE17057 LVA17057 MEW17057 MOS17057 MYO17057 NIK17057 NSG17057 OCC17057 OLY17057 OVU17057 PFQ17057 PPM17057 PZI17057 QJE17057 QTA17057 RCW17057 RMS17057 RWO17057 SGK17057 SQG17057 TAC17057 TJY17057 TTU17057 UDQ17057 UNM17057 UXI17057 VHE17057 VRA17057 WAW17057 WKS17057 WUO17057 F17061 IC17061 RY17061 ABU17061 ALQ17061 AVM17061 BFI17061 BPE17061 BZA17061 CIW17061 CSS17061 DCO17061 DMK17061 DWG17061 EGC17061 EPY17061 EZU17061 FJQ17061 FTM17061 GDI17061 GNE17061 GXA17061 HGW17061 HQS17061 IAO17061 IKK17061 IUG17061 JEC17061 JNY17061 JXU17061 KHQ17061 KRM17061 LBI17061 LLE17061 LVA17061 MEW17061 MOS17061 MYO17061 NIK17061 NSG17061 OCC17061 OLY17061 OVU17061 PFQ17061 PPM17061 PZI17061 QJE17061 QTA17061 RCW17061 RMS17061 RWO17061 SGK17061 SQG17061 TAC17061 TJY17061 TTU17061 UDQ17061 UNM17061 UXI17061 VHE17061 VRA17061 WAW17061 WKS17061 WUO17061 F17068 IC17068 RY17068 ABU17068 ALQ17068 AVM17068 BFI17068 BPE17068 BZA17068 CIW17068 CSS17068 DCO17068 DMK17068 DWG17068 EGC17068 EPY17068 EZU17068 FJQ17068 FTM17068 GDI17068 GNE17068 GXA17068 HGW17068 HQS17068 IAO17068 IKK17068 IUG17068 JEC17068 JNY17068 JXU17068 KHQ17068 KRM17068 LBI17068 LLE17068 LVA17068 MEW17068 MOS17068 MYO17068 NIK17068 NSG17068 OCC17068 OLY17068 OVU17068 PFQ17068 PPM17068 PZI17068 QJE17068 QTA17068 RCW17068 RMS17068 RWO17068 SGK17068 SQG17068 TAC17068 TJY17068 TTU17068 UDQ17068 UNM17068 UXI17068 VHE17068 VRA17068 WAW17068 WKS17068 WUO17068 F17072 IC17072 RY17072 ABU17072 ALQ17072 AVM17072 BFI17072 BPE17072 BZA17072 CIW17072 CSS17072 DCO17072 DMK17072 DWG17072 EGC17072 EPY17072 EZU17072 FJQ17072 FTM17072 GDI17072 GNE17072 GXA17072 HGW17072 HQS17072 IAO17072 IKK17072 IUG17072 JEC17072 JNY17072 JXU17072 KHQ17072 KRM17072 LBI17072 LLE17072 LVA17072 MEW17072 MOS17072 MYO17072 NIK17072 NSG17072 OCC17072 OLY17072 OVU17072 PFQ17072 PPM17072 PZI17072 QJE17072 QTA17072 RCW17072 RMS17072 RWO17072 SGK17072 SQG17072 TAC17072 TJY17072 TTU17072 UDQ17072 UNM17072 UXI17072 VHE17072 VRA17072 WAW17072 WKS17072 WUO17072 F17077 IC17077 RY17077 ABU17077 ALQ17077 AVM17077 BFI17077 BPE17077 BZA17077 CIW17077 CSS17077 DCO17077 DMK17077 DWG17077 EGC17077 EPY17077 EZU17077 FJQ17077 FTM17077 GDI17077 GNE17077 GXA17077 HGW17077 HQS17077 IAO17077 IKK17077 IUG17077 JEC17077 JNY17077 JXU17077 KHQ17077 KRM17077 LBI17077 LLE17077 LVA17077 MEW17077 MOS17077 MYO17077 NIK17077 NSG17077 OCC17077 OLY17077 OVU17077 PFQ17077 PPM17077 PZI17077 QJE17077 QTA17077 RCW17077 RMS17077 RWO17077 SGK17077 SQG17077 TAC17077 TJY17077 TTU17077 UDQ17077 UNM17077 UXI17077 VHE17077 VRA17077 WAW17077 WKS17077 WUO17077 F17081 IC17081 RY17081 ABU17081 ALQ17081 AVM17081 BFI17081 BPE17081 BZA17081 CIW17081 CSS17081 DCO17081 DMK17081 DWG17081 EGC17081 EPY17081 EZU17081 FJQ17081 FTM17081 GDI17081 GNE17081 GXA17081 HGW17081 HQS17081 IAO17081 IKK17081 IUG17081 JEC17081 JNY17081 JXU17081 KHQ17081 KRM17081 LBI17081 LLE17081 LVA17081 MEW17081 MOS17081 MYO17081 NIK17081 NSG17081 OCC17081 OLY17081 OVU17081 PFQ17081 PPM17081 PZI17081 QJE17081 QTA17081 RCW17081 RMS17081 RWO17081 SGK17081 SQG17081 TAC17081 TJY17081 TTU17081 UDQ17081 UNM17081 UXI17081 VHE17081 VRA17081 WAW17081 WKS17081 WUO17081 F17090 IC17090 RY17090 ABU17090 ALQ17090 AVM17090 BFI17090 BPE17090 BZA17090 CIW17090 CSS17090 DCO17090 DMK17090 DWG17090 EGC17090 EPY17090 EZU17090 FJQ17090 FTM17090 GDI17090 GNE17090 GXA17090 HGW17090 HQS17090 IAO17090 IKK17090 IUG17090 JEC17090 JNY17090 JXU17090 KHQ17090 KRM17090 LBI17090 LLE17090 LVA17090 MEW17090 MOS17090 MYO17090 NIK17090 NSG17090 OCC17090 OLY17090 OVU17090 PFQ17090 PPM17090 PZI17090 QJE17090 QTA17090 RCW17090 RMS17090 RWO17090 SGK17090 SQG17090 TAC17090 TJY17090 TTU17090 UDQ17090 UNM17090 UXI17090 VHE17090 VRA17090 WAW17090 WKS17090 WUO17090 F17094 IC17094 RY17094 ABU17094 ALQ17094 AVM17094 BFI17094 BPE17094 BZA17094 CIW17094 CSS17094 DCO17094 DMK17094 DWG17094 EGC17094 EPY17094 EZU17094 FJQ17094 FTM17094 GDI17094 GNE17094 GXA17094 HGW17094 HQS17094 IAO17094 IKK17094 IUG17094 JEC17094 JNY17094 JXU17094 KHQ17094 KRM17094 LBI17094 LLE17094 LVA17094 MEW17094 MOS17094 MYO17094 NIK17094 NSG17094 OCC17094 OLY17094 OVU17094 PFQ17094 PPM17094 PZI17094 QJE17094 QTA17094 RCW17094 RMS17094 RWO17094 SGK17094 SQG17094 TAC17094 TJY17094 TTU17094 UDQ17094 UNM17094 UXI17094 VHE17094 VRA17094 WAW17094 WKS17094 WUO17094 F17098 IC17098 RY17098 ABU17098 ALQ17098 AVM17098 BFI17098 BPE17098 BZA17098 CIW17098 CSS17098 DCO17098 DMK17098 DWG17098 EGC17098 EPY17098 EZU17098 FJQ17098 FTM17098 GDI17098 GNE17098 GXA17098 HGW17098 HQS17098 IAO17098 IKK17098 IUG17098 JEC17098 JNY17098 JXU17098 KHQ17098 KRM17098 LBI17098 LLE17098 LVA17098 MEW17098 MOS17098 MYO17098 NIK17098 NSG17098 OCC17098 OLY17098 OVU17098 PFQ17098 PPM17098 PZI17098 QJE17098 QTA17098 RCW17098 RMS17098 RWO17098 SGK17098 SQG17098 TAC17098 TJY17098 TTU17098 UDQ17098 UNM17098 UXI17098 VHE17098 VRA17098 WAW17098 WKS17098 WUO17098 F17104 IC17104 RY17104 ABU17104 ALQ17104 AVM17104 BFI17104 BPE17104 BZA17104 CIW17104 CSS17104 DCO17104 DMK17104 DWG17104 EGC17104 EPY17104 EZU17104 FJQ17104 FTM17104 GDI17104 GNE17104 GXA17104 HGW17104 HQS17104 IAO17104 IKK17104 IUG17104 JEC17104 JNY17104 JXU17104 KHQ17104 KRM17104 LBI17104 LLE17104 LVA17104 MEW17104 MOS17104 MYO17104 NIK17104 NSG17104 OCC17104 OLY17104 OVU17104 PFQ17104 PPM17104 PZI17104 QJE17104 QTA17104 RCW17104 RMS17104 RWO17104 SGK17104 SQG17104 TAC17104 TJY17104 TTU17104 UDQ17104 UNM17104 UXI17104 VHE17104 VRA17104 WAW17104 WKS17104 WUO17104 F17108 IC17108 RY17108 ABU17108 ALQ17108 AVM17108 BFI17108 BPE17108 BZA17108 CIW17108 CSS17108 DCO17108 DMK17108 DWG17108 EGC17108 EPY17108 EZU17108 FJQ17108 FTM17108 GDI17108 GNE17108 GXA17108 HGW17108 HQS17108 IAO17108 IKK17108 IUG17108 JEC17108 JNY17108 JXU17108 KHQ17108 KRM17108 LBI17108 LLE17108 LVA17108 MEW17108 MOS17108 MYO17108 NIK17108 NSG17108 OCC17108 OLY17108 OVU17108 PFQ17108 PPM17108 PZI17108 QJE17108 QTA17108 RCW17108 RMS17108 RWO17108 SGK17108 SQG17108 TAC17108 TJY17108 TTU17108 UDQ17108 UNM17108 UXI17108 VHE17108 VRA17108 WAW17108 WKS17108 WUO17108 F17112 IC17112 RY17112 ABU17112 ALQ17112 AVM17112 BFI17112 BPE17112 BZA17112 CIW17112 CSS17112 DCO17112 DMK17112 DWG17112 EGC17112 EPY17112 EZU17112 FJQ17112 FTM17112 GDI17112 GNE17112 GXA17112 HGW17112 HQS17112 IAO17112 IKK17112 IUG17112 JEC17112 JNY17112 JXU17112 KHQ17112 KRM17112 LBI17112 LLE17112 LVA17112 MEW17112 MOS17112 MYO17112 NIK17112 NSG17112 OCC17112 OLY17112 OVU17112 PFQ17112 PPM17112 PZI17112 QJE17112 QTA17112 RCW17112 RMS17112 RWO17112 SGK17112 SQG17112 TAC17112 TJY17112 TTU17112 UDQ17112 UNM17112 UXI17112 VHE17112 VRA17112 WAW17112 WKS17112 WUO17112 F17122 IC17122 RY17122 ABU17122 ALQ17122 AVM17122 BFI17122 BPE17122 BZA17122 CIW17122 CSS17122 DCO17122 DMK17122 DWG17122 EGC17122 EPY17122 EZU17122 FJQ17122 FTM17122 GDI17122 GNE17122 GXA17122 HGW17122 HQS17122 IAO17122 IKK17122 IUG17122 JEC17122 JNY17122 JXU17122 KHQ17122 KRM17122 LBI17122 LLE17122 LVA17122 MEW17122 MOS17122 MYO17122 NIK17122 NSG17122 OCC17122 OLY17122 OVU17122 PFQ17122 PPM17122 PZI17122 QJE17122 QTA17122 RCW17122 RMS17122 RWO17122 SGK17122 SQG17122 TAC17122 TJY17122 TTU17122 UDQ17122 UNM17122 UXI17122 VHE17122 VRA17122 WAW17122 WKS17122 WUO17122 F17126 IC17126 RY17126 ABU17126 ALQ17126 AVM17126 BFI17126 BPE17126 BZA17126 CIW17126 CSS17126 DCO17126 DMK17126 DWG17126 EGC17126 EPY17126 EZU17126 FJQ17126 FTM17126 GDI17126 GNE17126 GXA17126 HGW17126 HQS17126 IAO17126 IKK17126 IUG17126 JEC17126 JNY17126 JXU17126 KHQ17126 KRM17126 LBI17126 LLE17126 LVA17126 MEW17126 MOS17126 MYO17126 NIK17126 NSG17126 OCC17126 OLY17126 OVU17126 PFQ17126 PPM17126 PZI17126 QJE17126 QTA17126 RCW17126 RMS17126 RWO17126 SGK17126 SQG17126 TAC17126 TJY17126 TTU17126 UDQ17126 UNM17126 UXI17126 VHE17126 VRA17126 WAW17126 WKS17126 WUO17126 F17130 IC17130 RY17130 ABU17130 ALQ17130 AVM17130 BFI17130 BPE17130 BZA17130 CIW17130 CSS17130 DCO17130 DMK17130 DWG17130 EGC17130 EPY17130 EZU17130 FJQ17130 FTM17130 GDI17130 GNE17130 GXA17130 HGW17130 HQS17130 IAO17130 IKK17130 IUG17130 JEC17130 JNY17130 JXU17130 KHQ17130 KRM17130 LBI17130 LLE17130 LVA17130 MEW17130 MOS17130 MYO17130 NIK17130 NSG17130 OCC17130 OLY17130 OVU17130 PFQ17130 PPM17130 PZI17130 QJE17130 QTA17130 RCW17130 RMS17130 RWO17130 SGK17130 SQG17130 TAC17130 TJY17130 TTU17130 UDQ17130 UNM17130 UXI17130 VHE17130 VRA17130 WAW17130 WKS17130 WUO17130 F17187 IC17187 RY17187 ABU17187 ALQ17187 AVM17187 BFI17187 BPE17187 BZA17187 CIW17187 CSS17187 DCO17187 DMK17187 DWG17187 EGC17187 EPY17187 EZU17187 FJQ17187 FTM17187 GDI17187 GNE17187 GXA17187 HGW17187 HQS17187 IAO17187 IKK17187 IUG17187 JEC17187 JNY17187 JXU17187 KHQ17187 KRM17187 LBI17187 LLE17187 LVA17187 MEW17187 MOS17187 MYO17187 NIK17187 NSG17187 OCC17187 OLY17187 OVU17187 PFQ17187 PPM17187 PZI17187 QJE17187 QTA17187 RCW17187 RMS17187 RWO17187 SGK17187 SQG17187 TAC17187 TJY17187 TTU17187 UDQ17187 UNM17187 UXI17187 VHE17187 VRA17187 WAW17187 WKS17187 WUO17187 F17191 IC17191 RY17191 ABU17191 ALQ17191 AVM17191 BFI17191 BPE17191 BZA17191 CIW17191 CSS17191 DCO17191 DMK17191 DWG17191 EGC17191 EPY17191 EZU17191 FJQ17191 FTM17191 GDI17191 GNE17191 GXA17191 HGW17191 HQS17191 IAO17191 IKK17191 IUG17191 JEC17191 JNY17191 JXU17191 KHQ17191 KRM17191 LBI17191 LLE17191 LVA17191 MEW17191 MOS17191 MYO17191 NIK17191 NSG17191 OCC17191 OLY17191 OVU17191 PFQ17191 PPM17191 PZI17191 QJE17191 QTA17191 RCW17191 RMS17191 RWO17191 SGK17191 SQG17191 TAC17191 TJY17191 TTU17191 UDQ17191 UNM17191 UXI17191 VHE17191 VRA17191 WAW17191 WKS17191 WUO17191 F17196 IC17196 RY17196 ABU17196 ALQ17196 AVM17196 BFI17196 BPE17196 BZA17196 CIW17196 CSS17196 DCO17196 DMK17196 DWG17196 EGC17196 EPY17196 EZU17196 FJQ17196 FTM17196 GDI17196 GNE17196 GXA17196 HGW17196 HQS17196 IAO17196 IKK17196 IUG17196 JEC17196 JNY17196 JXU17196 KHQ17196 KRM17196 LBI17196 LLE17196 LVA17196 MEW17196 MOS17196 MYO17196 NIK17196 NSG17196 OCC17196 OLY17196 OVU17196 PFQ17196 PPM17196 PZI17196 QJE17196 QTA17196 RCW17196 RMS17196 RWO17196 SGK17196 SQG17196 TAC17196 TJY17196 TTU17196 UDQ17196 UNM17196 UXI17196 VHE17196 VRA17196 WAW17196 WKS17196 WUO17196 F17202 IC17202 RY17202 ABU17202 ALQ17202 AVM17202 BFI17202 BPE17202 BZA17202 CIW17202 CSS17202 DCO17202 DMK17202 DWG17202 EGC17202 EPY17202 EZU17202 FJQ17202 FTM17202 GDI17202 GNE17202 GXA17202 HGW17202 HQS17202 IAO17202 IKK17202 IUG17202 JEC17202 JNY17202 JXU17202 KHQ17202 KRM17202 LBI17202 LLE17202 LVA17202 MEW17202 MOS17202 MYO17202 NIK17202 NSG17202 OCC17202 OLY17202 OVU17202 PFQ17202 PPM17202 PZI17202 QJE17202 QTA17202 RCW17202 RMS17202 RWO17202 SGK17202 SQG17202 TAC17202 TJY17202 TTU17202 UDQ17202 UNM17202 UXI17202 VHE17202 VRA17202 WAW17202 WKS17202 WUO17202 F17229 IC17229 RY17229 ABU17229 ALQ17229 AVM17229 BFI17229 BPE17229 BZA17229 CIW17229 CSS17229 DCO17229 DMK17229 DWG17229 EGC17229 EPY17229 EZU17229 FJQ17229 FTM17229 GDI17229 GNE17229 GXA17229 HGW17229 HQS17229 IAO17229 IKK17229 IUG17229 JEC17229 JNY17229 JXU17229 KHQ17229 KRM17229 LBI17229 LLE17229 LVA17229 MEW17229 MOS17229 MYO17229 NIK17229 NSG17229 OCC17229 OLY17229 OVU17229 PFQ17229 PPM17229 PZI17229 QJE17229 QTA17229 RCW17229 RMS17229 RWO17229 SGK17229 SQG17229 TAC17229 TJY17229 TTU17229 UDQ17229 UNM17229 UXI17229 VHE17229 VRA17229 WAW17229 WKS17229 WUO17229 F17331 IC17331 RY17331 ABU17331 ALQ17331 AVM17331 BFI17331 BPE17331 BZA17331 CIW17331 CSS17331 DCO17331 DMK17331 DWG17331 EGC17331 EPY17331 EZU17331 FJQ17331 FTM17331 GDI17331 GNE17331 GXA17331 HGW17331 HQS17331 IAO17331 IKK17331 IUG17331 JEC17331 JNY17331 JXU17331 KHQ17331 KRM17331 LBI17331 LLE17331 LVA17331 MEW17331 MOS17331 MYO17331 NIK17331 NSG17331 OCC17331 OLY17331 OVU17331 PFQ17331 PPM17331 PZI17331 QJE17331 QTA17331 RCW17331 RMS17331 RWO17331 SGK17331 SQG17331 TAC17331 TJY17331 TTU17331 UDQ17331 UNM17331 UXI17331 VHE17331 VRA17331 WAW17331 WKS17331 WUO17331 F17335 IC17335 RY17335 ABU17335 ALQ17335 AVM17335 BFI17335 BPE17335 BZA17335 CIW17335 CSS17335 DCO17335 DMK17335 DWG17335 EGC17335 EPY17335 EZU17335 FJQ17335 FTM17335 GDI17335 GNE17335 GXA17335 HGW17335 HQS17335 IAO17335 IKK17335 IUG17335 JEC17335 JNY17335 JXU17335 KHQ17335 KRM17335 LBI17335 LLE17335 LVA17335 MEW17335 MOS17335 MYO17335 NIK17335 NSG17335 OCC17335 OLY17335 OVU17335 PFQ17335 PPM17335 PZI17335 QJE17335 QTA17335 RCW17335 RMS17335 RWO17335 SGK17335 SQG17335 TAC17335 TJY17335 TTU17335 UDQ17335 UNM17335 UXI17335 VHE17335 VRA17335 WAW17335 WKS17335 WUO17335 F17339 IC17339 RY17339 ABU17339 ALQ17339 AVM17339 BFI17339 BPE17339 BZA17339 CIW17339 CSS17339 DCO17339 DMK17339 DWG17339 EGC17339 EPY17339 EZU17339 FJQ17339 FTM17339 GDI17339 GNE17339 GXA17339 HGW17339 HQS17339 IAO17339 IKK17339 IUG17339 JEC17339 JNY17339 JXU17339 KHQ17339 KRM17339 LBI17339 LLE17339 LVA17339 MEW17339 MOS17339 MYO17339 NIK17339 NSG17339 OCC17339 OLY17339 OVU17339 PFQ17339 PPM17339 PZI17339 QJE17339 QTA17339 RCW17339 RMS17339 RWO17339 SGK17339 SQG17339 TAC17339 TJY17339 TTU17339 UDQ17339 UNM17339 UXI17339 VHE17339 VRA17339 WAW17339 WKS17339 WUO17339 F17343 IC17343 RY17343 ABU17343 ALQ17343 AVM17343 BFI17343 BPE17343 BZA17343 CIW17343 CSS17343 DCO17343 DMK17343 DWG17343 EGC17343 EPY17343 EZU17343 FJQ17343 FTM17343 GDI17343 GNE17343 GXA17343 HGW17343 HQS17343 IAO17343 IKK17343 IUG17343 JEC17343 JNY17343 JXU17343 KHQ17343 KRM17343 LBI17343 LLE17343 LVA17343 MEW17343 MOS17343 MYO17343 NIK17343 NSG17343 OCC17343 OLY17343 OVU17343 PFQ17343 PPM17343 PZI17343 QJE17343 QTA17343 RCW17343 RMS17343 RWO17343 SGK17343 SQG17343 TAC17343 TJY17343 TTU17343 UDQ17343 UNM17343 UXI17343 VHE17343 VRA17343 WAW17343 WKS17343 WUO17343 WUO22620:WUO22625 X22584:X22586 IU22584:IU22586 SQ22584:SQ22586 ACM22584:ACM22586 AMI22584:AMI22586 AWE22584:AWE22586 BGA22584:BGA22586 BPW22584:BPW22586 BZS22584:BZS22586 CJO22584:CJO22586 CTK22584:CTK22586 DDG22584:DDG22586 DNC22584:DNC22586 DWY22584:DWY22586 EGU22584:EGU22586 EQQ22584:EQQ22586 FAM22584:FAM22586 FKI22584:FKI22586 FUE22584:FUE22586 GEA22584:GEA22586 GNW22584:GNW22586 GXS22584:GXS22586 HHO22584:HHO22586 HRK22584:HRK22586 IBG22584:IBG22586 ILC22584:ILC22586 IUY22584:IUY22586 JEU22584:JEU22586 JOQ22584:JOQ22586 JYM22584:JYM22586 KII22584:KII22586 KSE22584:KSE22586 LCA22584:LCA22586 LLW22584:LLW22586 LVS22584:LVS22586 MFO22584:MFO22586 MPK22584:MPK22586 MZG22584:MZG22586 NJC22584:NJC22586 NSY22584:NSY22586 OCU22584:OCU22586 OMQ22584:OMQ22586 OWM22584:OWM22586 PGI22584:PGI22586 PQE22584:PQE22586 QAA22584:QAA22586 QJW22584:QJW22586 QTS22584:QTS22586 RDO22584:RDO22586 RNK22584:RNK22586 RXG22584:RXG22586 SHC22584:SHC22586 SQY22584:SQY22586 TAU22584:TAU22586 TKQ22584:TKQ22586 TUM22584:TUM22586 UEI22584:UEI22586 UOE22584:UOE22586 UYA22584:UYA22586 VHW22584:VHW22586 VRS22584:VRS22586 WBO22584:WBO22586 WLK22584:WLK22586 WVG22584:WVG22586 WUO22555:WUO22587 F22620:F22625 IC22620:IC22625 RY22620:RY22625 ABU22620:ABU22625 ALQ22620:ALQ22625 AVM22620:AVM22625 BFI22620:BFI22625 BPE22620:BPE22625 BZA22620:BZA22625 CIW22620:CIW22625 CSS22620:CSS22625 DCO22620:DCO22625 DMK22620:DMK22625 DWG22620:DWG22625 EGC22620:EGC22625 EPY22620:EPY22625 EZU22620:EZU22625 FJQ22620:FJQ22625 FTM22620:FTM22625 GDI22620:GDI22625 GNE22620:GNE22625 GXA22620:GXA22625 HGW22620:HGW22625 HQS22620:HQS22625 IAO22620:IAO22625 IKK22620:IKK22625 IUG22620:IUG22625 JEC22620:JEC22625 JNY22620:JNY22625 JXU22620:JXU22625 KHQ22620:KHQ22625 KRM22620:KRM22625 LBI22620:LBI22625 LLE22620:LLE22625 LVA22620:LVA22625 MEW22620:MEW22625 MOS22620:MOS22625 MYO22620:MYO22625 NIK22620:NIK22625 NSG22620:NSG22625 OCC22620:OCC22625 OLY22620:OLY22625 OVU22620:OVU22625 PFQ22620:PFQ22625 PPM22620:PPM22625 PZI22620:PZI22625 QJE22620:QJE22625 QTA22620:QTA22625 RCW22620:RCW22625 RMS22620:RMS22625 RWO22620:RWO22625 SGK22620:SGK22625 SQG22620:SQG22625 TAC22620:TAC22625 TJY22620:TJY22625 TTU22620:TTU22625 UDQ22620:UDQ22625 UNM22620:UNM22625 UXI22620:UXI22625 VHE22620:VHE22625 VRA22620:VRA22625 WAW22620:WAW22625 WKS22620:WKS22625 F22811:F22814 IC22811:IC22814 RY22811:RY22814 ABU22811:ABU22814 ALQ22811:ALQ22814 AVM22811:AVM22814 BFI22811:BFI22814 BPE22811:BPE22814 BZA22811:BZA22814 CIW22811:CIW22814 CSS22811:CSS22814 DCO22811:DCO22814 DMK22811:DMK22814 DWG22811:DWG22814 EGC22811:EGC22814 EPY22811:EPY22814 EZU22811:EZU22814 FJQ22811:FJQ22814 FTM22811:FTM22814 GDI22811:GDI22814 GNE22811:GNE22814 GXA22811:GXA22814 HGW22811:HGW22814 HQS22811:HQS22814 IAO22811:IAO22814 IKK22811:IKK22814 IUG22811:IUG22814 JEC22811:JEC22814 JNY22811:JNY22814 JXU22811:JXU22814 KHQ22811:KHQ22814 KRM22811:KRM22814 LBI22811:LBI22814 LLE22811:LLE22814 LVA22811:LVA22814 MEW22811:MEW22814 MOS22811:MOS22814 MYO22811:MYO22814 NIK22811:NIK22814 NSG22811:NSG22814 OCC22811:OCC22814 OLY22811:OLY22814 OVU22811:OVU22814 PFQ22811:PFQ22814 PPM22811:PPM22814 PZI22811:PZI22814 QJE22811:QJE22814 QTA22811:QTA22814 RCW22811:RCW22814 RMS22811:RMS22814 RWO22811:RWO22814 SGK22811:SGK22814 SQG22811:SQG22814 TAC22811:TAC22814 TJY22811:TJY22814 TTU22811:TTU22814 UDQ22811:UDQ22814 UNM22811:UNM22814 UXI22811:UXI22814 VHE22811:VHE22814 VRA22811:VRA22814 WAW22811:WAW22814 WKS22811:WKS22814 WUO22811:WUO22814 WUO22952:WUO23107 WKS22952:WKS23107 WAW22952:WAW23107 VRA22952:VRA23107 VHE22952:VHE23107 UXI22952:UXI23107 UNM22952:UNM23107 UDQ22952:UDQ23107 TTU22952:TTU23107 TJY22952:TJY23107 TAC22952:TAC23107 SQG22952:SQG23107 SGK22952:SGK23107 RWO22952:RWO23107 RMS22952:RMS23107 RCW22952:RCW23107 QTA22952:QTA23107 QJE22952:QJE23107 PZI22952:PZI23107 PPM22952:PPM23107 PFQ22952:PFQ23107 OVU22952:OVU23107 OLY22952:OLY23107 OCC22952:OCC23107 NSG22952:NSG23107 NIK22952:NIK23107 MYO22952:MYO23107 MOS22952:MOS23107 MEW22952:MEW23107 LVA22952:LVA23107 LLE22952:LLE23107 LBI22952:LBI23107 KRM22952:KRM23107 KHQ22952:KHQ23107 JXU22952:JXU23107 JNY22952:JNY23107 JEC22952:JEC23107 IUG22952:IUG23107 IKK22952:IKK23107 IAO22952:IAO23107 HQS22952:HQS23107 HGW22952:HGW23107 GXA22952:GXA23107 GNE22952:GNE23107 GDI22952:GDI23107 FTM22952:FTM23107 FJQ22952:FJQ23107 EZU22952:EZU23107 EPY22952:EPY23107 EGC22952:EGC23107 DWG22952:DWG23107 DMK22952:DMK23107 DCO22952:DCO23107 CSS22952:CSS23107 CIW22952:CIW23107 BZA22952:BZA23107 BPE22952:BPE23107 BFI22952:BFI23107 AVM22952:AVM23107 ALQ22952:ALQ23107 ABU22952:ABU23107 RY22952:RY23107 IC22952:IC23107 F22952:F23107 WKS22555:WKS22587 WAW22555:WAW22587 VRA22555:VRA22587 VHE22555:VHE22587 UXI22555:UXI22587 UNM22555:UNM22587 UDQ22555:UDQ22587 TTU22555:TTU22587 TJY22555:TJY22587 TAC22555:TAC22587 SQG22555:SQG22587 SGK22555:SGK22587 RWO22555:RWO22587 RMS22555:RMS22587 RCW22555:RCW22587 QTA22555:QTA22587 QJE22555:QJE22587 PZI22555:PZI22587 PPM22555:PPM22587 PFQ22555:PFQ22587 OVU22555:OVU22587 OLY22555:OLY22587 OCC22555:OCC22587 NSG22555:NSG22587 NIK22555:NIK22587 MYO22555:MYO22587 MOS22555:MOS22587 MEW22555:MEW22587 LVA22555:LVA22587 LLE22555:LLE22587 LBI22555:LBI22587 KRM22555:KRM22587 KHQ22555:KHQ22587 JXU22555:JXU22587 JNY22555:JNY22587 JEC22555:JEC22587 IUG22555:IUG22587 IKK22555:IKK22587 IAO22555:IAO22587 HQS22555:HQS22587 HGW22555:HGW22587 GXA22555:GXA22587 GNE22555:GNE22587 GDI22555:GDI22587 FTM22555:FTM22587 FJQ22555:FJQ22587 EZU22555:EZU22587 EPY22555:EPY22587 EGC22555:EGC22587 DWG22555:DWG22587 DMK22555:DMK22587 DCO22555:DCO22587 CSS22555:CSS22587 CIW22555:CIW22587 BZA22555:BZA22587 BPE22555:BPE22587 BFI22555:BFI22587 AVM22555:AVM22587 ALQ22555:ALQ22587 ABU22555:ABU22587 RY22555:RY22587 IC22555:IC22587 WUO12691 IC14455:IC14457 F23526:F23552 IC23526:IC23552 RY23526:RY23552 ABU23526:ABU23552 ALQ23526:ALQ23552 AVM23526:AVM23552 BFI23526:BFI23552 BPE23526:BPE23552 BZA23526:BZA23552 CIW23526:CIW23552 CSS23526:CSS23552 DCO23526:DCO23552 DMK23526:DMK23552 DWG23526:DWG23552 EGC23526:EGC23552 EPY23526:EPY23552 EZU23526:EZU23552 FJQ23526:FJQ23552 FTM23526:FTM23552 GDI23526:GDI23552 GNE23526:GNE23552 GXA23526:GXA23552 HGW23526:HGW23552 HQS23526:HQS23552 IAO23526:IAO23552 IKK23526:IKK23552 IUG23526:IUG23552 JEC23526:JEC23552 JNY23526:JNY23552 JXU23526:JXU23552 KHQ23526:KHQ23552 KRM23526:KRM23552 LBI23526:LBI23552 LLE23526:LLE23552 LVA23526:LVA23552 MEW23526:MEW23552 MOS23526:MOS23552 MYO23526:MYO23552 NIK23526:NIK23552 NSG23526:NSG23552 OCC23526:OCC23552 OLY23526:OLY23552 OVU23526:OVU23552 PFQ23526:PFQ23552 PPM23526:PPM23552 PZI23526:PZI23552 QJE23526:QJE23552 QTA23526:QTA23552 RCW23526:RCW23552 RMS23526:RMS23552 RWO23526:RWO23552 SGK23526:SGK23552 SQG23526:SQG23552 TAC23526:TAC23552 TJY23526:TJY23552 TTU23526:TTU23552 UDQ23526:UDQ23552 UNM23526:UNM23552 UXI23526:UXI23552 VHE23526:VHE23552 VRA23526:VRA23552 WAW23526:WAW23552 WKS23526:WKS23552 WUO23526:WUO23552 F12691 IC12691 RY12691 ABU12691 ALQ12691 AVM12691 BFI12691 BPE12691 BZA12691 CIW12691 CSS12691 DCO12691 DMK12691 DWG12691 EGC12691 EPY12691 EZU12691 FJQ12691 FTM12691 GDI12691 GNE12691 GXA12691 HGW12691 HQS12691 IAO12691 IKK12691 IUG12691 JEC12691 JNY12691 JXU12691 KHQ12691 KRM12691 LBI12691 LLE12691 LVA12691 MEW12691 MOS12691 MYO12691 NIK12691 NSG12691 OCC12691 OLY12691 OVU12691 PFQ12691 PPM12691 PZI12691 QJE12691 QTA12691 RCW12691 RMS12691 RWO12691 SGK12691 SQG12691 TAC12691 TJY12691 TTU12691 UDQ12691 UNM12691 UXI12691 VHE12691 VRA12691 WAW12691 WKS12691 WUO14459:WUO14460 WKS14459:WKS14460 WAW14459:WAW14460 VRA14459:VRA14460 VHE14459:VHE14460 UXI14459:UXI14460 UNM14459:UNM14460 UDQ14459:UDQ14460 TTU14459:TTU14460 TJY14459:TJY14460 TAC14459:TAC14460 SQG14459:SQG14460 SGK14459:SGK14460 RWO14459:RWO14460 RMS14459:RMS14460 RCW14459:RCW14460 QTA14459:QTA14460 QJE14459:QJE14460 PZI14459:PZI14460 PPM14459:PPM14460 PFQ14459:PFQ14460 OVU14459:OVU14460 OLY14459:OLY14460 OCC14459:OCC14460 NSG14459:NSG14460 NIK14459:NIK14460 MYO14459:MYO14460 MOS14459:MOS14460 MEW14459:MEW14460 LVA14459:LVA14460 LLE14459:LLE14460 LBI14459:LBI14460 KRM14459:KRM14460 KHQ14459:KHQ14460 JXU14459:JXU14460 JNY14459:JNY14460 JEC14459:JEC14460 IUG14459:IUG14460 IKK14459:IKK14460 IAO14459:IAO14460 HQS14459:HQS14460 HGW14459:HGW14460 GXA14459:GXA14460 GNE14459:GNE14460 GDI14459:GDI14460 FTM14459:FTM14460 FJQ14459:FJQ14460 EZU14459:EZU14460 EPY14459:EPY14460 EGC14459:EGC14460 DWG14459:DWG14460 DMK14459:DMK14460 DCO14459:DCO14460 CSS14459:CSS14460 CIW14459:CIW14460 BZA14459:BZA14460 BPE14459:BPE14460 BFI14459:BFI14460 AVM14459:AVM14460 ALQ14459:ALQ14460 ABU14459:ABU14460 RY14459:RY14460 IC14459:IC14460 F14459:F14460 F23560 IC23560 RY23560 ABU23560 ALQ23560 AVM23560 BFI23560 BPE23560 BZA23560 CIW23560 CSS23560 DCO23560 DMK23560 DWG23560 EGC23560 EPY23560 EZU23560 FJQ23560 FTM23560 GDI23560 GNE23560 GXA23560 HGW23560 HQS23560 IAO23560 IKK23560 IUG23560 JEC23560 JNY23560 JXU23560 KHQ23560 KRM23560 LBI23560 LLE23560 LVA23560 MEW23560 MOS23560 MYO23560 NIK23560 NSG23560 OCC23560 OLY23560 OVU23560 PFQ23560 PPM23560 PZI23560 QJE23560 QTA23560 RCW23560 RMS23560 RWO23560 SGK23560 SQG23560 TAC23560 TJY23560 TTU23560 UDQ23560 UNM23560 UXI23560 VHE23560 VRA23560 WAW23560 WKS23560 WUO23560 F23594:F23595 IC23594:IC23595 RY23594:RY23595 ABU23594:ABU23595 ALQ23594:ALQ23595 AVM23594:AVM23595 BFI23594:BFI23595 BPE23594:BPE23595 BZA23594:BZA23595 CIW23594:CIW23595 CSS23594:CSS23595 DCO23594:DCO23595 DMK23594:DMK23595 DWG23594:DWG23595 EGC23594:EGC23595 EPY23594:EPY23595 EZU23594:EZU23595 FJQ23594:FJQ23595 FTM23594:FTM23595 GDI23594:GDI23595 GNE23594:GNE23595 GXA23594:GXA23595 HGW23594:HGW23595 HQS23594:HQS23595 IAO23594:IAO23595 IKK23594:IKK23595 IUG23594:IUG23595 JEC23594:JEC23595 JNY23594:JNY23595 JXU23594:JXU23595 KHQ23594:KHQ23595 KRM23594:KRM23595 LBI23594:LBI23595 LLE23594:LLE23595 LVA23594:LVA23595 MEW23594:MEW23595 MOS23594:MOS23595 MYO23594:MYO23595 NIK23594:NIK23595 NSG23594:NSG23595 OCC23594:OCC23595 OLY23594:OLY23595 OVU23594:OVU23595 PFQ23594:PFQ23595 PPM23594:PPM23595 PZI23594:PZI23595 QJE23594:QJE23595 QTA23594:QTA23595 RCW23594:RCW23595 RMS23594:RMS23595 RWO23594:RWO23595 SGK23594:SGK23595 SQG23594:SQG23595 TAC23594:TAC23595 TJY23594:TJY23595 TTU23594:TTU23595 UDQ23594:UDQ23595 UNM23594:UNM23595 UXI23594:UXI23595 VHE23594:VHE23595 VRA23594:VRA23595 WAW23594:WAW23595 WKS23594:WKS23595 WUO23594:WUO23595 F12868:F12939 IC12868:IC12939 RY12868:RY12939 ABU12868:ABU12939 ALQ12868:ALQ12939 AVM12868:AVM12939 BFI12868:BFI12939 BPE12868:BPE12939 BZA12868:BZA12939 CIW12868:CIW12939 CSS12868:CSS12939 DCO12868:DCO12939 DMK12868:DMK12939 DWG12868:DWG12939 EGC12868:EGC12939 EPY12868:EPY12939 EZU12868:EZU12939 FJQ12868:FJQ12939 FTM12868:FTM12939 GDI12868:GDI12939 GNE12868:GNE12939 GXA12868:GXA12939 HGW12868:HGW12939 HQS12868:HQS12939 IAO12868:IAO12939 IKK12868:IKK12939 IUG12868:IUG12939 JEC12868:JEC12939 JNY12868:JNY12939 JXU12868:JXU12939 KHQ12868:KHQ12939 KRM12868:KRM12939 LBI12868:LBI12939 LLE12868:LLE12939 LVA12868:LVA12939 MEW12868:MEW12939 MOS12868:MOS12939 MYO12868:MYO12939 NIK12868:NIK12939 NSG12868:NSG12939 OCC12868:OCC12939 OLY12868:OLY12939 OVU12868:OVU12939 PFQ12868:PFQ12939 PPM12868:PPM12939 PZI12868:PZI12939 QJE12868:QJE12939 QTA12868:QTA12939 RCW12868:RCW12939 RMS12868:RMS12939 RWO12868:RWO12939 SGK12868:SGK12939 SQG12868:SQG12939 TAC12868:TAC12939 TJY12868:TJY12939 TTU12868:TTU12939 UDQ12868:UDQ12939 UNM12868:UNM12939 UXI12868:UXI12939 VHE12868:VHE12939 VRA12868:VRA12939 WAW12868:WAW12939 WKS12868:WKS12939 WUO12868:WUO12939 F12865:F12866 IC12865:IC12866 RY12865:RY12866 ABU12865:ABU12866 ALQ12865:ALQ12866 AVM12865:AVM12866 BFI12865:BFI12866 BPE12865:BPE12866 BZA12865:BZA12866 CIW12865:CIW12866 CSS12865:CSS12866 DCO12865:DCO12866 DMK12865:DMK12866 DWG12865:DWG12866 EGC12865:EGC12866 EPY12865:EPY12866 EZU12865:EZU12866 FJQ12865:FJQ12866 FTM12865:FTM12866 GDI12865:GDI12866 GNE12865:GNE12866 GXA12865:GXA12866 HGW12865:HGW12866 HQS12865:HQS12866 IAO12865:IAO12866 IKK12865:IKK12866 IUG12865:IUG12866 JEC12865:JEC12866 JNY12865:JNY12866 JXU12865:JXU12866 KHQ12865:KHQ12866 KRM12865:KRM12866 LBI12865:LBI12866 LLE12865:LLE12866 LVA12865:LVA12866 MEW12865:MEW12866 MOS12865:MOS12866 MYO12865:MYO12866 NIK12865:NIK12866 NSG12865:NSG12866 OCC12865:OCC12866 OLY12865:OLY12866 OVU12865:OVU12866 PFQ12865:PFQ12866 PPM12865:PPM12866 PZI12865:PZI12866 QJE12865:QJE12866 QTA12865:QTA12866 RCW12865:RCW12866 RMS12865:RMS12866 RWO12865:RWO12866 SGK12865:SGK12866 SQG12865:SQG12866 TAC12865:TAC12866 TJY12865:TJY12866 TTU12865:TTU12866 UDQ12865:UDQ12866 UNM12865:UNM12866 UXI12865:UXI12866 VHE12865:VHE12866 VRA12865:VRA12866 WAW12865:WAW12866 WKS12865:WKS12866 WUO12865:WUO12866">
      <formula1>основания_итог</formula1>
    </dataValidation>
    <dataValidation type="list" allowBlank="1" showInputMessage="1" showErrorMessage="1" sqref="O592 IL592 SH592 ACD592 ALZ592 AVV592 BFR592 BPN592 BZJ592 CJF592 CTB592 DCX592 DMT592 DWP592 EGL592 EQH592 FAD592 FJZ592 FTV592 GDR592 GNN592 GXJ592 HHF592 HRB592 IAX592 IKT592 IUP592 JEL592 JOH592 JYD592 KHZ592 KRV592 LBR592 LLN592 LVJ592 MFF592 MPB592 MYX592 NIT592 NSP592 OCL592 OMH592 OWD592 PFZ592 PPV592 PZR592 QJN592 QTJ592 RDF592 RNB592 RWX592 SGT592 SQP592 TAL592 TKH592 TUD592 UDZ592 UNV592 UXR592 VHN592 VRJ592 WBF592 WLB592 WUX592 O604 IL604 SH604 ACD604 ALZ604 AVV604 BFR604 BPN604 BZJ604 CJF604 CTB604 DCX604 DMT604 DWP604 EGL604 EQH604 FAD604 FJZ604 FTV604 GDR604 GNN604 GXJ604 HHF604 HRB604 IAX604 IKT604 IUP604 JEL604 JOH604 JYD604 KHZ604 KRV604 LBR604 LLN604 LVJ604 MFF604 MPB604 MYX604 NIT604 NSP604 OCL604 OMH604 OWD604 PFZ604 PPV604 PZR604 QJN604 QTJ604 RDF604 RNB604 RWX604 SGT604 SQP604 TAL604 TKH604 TUD604 UDZ604 UNV604 UXR604 VHN604 VRJ604 WBF604 WLB604 WUX604 O612 IL612 SH612 ACD612 ALZ612 AVV612 BFR612 BPN612 BZJ612 CJF612 CTB612 DCX612 DMT612 DWP612 EGL612 EQH612 FAD612 FJZ612 FTV612 GDR612 GNN612 GXJ612 HHF612 HRB612 IAX612 IKT612 IUP612 JEL612 JOH612 JYD612 KHZ612 KRV612 LBR612 LLN612 LVJ612 MFF612 MPB612 MYX612 NIT612 NSP612 OCL612 OMH612 OWD612 PFZ612 PPV612 PZR612 QJN612 QTJ612 RDF612 RNB612 RWX612 SGT612 SQP612 TAL612 TKH612 TUD612 UDZ612 UNV612 UXR612 VHN612 VRJ612 WBF612 WLB612 WUX612 O616 IL616 SH616 ACD616 ALZ616 AVV616 BFR616 BPN616 BZJ616 CJF616 CTB616 DCX616 DMT616 DWP616 EGL616 EQH616 FAD616 FJZ616 FTV616 GDR616 GNN616 GXJ616 HHF616 HRB616 IAX616 IKT616 IUP616 JEL616 JOH616 JYD616 KHZ616 KRV616 LBR616 LLN616 LVJ616 MFF616 MPB616 MYX616 NIT616 NSP616 OCL616 OMH616 OWD616 PFZ616 PPV616 PZR616 QJN616 QTJ616 RDF616 RNB616 RWX616 SGT616 SQP616 TAL616 TKH616 TUD616 UDZ616 UNV616 UXR616 VHN616 VRJ616 WBF616 WLB616 WUX616 O600 IL600 SH600 ACD600 ALZ600 AVV600 BFR600 BPN600 BZJ600 CJF600 CTB600 DCX600 DMT600 DWP600 EGL600 EQH600 FAD600 FJZ600 FTV600 GDR600 GNN600 GXJ600 HHF600 HRB600 IAX600 IKT600 IUP600 JEL600 JOH600 JYD600 KHZ600 KRV600 LBR600 LLN600 LVJ600 MFF600 MPB600 MYX600 NIT600 NSP600 OCL600 OMH600 OWD600 PFZ600 PPV600 PZR600 QJN600 QTJ600 RDF600 RNB600 RWX600 SGT600 SQP600 TAL600 TKH600 TUD600 UDZ600 UNV600 UXR600 VHN600 VRJ600 WBF600 WLB600 WUX600 O964 IL964 SH964 ACD964 ALZ964 AVV964 BFR964 BPN964 BZJ964 CJF964 CTB964 DCX964 DMT964 DWP964 EGL964 EQH964 FAD964 FJZ964 FTV964 GDR964 GNN964 GXJ964 HHF964 HRB964 IAX964 IKT964 IUP964 JEL964 JOH964 JYD964 KHZ964 KRV964 LBR964 LLN964 LVJ964 MFF964 MPB964 MYX964 NIT964 NSP964 OCL964 OMH964 OWD964 PFZ964 PPV964 PZR964 QJN964 QTJ964 RDF964 RNB964 RWX964 SGT964 SQP964 TAL964 TKH964 TUD964 UDZ964 UNV964 UXR964 VHN964 VRJ964 WBF964 WLB964 WUX964 IL2619:IL2620 SH2619:SH2620 ACD2619:ACD2620 ALZ2619:ALZ2620 AVV2619:AVV2620 BFR2619:BFR2620 BPN2619:BPN2620 BZJ2619:BZJ2620 CJF2619:CJF2620 CTB2619:CTB2620 DCX2619:DCX2620 DMT2619:DMT2620 DWP2619:DWP2620 EGL2619:EGL2620 EQH2619:EQH2620 FAD2619:FAD2620 FJZ2619:FJZ2620 FTV2619:FTV2620 GDR2619:GDR2620 GNN2619:GNN2620 GXJ2619:GXJ2620 HHF2619:HHF2620 HRB2619:HRB2620 IAX2619:IAX2620 IKT2619:IKT2620 IUP2619:IUP2620 JEL2619:JEL2620 JOH2619:JOH2620 JYD2619:JYD2620 KHZ2619:KHZ2620 KRV2619:KRV2620 LBR2619:LBR2620 LLN2619:LLN2620 LVJ2619:LVJ2620 MFF2619:MFF2620 MPB2619:MPB2620 MYX2619:MYX2620 NIT2619:NIT2620 NSP2619:NSP2620 OCL2619:OCL2620 OMH2619:OMH2620 OWD2619:OWD2620 PFZ2619:PFZ2620 PPV2619:PPV2620 PZR2619:PZR2620 QJN2619:QJN2620 QTJ2619:QTJ2620 RDF2619:RDF2620 RNB2619:RNB2620 RWX2619:RWX2620 SGT2619:SGT2620 SQP2619:SQP2620 TAL2619:TAL2620 TKH2619:TKH2620 TUD2619:TUD2620 UDZ2619:UDZ2620 UNV2619:UNV2620 UXR2619:UXR2620 VHN2619:VHN2620 VRJ2619:VRJ2620 WBF2619:WBF2620 WLB2619:WLB2620 WUX2619:WUX2620 IL2622:IL2623 SH2622:SH2623 ACD2622:ACD2623 ALZ2622:ALZ2623 AVV2622:AVV2623 BFR2622:BFR2623 BPN2622:BPN2623 BZJ2622:BZJ2623 CJF2622:CJF2623 CTB2622:CTB2623 DCX2622:DCX2623 DMT2622:DMT2623 DWP2622:DWP2623 EGL2622:EGL2623 EQH2622:EQH2623 FAD2622:FAD2623 FJZ2622:FJZ2623 FTV2622:FTV2623 GDR2622:GDR2623 GNN2622:GNN2623 GXJ2622:GXJ2623 HHF2622:HHF2623 HRB2622:HRB2623 IAX2622:IAX2623 IKT2622:IKT2623 IUP2622:IUP2623 JEL2622:JEL2623 JOH2622:JOH2623 JYD2622:JYD2623 KHZ2622:KHZ2623 KRV2622:KRV2623 LBR2622:LBR2623 LLN2622:LLN2623 LVJ2622:LVJ2623 MFF2622:MFF2623 MPB2622:MPB2623 MYX2622:MYX2623 NIT2622:NIT2623 NSP2622:NSP2623 OCL2622:OCL2623 OMH2622:OMH2623 OWD2622:OWD2623 PFZ2622:PFZ2623 PPV2622:PPV2623 PZR2622:PZR2623 QJN2622:QJN2623 QTJ2622:QTJ2623 RDF2622:RDF2623 RNB2622:RNB2623 RWX2622:RWX2623 SGT2622:SGT2623 SQP2622:SQP2623 TAL2622:TAL2623 TKH2622:TKH2623 TUD2622:TUD2623 UDZ2622:UDZ2623 UNV2622:UNV2623 UXR2622:UXR2623 VHN2622:VHN2623 VRJ2622:VRJ2623 WBF2622:WBF2623 WLB2622:WLB2623 WUX2622:WUX2623 O2619:O2620 IL2625:IL2626 SH2625:SH2626 ACD2625:ACD2626 ALZ2625:ALZ2626 AVV2625:AVV2626 BFR2625:BFR2626 BPN2625:BPN2626 BZJ2625:BZJ2626 CJF2625:CJF2626 CTB2625:CTB2626 DCX2625:DCX2626 DMT2625:DMT2626 DWP2625:DWP2626 EGL2625:EGL2626 EQH2625:EQH2626 FAD2625:FAD2626 FJZ2625:FJZ2626 FTV2625:FTV2626 GDR2625:GDR2626 GNN2625:GNN2626 GXJ2625:GXJ2626 HHF2625:HHF2626 HRB2625:HRB2626 IAX2625:IAX2626 IKT2625:IKT2626 IUP2625:IUP2626 JEL2625:JEL2626 JOH2625:JOH2626 JYD2625:JYD2626 KHZ2625:KHZ2626 KRV2625:KRV2626 LBR2625:LBR2626 LLN2625:LLN2626 LVJ2625:LVJ2626 MFF2625:MFF2626 MPB2625:MPB2626 MYX2625:MYX2626 NIT2625:NIT2626 NSP2625:NSP2626 OCL2625:OCL2626 OMH2625:OMH2626 OWD2625:OWD2626 PFZ2625:PFZ2626 PPV2625:PPV2626 PZR2625:PZR2626 QJN2625:QJN2626 QTJ2625:QTJ2626 RDF2625:RDF2626 RNB2625:RNB2626 RWX2625:RWX2626 SGT2625:SGT2626 SQP2625:SQP2626 TAL2625:TAL2626 TKH2625:TKH2626 TUD2625:TUD2626 UDZ2625:UDZ2626 UNV2625:UNV2626 UXR2625:UXR2626 VHN2625:VHN2626 VRJ2625:VRJ2626 WBF2625:WBF2626 WLB2625:WLB2626 WUX2625:WUX2626 O2622:O2623 IL2628:IL2629 SH2628:SH2629 ACD2628:ACD2629 ALZ2628:ALZ2629 AVV2628:AVV2629 BFR2628:BFR2629 BPN2628:BPN2629 BZJ2628:BZJ2629 CJF2628:CJF2629 CTB2628:CTB2629 DCX2628:DCX2629 DMT2628:DMT2629 DWP2628:DWP2629 EGL2628:EGL2629 EQH2628:EQH2629 FAD2628:FAD2629 FJZ2628:FJZ2629 FTV2628:FTV2629 GDR2628:GDR2629 GNN2628:GNN2629 GXJ2628:GXJ2629 HHF2628:HHF2629 HRB2628:HRB2629 IAX2628:IAX2629 IKT2628:IKT2629 IUP2628:IUP2629 JEL2628:JEL2629 JOH2628:JOH2629 JYD2628:JYD2629 KHZ2628:KHZ2629 KRV2628:KRV2629 LBR2628:LBR2629 LLN2628:LLN2629 LVJ2628:LVJ2629 MFF2628:MFF2629 MPB2628:MPB2629 MYX2628:MYX2629 NIT2628:NIT2629 NSP2628:NSP2629 OCL2628:OCL2629 OMH2628:OMH2629 OWD2628:OWD2629 PFZ2628:PFZ2629 PPV2628:PPV2629 PZR2628:PZR2629 QJN2628:QJN2629 QTJ2628:QTJ2629 RDF2628:RDF2629 RNB2628:RNB2629 RWX2628:RWX2629 SGT2628:SGT2629 SQP2628:SQP2629 TAL2628:TAL2629 TKH2628:TKH2629 TUD2628:TUD2629 UDZ2628:UDZ2629 UNV2628:UNV2629 UXR2628:UXR2629 VHN2628:VHN2629 VRJ2628:VRJ2629 WBF2628:WBF2629 WLB2628:WLB2629 WUX2628:WUX2629 O2625:O2626 IL2631:IL2632 SH2631:SH2632 ACD2631:ACD2632 ALZ2631:ALZ2632 AVV2631:AVV2632 BFR2631:BFR2632 BPN2631:BPN2632 BZJ2631:BZJ2632 CJF2631:CJF2632 CTB2631:CTB2632 DCX2631:DCX2632 DMT2631:DMT2632 DWP2631:DWP2632 EGL2631:EGL2632 EQH2631:EQH2632 FAD2631:FAD2632 FJZ2631:FJZ2632 FTV2631:FTV2632 GDR2631:GDR2632 GNN2631:GNN2632 GXJ2631:GXJ2632 HHF2631:HHF2632 HRB2631:HRB2632 IAX2631:IAX2632 IKT2631:IKT2632 IUP2631:IUP2632 JEL2631:JEL2632 JOH2631:JOH2632 JYD2631:JYD2632 KHZ2631:KHZ2632 KRV2631:KRV2632 LBR2631:LBR2632 LLN2631:LLN2632 LVJ2631:LVJ2632 MFF2631:MFF2632 MPB2631:MPB2632 MYX2631:MYX2632 NIT2631:NIT2632 NSP2631:NSP2632 OCL2631:OCL2632 OMH2631:OMH2632 OWD2631:OWD2632 PFZ2631:PFZ2632 PPV2631:PPV2632 PZR2631:PZR2632 QJN2631:QJN2632 QTJ2631:QTJ2632 RDF2631:RDF2632 RNB2631:RNB2632 RWX2631:RWX2632 SGT2631:SGT2632 SQP2631:SQP2632 TAL2631:TAL2632 TKH2631:TKH2632 TUD2631:TUD2632 UDZ2631:UDZ2632 UNV2631:UNV2632 UXR2631:UXR2632 VHN2631:VHN2632 VRJ2631:VRJ2632 WBF2631:WBF2632 WLB2631:WLB2632 WUX2631:WUX2632 O2628:O2629 IL2634:IL2635 SH2634:SH2635 ACD2634:ACD2635 ALZ2634:ALZ2635 AVV2634:AVV2635 BFR2634:BFR2635 BPN2634:BPN2635 BZJ2634:BZJ2635 CJF2634:CJF2635 CTB2634:CTB2635 DCX2634:DCX2635 DMT2634:DMT2635 DWP2634:DWP2635 EGL2634:EGL2635 EQH2634:EQH2635 FAD2634:FAD2635 FJZ2634:FJZ2635 FTV2634:FTV2635 GDR2634:GDR2635 GNN2634:GNN2635 GXJ2634:GXJ2635 HHF2634:HHF2635 HRB2634:HRB2635 IAX2634:IAX2635 IKT2634:IKT2635 IUP2634:IUP2635 JEL2634:JEL2635 JOH2634:JOH2635 JYD2634:JYD2635 KHZ2634:KHZ2635 KRV2634:KRV2635 LBR2634:LBR2635 LLN2634:LLN2635 LVJ2634:LVJ2635 MFF2634:MFF2635 MPB2634:MPB2635 MYX2634:MYX2635 NIT2634:NIT2635 NSP2634:NSP2635 OCL2634:OCL2635 OMH2634:OMH2635 OWD2634:OWD2635 PFZ2634:PFZ2635 PPV2634:PPV2635 PZR2634:PZR2635 QJN2634:QJN2635 QTJ2634:QTJ2635 RDF2634:RDF2635 RNB2634:RNB2635 RWX2634:RWX2635 SGT2634:SGT2635 SQP2634:SQP2635 TAL2634:TAL2635 TKH2634:TKH2635 TUD2634:TUD2635 UDZ2634:UDZ2635 UNV2634:UNV2635 UXR2634:UXR2635 VHN2634:VHN2635 VRJ2634:VRJ2635 WBF2634:WBF2635 WLB2634:WLB2635 WUX2634:WUX2635 O2631:O2632 IL2637:IL2638 SH2637:SH2638 ACD2637:ACD2638 ALZ2637:ALZ2638 AVV2637:AVV2638 BFR2637:BFR2638 BPN2637:BPN2638 BZJ2637:BZJ2638 CJF2637:CJF2638 CTB2637:CTB2638 DCX2637:DCX2638 DMT2637:DMT2638 DWP2637:DWP2638 EGL2637:EGL2638 EQH2637:EQH2638 FAD2637:FAD2638 FJZ2637:FJZ2638 FTV2637:FTV2638 GDR2637:GDR2638 GNN2637:GNN2638 GXJ2637:GXJ2638 HHF2637:HHF2638 HRB2637:HRB2638 IAX2637:IAX2638 IKT2637:IKT2638 IUP2637:IUP2638 JEL2637:JEL2638 JOH2637:JOH2638 JYD2637:JYD2638 KHZ2637:KHZ2638 KRV2637:KRV2638 LBR2637:LBR2638 LLN2637:LLN2638 LVJ2637:LVJ2638 MFF2637:MFF2638 MPB2637:MPB2638 MYX2637:MYX2638 NIT2637:NIT2638 NSP2637:NSP2638 OCL2637:OCL2638 OMH2637:OMH2638 OWD2637:OWD2638 PFZ2637:PFZ2638 PPV2637:PPV2638 PZR2637:PZR2638 QJN2637:QJN2638 QTJ2637:QTJ2638 RDF2637:RDF2638 RNB2637:RNB2638 RWX2637:RWX2638 SGT2637:SGT2638 SQP2637:SQP2638 TAL2637:TAL2638 TKH2637:TKH2638 TUD2637:TUD2638 UDZ2637:UDZ2638 UNV2637:UNV2638 UXR2637:UXR2638 VHN2637:VHN2638 VRJ2637:VRJ2638 WBF2637:WBF2638 WLB2637:WLB2638 WUX2637:WUX2638 O2634:O2635 O2637:O2638 O4852 IL4852 SH4852 ACD4852 ALZ4852 AVV4852 BFR4852 BPN4852 BZJ4852 CJF4852 CTB4852 DCX4852 DMT4852 DWP4852 EGL4852 EQH4852 FAD4852 FJZ4852 FTV4852 GDR4852 GNN4852 GXJ4852 HHF4852 HRB4852 IAX4852 IKT4852 IUP4852 JEL4852 JOH4852 JYD4852 KHZ4852 KRV4852 LBR4852 LLN4852 LVJ4852 MFF4852 MPB4852 MYX4852 NIT4852 NSP4852 OCL4852 OMH4852 OWD4852 PFZ4852 PPV4852 PZR4852 QJN4852 QTJ4852 RDF4852 RNB4852 RWX4852 SGT4852 SQP4852 TAL4852 TKH4852 TUD4852 UDZ4852 UNV4852 UXR4852 VHN4852 VRJ4852 WBF4852 WLB4852 WUX4852 WUX11284:WUX11286 WLB11284:WLB11286 WBF11284:WBF11286 VRJ11284:VRJ11286 VHN11284:VHN11286 UXR11284:UXR11286 UNV11284:UNV11286 UDZ11284:UDZ11286 TUD11284:TUD11286 TKH11284:TKH11286 TAL11284:TAL11286 SQP11284:SQP11286 SGT11284:SGT11286 RWX11284:RWX11286 RNB11284:RNB11286 RDF11284:RDF11286 QTJ11284:QTJ11286 QJN11284:QJN11286 PZR11284:PZR11286 PPV11284:PPV11286 PFZ11284:PFZ11286 OWD11284:OWD11286 OMH11284:OMH11286 OCL11284:OCL11286 NSP11284:NSP11286 NIT11284:NIT11286 MYX11284:MYX11286 MPB11284:MPB11286 MFF11284:MFF11286 LVJ11284:LVJ11286 LLN11284:LLN11286 LBR11284:LBR11286 KRV11284:KRV11286 KHZ11284:KHZ11286 JYD11284:JYD11286 JOH11284:JOH11286 JEL11284:JEL11286 IUP11284:IUP11286 IKT11284:IKT11286 IAX11284:IAX11286 HRB11284:HRB11286 HHF11284:HHF11286 GXJ11284:GXJ11286 GNN11284:GNN11286 GDR11284:GDR11286 FTV11284:FTV11286 FJZ11284:FJZ11286 FAD11284:FAD11286 EQH11284:EQH11286 EGL11284:EGL11286 DWP11284:DWP11286 DMT11284:DMT11286 DCX11284:DCX11286 CTB11284:CTB11286 CJF11284:CJF11286 BZJ11284:BZJ11286 BPN11284:BPN11286 BFR11284:BFR11286 AVV11284:AVV11286 ALZ11284:ALZ11286 ACD11284:ACD11286 SH11284:SH11286 IL11284:IL11286 O11284:O11286 WUX11849:WUX11852 WUX23573 O11849:O11852 IL11849:IL11852 SH11849:SH11852 ACD11849:ACD11852 ALZ11849:ALZ11852 AVV11849:AVV11852 BFR11849:BFR11852 BPN11849:BPN11852 BZJ11849:BZJ11852 CJF11849:CJF11852 CTB11849:CTB11852 DCX11849:DCX11852 DMT11849:DMT11852 DWP11849:DWP11852 EGL11849:EGL11852 EQH11849:EQH11852 FAD11849:FAD11852 FJZ11849:FJZ11852 FTV11849:FTV11852 GDR11849:GDR11852 GNN11849:GNN11852 GXJ11849:GXJ11852 HHF11849:HHF11852 HRB11849:HRB11852 IAX11849:IAX11852 IKT11849:IKT11852 IUP11849:IUP11852 JEL11849:JEL11852 JOH11849:JOH11852 JYD11849:JYD11852 KHZ11849:KHZ11852 KRV11849:KRV11852 LBR11849:LBR11852 LLN11849:LLN11852 LVJ11849:LVJ11852 MFF11849:MFF11852 MPB11849:MPB11852 MYX11849:MYX11852 NIT11849:NIT11852 NSP11849:NSP11852 OCL11849:OCL11852 OMH11849:OMH11852 OWD11849:OWD11852 PFZ11849:PFZ11852 PPV11849:PPV11852 PZR11849:PZR11852 QJN11849:QJN11852 QTJ11849:QTJ11852 RDF11849:RDF11852 RNB11849:RNB11852 RWX11849:RWX11852 SGT11849:SGT11852 SQP11849:SQP11852 TAL11849:TAL11852 TKH11849:TKH11852 TUD11849:TUD11852 UDZ11849:UDZ11852 UNV11849:UNV11852 UXR11849:UXR11852 VHN11849:VHN11852 VRJ11849:VRJ11852 WBF11849:WBF11852 WLB11849:WLB11852 WUX14372:WUX14379 WLB14372:WLB14379 WBF14372:WBF14379 VRJ14372:VRJ14379 VHN14372:VHN14379 UXR14372:UXR14379 UNV14372:UNV14379 UDZ14372:UDZ14379 TUD14372:TUD14379 TKH14372:TKH14379 TAL14372:TAL14379 SQP14372:SQP14379 SGT14372:SGT14379 RWX14372:RWX14379 RNB14372:RNB14379 RDF14372:RDF14379 QTJ14372:QTJ14379 QJN14372:QJN14379 PZR14372:PZR14379 PPV14372:PPV14379 PFZ14372:PFZ14379 OWD14372:OWD14379 OMH14372:OMH14379 OCL14372:OCL14379 NSP14372:NSP14379 NIT14372:NIT14379 MYX14372:MYX14379 MPB14372:MPB14379 MFF14372:MFF14379 LVJ14372:LVJ14379 LLN14372:LLN14379 LBR14372:LBR14379 KRV14372:KRV14379 KHZ14372:KHZ14379 JYD14372:JYD14379 JOH14372:JOH14379 JEL14372:JEL14379 IUP14372:IUP14379 IKT14372:IKT14379 IAX14372:IAX14379 HRB14372:HRB14379 HHF14372:HHF14379 GXJ14372:GXJ14379 GNN14372:GNN14379 GDR14372:GDR14379 FTV14372:FTV14379 FJZ14372:FJZ14379 FAD14372:FAD14379 EQH14372:EQH14379 EGL14372:EGL14379 DWP14372:DWP14379 DMT14372:DMT14379 DCX14372:DCX14379 CTB14372:CTB14379 CJF14372:CJF14379 BZJ14372:BZJ14379 BPN14372:BPN14379 BFR14372:BFR14379 AVV14372:AVV14379 ALZ14372:ALZ14379 ACD14372:ACD14379 SH14372:SH14379 IL14372:IL14379 O14372:O14379 O11898:O11904 IL11898:IL11904 SH11898:SH11904 ACD11898:ACD11904 ALZ11898:ALZ11904 AVV11898:AVV11904 BFR11898:BFR11904 BPN11898:BPN11904 BZJ11898:BZJ11904 CJF11898:CJF11904 CTB11898:CTB11904 DCX11898:DCX11904 DMT11898:DMT11904 DWP11898:DWP11904 EGL11898:EGL11904 EQH11898:EQH11904 FAD11898:FAD11904 FJZ11898:FJZ11904 FTV11898:FTV11904 GDR11898:GDR11904 GNN11898:GNN11904 GXJ11898:GXJ11904 HHF11898:HHF11904 HRB11898:HRB11904 IAX11898:IAX11904 IKT11898:IKT11904 IUP11898:IUP11904 JEL11898:JEL11904 JOH11898:JOH11904 JYD11898:JYD11904 KHZ11898:KHZ11904 KRV11898:KRV11904 LBR11898:LBR11904 LLN11898:LLN11904 LVJ11898:LVJ11904 MFF11898:MFF11904 MPB11898:MPB11904 MYX11898:MYX11904 NIT11898:NIT11904 NSP11898:NSP11904 OCL11898:OCL11904 OMH11898:OMH11904 OWD11898:OWD11904 PFZ11898:PFZ11904 PPV11898:PPV11904 PZR11898:PZR11904 QJN11898:QJN11904 QTJ11898:QTJ11904 RDF11898:RDF11904 RNB11898:RNB11904 RWX11898:RWX11904 SGT11898:SGT11904 SQP11898:SQP11904 TAL11898:TAL11904 TKH11898:TKH11904 TUD11898:TUD11904 UDZ11898:UDZ11904 UNV11898:UNV11904 UXR11898:UXR11904 VHN11898:VHN11904 VRJ11898:VRJ11904 WBF11898:WBF11904 WLB11898:WLB11904 WUX11898:WUX11904 O11961:O11970 O14428:O14429 O16839 IL16839 SH16839 ACD16839 ALZ16839 AVV16839 BFR16839 BPN16839 BZJ16839 CJF16839 CTB16839 DCX16839 DMT16839 DWP16839 EGL16839 EQH16839 FAD16839 FJZ16839 FTV16839 GDR16839 GNN16839 GXJ16839 HHF16839 HRB16839 IAX16839 IKT16839 IUP16839 JEL16839 JOH16839 JYD16839 KHZ16839 KRV16839 LBR16839 LLN16839 LVJ16839 MFF16839 MPB16839 MYX16839 NIT16839 NSP16839 OCL16839 OMH16839 OWD16839 PFZ16839 PPV16839 PZR16839 QJN16839 QTJ16839 RDF16839 RNB16839 RWX16839 SGT16839 SQP16839 TAL16839 TKH16839 TUD16839 UDZ16839 UNV16839 UXR16839 VHN16839 VRJ16839 WBF16839 WLB16839 WUX16839 O16865 IL16865 SH16865 ACD16865 ALZ16865 AVV16865 BFR16865 BPN16865 BZJ16865 CJF16865 CTB16865 DCX16865 DMT16865 DWP16865 EGL16865 EQH16865 FAD16865 FJZ16865 FTV16865 GDR16865 GNN16865 GXJ16865 HHF16865 HRB16865 IAX16865 IKT16865 IUP16865 JEL16865 JOH16865 JYD16865 KHZ16865 KRV16865 LBR16865 LLN16865 LVJ16865 MFF16865 MPB16865 MYX16865 NIT16865 NSP16865 OCL16865 OMH16865 OWD16865 PFZ16865 PPV16865 PZR16865 QJN16865 QTJ16865 RDF16865 RNB16865 RWX16865 SGT16865 SQP16865 TAL16865 TKH16865 TUD16865 UDZ16865 UNV16865 UXR16865 VHN16865 VRJ16865 WBF16865 WLB16865 WUX16865 O16869 IL16869 SH16869 ACD16869 ALZ16869 AVV16869 BFR16869 BPN16869 BZJ16869 CJF16869 CTB16869 DCX16869 DMT16869 DWP16869 EGL16869 EQH16869 FAD16869 FJZ16869 FTV16869 GDR16869 GNN16869 GXJ16869 HHF16869 HRB16869 IAX16869 IKT16869 IUP16869 JEL16869 JOH16869 JYD16869 KHZ16869 KRV16869 LBR16869 LLN16869 LVJ16869 MFF16869 MPB16869 MYX16869 NIT16869 NSP16869 OCL16869 OMH16869 OWD16869 PFZ16869 PPV16869 PZR16869 QJN16869 QTJ16869 RDF16869 RNB16869 RWX16869 SGT16869 SQP16869 TAL16869 TKH16869 TUD16869 UDZ16869 UNV16869 UXR16869 VHN16869 VRJ16869 WBF16869 WLB16869 WUX16869 O16873 IL16873 SH16873 ACD16873 ALZ16873 AVV16873 BFR16873 BPN16873 BZJ16873 CJF16873 CTB16873 DCX16873 DMT16873 DWP16873 EGL16873 EQH16873 FAD16873 FJZ16873 FTV16873 GDR16873 GNN16873 GXJ16873 HHF16873 HRB16873 IAX16873 IKT16873 IUP16873 JEL16873 JOH16873 JYD16873 KHZ16873 KRV16873 LBR16873 LLN16873 LVJ16873 MFF16873 MPB16873 MYX16873 NIT16873 NSP16873 OCL16873 OMH16873 OWD16873 PFZ16873 PPV16873 PZR16873 QJN16873 QTJ16873 RDF16873 RNB16873 RWX16873 SGT16873 SQP16873 TAL16873 TKH16873 TUD16873 UDZ16873 UNV16873 UXR16873 VHN16873 VRJ16873 WBF16873 WLB16873 WUX16873 O16880 IL16880 SH16880 ACD16880 ALZ16880 AVV16880 BFR16880 BPN16880 BZJ16880 CJF16880 CTB16880 DCX16880 DMT16880 DWP16880 EGL16880 EQH16880 FAD16880 FJZ16880 FTV16880 GDR16880 GNN16880 GXJ16880 HHF16880 HRB16880 IAX16880 IKT16880 IUP16880 JEL16880 JOH16880 JYD16880 KHZ16880 KRV16880 LBR16880 LLN16880 LVJ16880 MFF16880 MPB16880 MYX16880 NIT16880 NSP16880 OCL16880 OMH16880 OWD16880 PFZ16880 PPV16880 PZR16880 QJN16880 QTJ16880 RDF16880 RNB16880 RWX16880 SGT16880 SQP16880 TAL16880 TKH16880 TUD16880 UDZ16880 UNV16880 UXR16880 VHN16880 VRJ16880 WBF16880 WLB16880 WUX16880 O17021 IL17021 SH17021 ACD17021 ALZ17021 AVV17021 BFR17021 BPN17021 BZJ17021 CJF17021 CTB17021 DCX17021 DMT17021 DWP17021 EGL17021 EQH17021 FAD17021 FJZ17021 FTV17021 GDR17021 GNN17021 GXJ17021 HHF17021 HRB17021 IAX17021 IKT17021 IUP17021 JEL17021 JOH17021 JYD17021 KHZ17021 KRV17021 LBR17021 LLN17021 LVJ17021 MFF17021 MPB17021 MYX17021 NIT17021 NSP17021 OCL17021 OMH17021 OWD17021 PFZ17021 PPV17021 PZR17021 QJN17021 QTJ17021 RDF17021 RNB17021 RWX17021 SGT17021 SQP17021 TAL17021 TKH17021 TUD17021 UDZ17021 UNV17021 UXR17021 VHN17021 VRJ17021 WBF17021 WLB17021 WUX17021 O17025 IL17025 SH17025 ACD17025 ALZ17025 AVV17025 BFR17025 BPN17025 BZJ17025 CJF17025 CTB17025 DCX17025 DMT17025 DWP17025 EGL17025 EQH17025 FAD17025 FJZ17025 FTV17025 GDR17025 GNN17025 GXJ17025 HHF17025 HRB17025 IAX17025 IKT17025 IUP17025 JEL17025 JOH17025 JYD17025 KHZ17025 KRV17025 LBR17025 LLN17025 LVJ17025 MFF17025 MPB17025 MYX17025 NIT17025 NSP17025 OCL17025 OMH17025 OWD17025 PFZ17025 PPV17025 PZR17025 QJN17025 QTJ17025 RDF17025 RNB17025 RWX17025 SGT17025 SQP17025 TAL17025 TKH17025 TUD17025 UDZ17025 UNV17025 UXR17025 VHN17025 VRJ17025 WBF17025 WLB17025 WUX17025 O17029 IL17029 SH17029 ACD17029 ALZ17029 AVV17029 BFR17029 BPN17029 BZJ17029 CJF17029 CTB17029 DCX17029 DMT17029 DWP17029 EGL17029 EQH17029 FAD17029 FJZ17029 FTV17029 GDR17029 GNN17029 GXJ17029 HHF17029 HRB17029 IAX17029 IKT17029 IUP17029 JEL17029 JOH17029 JYD17029 KHZ17029 KRV17029 LBR17029 LLN17029 LVJ17029 MFF17029 MPB17029 MYX17029 NIT17029 NSP17029 OCL17029 OMH17029 OWD17029 PFZ17029 PPV17029 PZR17029 QJN17029 QTJ17029 RDF17029 RNB17029 RWX17029 SGT17029 SQP17029 TAL17029 TKH17029 TUD17029 UDZ17029 UNV17029 UXR17029 VHN17029 VRJ17029 WBF17029 WLB17029 WUX17029 O17033 IL17033 SH17033 ACD17033 ALZ17033 AVV17033 BFR17033 BPN17033 BZJ17033 CJF17033 CTB17033 DCX17033 DMT17033 DWP17033 EGL17033 EQH17033 FAD17033 FJZ17033 FTV17033 GDR17033 GNN17033 GXJ17033 HHF17033 HRB17033 IAX17033 IKT17033 IUP17033 JEL17033 JOH17033 JYD17033 KHZ17033 KRV17033 LBR17033 LLN17033 LVJ17033 MFF17033 MPB17033 MYX17033 NIT17033 NSP17033 OCL17033 OMH17033 OWD17033 PFZ17033 PPV17033 PZR17033 QJN17033 QTJ17033 RDF17033 RNB17033 RWX17033 SGT17033 SQP17033 TAL17033 TKH17033 TUD17033 UDZ17033 UNV17033 UXR17033 VHN17033 VRJ17033 WBF17033 WLB17033 WUX17033 O17038 IL17038 SH17038 ACD17038 ALZ17038 AVV17038 BFR17038 BPN17038 BZJ17038 CJF17038 CTB17038 DCX17038 DMT17038 DWP17038 EGL17038 EQH17038 FAD17038 FJZ17038 FTV17038 GDR17038 GNN17038 GXJ17038 HHF17038 HRB17038 IAX17038 IKT17038 IUP17038 JEL17038 JOH17038 JYD17038 KHZ17038 KRV17038 LBR17038 LLN17038 LVJ17038 MFF17038 MPB17038 MYX17038 NIT17038 NSP17038 OCL17038 OMH17038 OWD17038 PFZ17038 PPV17038 PZR17038 QJN17038 QTJ17038 RDF17038 RNB17038 RWX17038 SGT17038 SQP17038 TAL17038 TKH17038 TUD17038 UDZ17038 UNV17038 UXR17038 VHN17038 VRJ17038 WBF17038 WLB17038 WUX17038 O17042 IL17042 SH17042 ACD17042 ALZ17042 AVV17042 BFR17042 BPN17042 BZJ17042 CJF17042 CTB17042 DCX17042 DMT17042 DWP17042 EGL17042 EQH17042 FAD17042 FJZ17042 FTV17042 GDR17042 GNN17042 GXJ17042 HHF17042 HRB17042 IAX17042 IKT17042 IUP17042 JEL17042 JOH17042 JYD17042 KHZ17042 KRV17042 LBR17042 LLN17042 LVJ17042 MFF17042 MPB17042 MYX17042 NIT17042 NSP17042 OCL17042 OMH17042 OWD17042 PFZ17042 PPV17042 PZR17042 QJN17042 QTJ17042 RDF17042 RNB17042 RWX17042 SGT17042 SQP17042 TAL17042 TKH17042 TUD17042 UDZ17042 UNV17042 UXR17042 VHN17042 VRJ17042 WBF17042 WLB17042 WUX17042 O17049 IL17049 SH17049 ACD17049 ALZ17049 AVV17049 BFR17049 BPN17049 BZJ17049 CJF17049 CTB17049 DCX17049 DMT17049 DWP17049 EGL17049 EQH17049 FAD17049 FJZ17049 FTV17049 GDR17049 GNN17049 GXJ17049 HHF17049 HRB17049 IAX17049 IKT17049 IUP17049 JEL17049 JOH17049 JYD17049 KHZ17049 KRV17049 LBR17049 LLN17049 LVJ17049 MFF17049 MPB17049 MYX17049 NIT17049 NSP17049 OCL17049 OMH17049 OWD17049 PFZ17049 PPV17049 PZR17049 QJN17049 QTJ17049 RDF17049 RNB17049 RWX17049 SGT17049 SQP17049 TAL17049 TKH17049 TUD17049 UDZ17049 UNV17049 UXR17049 VHN17049 VRJ17049 WBF17049 WLB17049 WUX17049 O17053 IL17053 SH17053 ACD17053 ALZ17053 AVV17053 BFR17053 BPN17053 BZJ17053 CJF17053 CTB17053 DCX17053 DMT17053 DWP17053 EGL17053 EQH17053 FAD17053 FJZ17053 FTV17053 GDR17053 GNN17053 GXJ17053 HHF17053 HRB17053 IAX17053 IKT17053 IUP17053 JEL17053 JOH17053 JYD17053 KHZ17053 KRV17053 LBR17053 LLN17053 LVJ17053 MFF17053 MPB17053 MYX17053 NIT17053 NSP17053 OCL17053 OMH17053 OWD17053 PFZ17053 PPV17053 PZR17053 QJN17053 QTJ17053 RDF17053 RNB17053 RWX17053 SGT17053 SQP17053 TAL17053 TKH17053 TUD17053 UDZ17053 UNV17053 UXR17053 VHN17053 VRJ17053 WBF17053 WLB17053 WUX17053 O17057 IL17057 SH17057 ACD17057 ALZ17057 AVV17057 BFR17057 BPN17057 BZJ17057 CJF17057 CTB17057 DCX17057 DMT17057 DWP17057 EGL17057 EQH17057 FAD17057 FJZ17057 FTV17057 GDR17057 GNN17057 GXJ17057 HHF17057 HRB17057 IAX17057 IKT17057 IUP17057 JEL17057 JOH17057 JYD17057 KHZ17057 KRV17057 LBR17057 LLN17057 LVJ17057 MFF17057 MPB17057 MYX17057 NIT17057 NSP17057 OCL17057 OMH17057 OWD17057 PFZ17057 PPV17057 PZR17057 QJN17057 QTJ17057 RDF17057 RNB17057 RWX17057 SGT17057 SQP17057 TAL17057 TKH17057 TUD17057 UDZ17057 UNV17057 UXR17057 VHN17057 VRJ17057 WBF17057 WLB17057 WUX17057 O17061 IL17061 SH17061 ACD17061 ALZ17061 AVV17061 BFR17061 BPN17061 BZJ17061 CJF17061 CTB17061 DCX17061 DMT17061 DWP17061 EGL17061 EQH17061 FAD17061 FJZ17061 FTV17061 GDR17061 GNN17061 GXJ17061 HHF17061 HRB17061 IAX17061 IKT17061 IUP17061 JEL17061 JOH17061 JYD17061 KHZ17061 KRV17061 LBR17061 LLN17061 LVJ17061 MFF17061 MPB17061 MYX17061 NIT17061 NSP17061 OCL17061 OMH17061 OWD17061 PFZ17061 PPV17061 PZR17061 QJN17061 QTJ17061 RDF17061 RNB17061 RWX17061 SGT17061 SQP17061 TAL17061 TKH17061 TUD17061 UDZ17061 UNV17061 UXR17061 VHN17061 VRJ17061 WBF17061 WLB17061 WUX17061 O17068 IL17068 SH17068 ACD17068 ALZ17068 AVV17068 BFR17068 BPN17068 BZJ17068 CJF17068 CTB17068 DCX17068 DMT17068 DWP17068 EGL17068 EQH17068 FAD17068 FJZ17068 FTV17068 GDR17068 GNN17068 GXJ17068 HHF17068 HRB17068 IAX17068 IKT17068 IUP17068 JEL17068 JOH17068 JYD17068 KHZ17068 KRV17068 LBR17068 LLN17068 LVJ17068 MFF17068 MPB17068 MYX17068 NIT17068 NSP17068 OCL17068 OMH17068 OWD17068 PFZ17068 PPV17068 PZR17068 QJN17068 QTJ17068 RDF17068 RNB17068 RWX17068 SGT17068 SQP17068 TAL17068 TKH17068 TUD17068 UDZ17068 UNV17068 UXR17068 VHN17068 VRJ17068 WBF17068 WLB17068 WUX17068 O17072 IL17072 SH17072 ACD17072 ALZ17072 AVV17072 BFR17072 BPN17072 BZJ17072 CJF17072 CTB17072 DCX17072 DMT17072 DWP17072 EGL17072 EQH17072 FAD17072 FJZ17072 FTV17072 GDR17072 GNN17072 GXJ17072 HHF17072 HRB17072 IAX17072 IKT17072 IUP17072 JEL17072 JOH17072 JYD17072 KHZ17072 KRV17072 LBR17072 LLN17072 LVJ17072 MFF17072 MPB17072 MYX17072 NIT17072 NSP17072 OCL17072 OMH17072 OWD17072 PFZ17072 PPV17072 PZR17072 QJN17072 QTJ17072 RDF17072 RNB17072 RWX17072 SGT17072 SQP17072 TAL17072 TKH17072 TUD17072 UDZ17072 UNV17072 UXR17072 VHN17072 VRJ17072 WBF17072 WLB17072 WUX17072 O17077 IL17077 SH17077 ACD17077 ALZ17077 AVV17077 BFR17077 BPN17077 BZJ17077 CJF17077 CTB17077 DCX17077 DMT17077 DWP17077 EGL17077 EQH17077 FAD17077 FJZ17077 FTV17077 GDR17077 GNN17077 GXJ17077 HHF17077 HRB17077 IAX17077 IKT17077 IUP17077 JEL17077 JOH17077 JYD17077 KHZ17077 KRV17077 LBR17077 LLN17077 LVJ17077 MFF17077 MPB17077 MYX17077 NIT17077 NSP17077 OCL17077 OMH17077 OWD17077 PFZ17077 PPV17077 PZR17077 QJN17077 QTJ17077 RDF17077 RNB17077 RWX17077 SGT17077 SQP17077 TAL17077 TKH17077 TUD17077 UDZ17077 UNV17077 UXR17077 VHN17077 VRJ17077 WBF17077 WLB17077 WUX17077 O17081 IL17081 SH17081 ACD17081 ALZ17081 AVV17081 BFR17081 BPN17081 BZJ17081 CJF17081 CTB17081 DCX17081 DMT17081 DWP17081 EGL17081 EQH17081 FAD17081 FJZ17081 FTV17081 GDR17081 GNN17081 GXJ17081 HHF17081 HRB17081 IAX17081 IKT17081 IUP17081 JEL17081 JOH17081 JYD17081 KHZ17081 KRV17081 LBR17081 LLN17081 LVJ17081 MFF17081 MPB17081 MYX17081 NIT17081 NSP17081 OCL17081 OMH17081 OWD17081 PFZ17081 PPV17081 PZR17081 QJN17081 QTJ17081 RDF17081 RNB17081 RWX17081 SGT17081 SQP17081 TAL17081 TKH17081 TUD17081 UDZ17081 UNV17081 UXR17081 VHN17081 VRJ17081 WBF17081 WLB17081 WUX17081 O17090 IL17090 SH17090 ACD17090 ALZ17090 AVV17090 BFR17090 BPN17090 BZJ17090 CJF17090 CTB17090 DCX17090 DMT17090 DWP17090 EGL17090 EQH17090 FAD17090 FJZ17090 FTV17090 GDR17090 GNN17090 GXJ17090 HHF17090 HRB17090 IAX17090 IKT17090 IUP17090 JEL17090 JOH17090 JYD17090 KHZ17090 KRV17090 LBR17090 LLN17090 LVJ17090 MFF17090 MPB17090 MYX17090 NIT17090 NSP17090 OCL17090 OMH17090 OWD17090 PFZ17090 PPV17090 PZR17090 QJN17090 QTJ17090 RDF17090 RNB17090 RWX17090 SGT17090 SQP17090 TAL17090 TKH17090 TUD17090 UDZ17090 UNV17090 UXR17090 VHN17090 VRJ17090 WBF17090 WLB17090 WUX17090 O17094 IL17094 SH17094 ACD17094 ALZ17094 AVV17094 BFR17094 BPN17094 BZJ17094 CJF17094 CTB17094 DCX17094 DMT17094 DWP17094 EGL17094 EQH17094 FAD17094 FJZ17094 FTV17094 GDR17094 GNN17094 GXJ17094 HHF17094 HRB17094 IAX17094 IKT17094 IUP17094 JEL17094 JOH17094 JYD17094 KHZ17094 KRV17094 LBR17094 LLN17094 LVJ17094 MFF17094 MPB17094 MYX17094 NIT17094 NSP17094 OCL17094 OMH17094 OWD17094 PFZ17094 PPV17094 PZR17094 QJN17094 QTJ17094 RDF17094 RNB17094 RWX17094 SGT17094 SQP17094 TAL17094 TKH17094 TUD17094 UDZ17094 UNV17094 UXR17094 VHN17094 VRJ17094 WBF17094 WLB17094 WUX17094 O17098 IL17098 SH17098 ACD17098 ALZ17098 AVV17098 BFR17098 BPN17098 BZJ17098 CJF17098 CTB17098 DCX17098 DMT17098 DWP17098 EGL17098 EQH17098 FAD17098 FJZ17098 FTV17098 GDR17098 GNN17098 GXJ17098 HHF17098 HRB17098 IAX17098 IKT17098 IUP17098 JEL17098 JOH17098 JYD17098 KHZ17098 KRV17098 LBR17098 LLN17098 LVJ17098 MFF17098 MPB17098 MYX17098 NIT17098 NSP17098 OCL17098 OMH17098 OWD17098 PFZ17098 PPV17098 PZR17098 QJN17098 QTJ17098 RDF17098 RNB17098 RWX17098 SGT17098 SQP17098 TAL17098 TKH17098 TUD17098 UDZ17098 UNV17098 UXR17098 VHN17098 VRJ17098 WBF17098 WLB17098 WUX17098 O17104 IL17104 SH17104 ACD17104 ALZ17104 AVV17104 BFR17104 BPN17104 BZJ17104 CJF17104 CTB17104 DCX17104 DMT17104 DWP17104 EGL17104 EQH17104 FAD17104 FJZ17104 FTV17104 GDR17104 GNN17104 GXJ17104 HHF17104 HRB17104 IAX17104 IKT17104 IUP17104 JEL17104 JOH17104 JYD17104 KHZ17104 KRV17104 LBR17104 LLN17104 LVJ17104 MFF17104 MPB17104 MYX17104 NIT17104 NSP17104 OCL17104 OMH17104 OWD17104 PFZ17104 PPV17104 PZR17104 QJN17104 QTJ17104 RDF17104 RNB17104 RWX17104 SGT17104 SQP17104 TAL17104 TKH17104 TUD17104 UDZ17104 UNV17104 UXR17104 VHN17104 VRJ17104 WBF17104 WLB17104 WUX17104 O17108 IL17108 SH17108 ACD17108 ALZ17108 AVV17108 BFR17108 BPN17108 BZJ17108 CJF17108 CTB17108 DCX17108 DMT17108 DWP17108 EGL17108 EQH17108 FAD17108 FJZ17108 FTV17108 GDR17108 GNN17108 GXJ17108 HHF17108 HRB17108 IAX17108 IKT17108 IUP17108 JEL17108 JOH17108 JYD17108 KHZ17108 KRV17108 LBR17108 LLN17108 LVJ17108 MFF17108 MPB17108 MYX17108 NIT17108 NSP17108 OCL17108 OMH17108 OWD17108 PFZ17108 PPV17108 PZR17108 QJN17108 QTJ17108 RDF17108 RNB17108 RWX17108 SGT17108 SQP17108 TAL17108 TKH17108 TUD17108 UDZ17108 UNV17108 UXR17108 VHN17108 VRJ17108 WBF17108 WLB17108 WUX17108 O17112 IL17112 SH17112 ACD17112 ALZ17112 AVV17112 BFR17112 BPN17112 BZJ17112 CJF17112 CTB17112 DCX17112 DMT17112 DWP17112 EGL17112 EQH17112 FAD17112 FJZ17112 FTV17112 GDR17112 GNN17112 GXJ17112 HHF17112 HRB17112 IAX17112 IKT17112 IUP17112 JEL17112 JOH17112 JYD17112 KHZ17112 KRV17112 LBR17112 LLN17112 LVJ17112 MFF17112 MPB17112 MYX17112 NIT17112 NSP17112 OCL17112 OMH17112 OWD17112 PFZ17112 PPV17112 PZR17112 QJN17112 QTJ17112 RDF17112 RNB17112 RWX17112 SGT17112 SQP17112 TAL17112 TKH17112 TUD17112 UDZ17112 UNV17112 UXR17112 VHN17112 VRJ17112 WBF17112 WLB17112 WUX17112 O17122 IL17122 SH17122 ACD17122 ALZ17122 AVV17122 BFR17122 BPN17122 BZJ17122 CJF17122 CTB17122 DCX17122 DMT17122 DWP17122 EGL17122 EQH17122 FAD17122 FJZ17122 FTV17122 GDR17122 GNN17122 GXJ17122 HHF17122 HRB17122 IAX17122 IKT17122 IUP17122 JEL17122 JOH17122 JYD17122 KHZ17122 KRV17122 LBR17122 LLN17122 LVJ17122 MFF17122 MPB17122 MYX17122 NIT17122 NSP17122 OCL17122 OMH17122 OWD17122 PFZ17122 PPV17122 PZR17122 QJN17122 QTJ17122 RDF17122 RNB17122 RWX17122 SGT17122 SQP17122 TAL17122 TKH17122 TUD17122 UDZ17122 UNV17122 UXR17122 VHN17122 VRJ17122 WBF17122 WLB17122 WUX17122 O17126 IL17126 SH17126 ACD17126 ALZ17126 AVV17126 BFR17126 BPN17126 BZJ17126 CJF17126 CTB17126 DCX17126 DMT17126 DWP17126 EGL17126 EQH17126 FAD17126 FJZ17126 FTV17126 GDR17126 GNN17126 GXJ17126 HHF17126 HRB17126 IAX17126 IKT17126 IUP17126 JEL17126 JOH17126 JYD17126 KHZ17126 KRV17126 LBR17126 LLN17126 LVJ17126 MFF17126 MPB17126 MYX17126 NIT17126 NSP17126 OCL17126 OMH17126 OWD17126 PFZ17126 PPV17126 PZR17126 QJN17126 QTJ17126 RDF17126 RNB17126 RWX17126 SGT17126 SQP17126 TAL17126 TKH17126 TUD17126 UDZ17126 UNV17126 UXR17126 VHN17126 VRJ17126 WBF17126 WLB17126 WUX17126 O17130 IL17130 SH17130 ACD17130 ALZ17130 AVV17130 BFR17130 BPN17130 BZJ17130 CJF17130 CTB17130 DCX17130 DMT17130 DWP17130 EGL17130 EQH17130 FAD17130 FJZ17130 FTV17130 GDR17130 GNN17130 GXJ17130 HHF17130 HRB17130 IAX17130 IKT17130 IUP17130 JEL17130 JOH17130 JYD17130 KHZ17130 KRV17130 LBR17130 LLN17130 LVJ17130 MFF17130 MPB17130 MYX17130 NIT17130 NSP17130 OCL17130 OMH17130 OWD17130 PFZ17130 PPV17130 PZR17130 QJN17130 QTJ17130 RDF17130 RNB17130 RWX17130 SGT17130 SQP17130 TAL17130 TKH17130 TUD17130 UDZ17130 UNV17130 UXR17130 VHN17130 VRJ17130 WBF17130 WLB17130 WUX17130 O17187 IL17187 SH17187 ACD17187 ALZ17187 AVV17187 BFR17187 BPN17187 BZJ17187 CJF17187 CTB17187 DCX17187 DMT17187 DWP17187 EGL17187 EQH17187 FAD17187 FJZ17187 FTV17187 GDR17187 GNN17187 GXJ17187 HHF17187 HRB17187 IAX17187 IKT17187 IUP17187 JEL17187 JOH17187 JYD17187 KHZ17187 KRV17187 LBR17187 LLN17187 LVJ17187 MFF17187 MPB17187 MYX17187 NIT17187 NSP17187 OCL17187 OMH17187 OWD17187 PFZ17187 PPV17187 PZR17187 QJN17187 QTJ17187 RDF17187 RNB17187 RWX17187 SGT17187 SQP17187 TAL17187 TKH17187 TUD17187 UDZ17187 UNV17187 UXR17187 VHN17187 VRJ17187 WBF17187 WLB17187 WUX17187 O17191 IL17191 SH17191 ACD17191 ALZ17191 AVV17191 BFR17191 BPN17191 BZJ17191 CJF17191 CTB17191 DCX17191 DMT17191 DWP17191 EGL17191 EQH17191 FAD17191 FJZ17191 FTV17191 GDR17191 GNN17191 GXJ17191 HHF17191 HRB17191 IAX17191 IKT17191 IUP17191 JEL17191 JOH17191 JYD17191 KHZ17191 KRV17191 LBR17191 LLN17191 LVJ17191 MFF17191 MPB17191 MYX17191 NIT17191 NSP17191 OCL17191 OMH17191 OWD17191 PFZ17191 PPV17191 PZR17191 QJN17191 QTJ17191 RDF17191 RNB17191 RWX17191 SGT17191 SQP17191 TAL17191 TKH17191 TUD17191 UDZ17191 UNV17191 UXR17191 VHN17191 VRJ17191 WBF17191 WLB17191 WUX17191 O17196 IL17196 SH17196 ACD17196 ALZ17196 AVV17196 BFR17196 BPN17196 BZJ17196 CJF17196 CTB17196 DCX17196 DMT17196 DWP17196 EGL17196 EQH17196 FAD17196 FJZ17196 FTV17196 GDR17196 GNN17196 GXJ17196 HHF17196 HRB17196 IAX17196 IKT17196 IUP17196 JEL17196 JOH17196 JYD17196 KHZ17196 KRV17196 LBR17196 LLN17196 LVJ17196 MFF17196 MPB17196 MYX17196 NIT17196 NSP17196 OCL17196 OMH17196 OWD17196 PFZ17196 PPV17196 PZR17196 QJN17196 QTJ17196 RDF17196 RNB17196 RWX17196 SGT17196 SQP17196 TAL17196 TKH17196 TUD17196 UDZ17196 UNV17196 UXR17196 VHN17196 VRJ17196 WBF17196 WLB17196 WUX17196 O17202 IL17202 SH17202 ACD17202 ALZ17202 AVV17202 BFR17202 BPN17202 BZJ17202 CJF17202 CTB17202 DCX17202 DMT17202 DWP17202 EGL17202 EQH17202 FAD17202 FJZ17202 FTV17202 GDR17202 GNN17202 GXJ17202 HHF17202 HRB17202 IAX17202 IKT17202 IUP17202 JEL17202 JOH17202 JYD17202 KHZ17202 KRV17202 LBR17202 LLN17202 LVJ17202 MFF17202 MPB17202 MYX17202 NIT17202 NSP17202 OCL17202 OMH17202 OWD17202 PFZ17202 PPV17202 PZR17202 QJN17202 QTJ17202 RDF17202 RNB17202 RWX17202 SGT17202 SQP17202 TAL17202 TKH17202 TUD17202 UDZ17202 UNV17202 UXR17202 VHN17202 VRJ17202 WBF17202 WLB17202 WUX17202 O17229 IL17229 SH17229 ACD17229 ALZ17229 AVV17229 BFR17229 BPN17229 BZJ17229 CJF17229 CTB17229 DCX17229 DMT17229 DWP17229 EGL17229 EQH17229 FAD17229 FJZ17229 FTV17229 GDR17229 GNN17229 GXJ17229 HHF17229 HRB17229 IAX17229 IKT17229 IUP17229 JEL17229 JOH17229 JYD17229 KHZ17229 KRV17229 LBR17229 LLN17229 LVJ17229 MFF17229 MPB17229 MYX17229 NIT17229 NSP17229 OCL17229 OMH17229 OWD17229 PFZ17229 PPV17229 PZR17229 QJN17229 QTJ17229 RDF17229 RNB17229 RWX17229 SGT17229 SQP17229 TAL17229 TKH17229 TUD17229 UDZ17229 UNV17229 UXR17229 VHN17229 VRJ17229 WBF17229 WLB17229 WUX17229 O17331 IL17331 SH17331 ACD17331 ALZ17331 AVV17331 BFR17331 BPN17331 BZJ17331 CJF17331 CTB17331 DCX17331 DMT17331 DWP17331 EGL17331 EQH17331 FAD17331 FJZ17331 FTV17331 GDR17331 GNN17331 GXJ17331 HHF17331 HRB17331 IAX17331 IKT17331 IUP17331 JEL17331 JOH17331 JYD17331 KHZ17331 KRV17331 LBR17331 LLN17331 LVJ17331 MFF17331 MPB17331 MYX17331 NIT17331 NSP17331 OCL17331 OMH17331 OWD17331 PFZ17331 PPV17331 PZR17331 QJN17331 QTJ17331 RDF17331 RNB17331 RWX17331 SGT17331 SQP17331 TAL17331 TKH17331 TUD17331 UDZ17331 UNV17331 UXR17331 VHN17331 VRJ17331 WBF17331 WLB17331 WUX17331 O17335 IL17335 SH17335 ACD17335 ALZ17335 AVV17335 BFR17335 BPN17335 BZJ17335 CJF17335 CTB17335 DCX17335 DMT17335 DWP17335 EGL17335 EQH17335 FAD17335 FJZ17335 FTV17335 GDR17335 GNN17335 GXJ17335 HHF17335 HRB17335 IAX17335 IKT17335 IUP17335 JEL17335 JOH17335 JYD17335 KHZ17335 KRV17335 LBR17335 LLN17335 LVJ17335 MFF17335 MPB17335 MYX17335 NIT17335 NSP17335 OCL17335 OMH17335 OWD17335 PFZ17335 PPV17335 PZR17335 QJN17335 QTJ17335 RDF17335 RNB17335 RWX17335 SGT17335 SQP17335 TAL17335 TKH17335 TUD17335 UDZ17335 UNV17335 UXR17335 VHN17335 VRJ17335 WBF17335 WLB17335 WUX17335 O17339 IL17339 SH17339 ACD17339 ALZ17339 AVV17339 BFR17339 BPN17339 BZJ17339 CJF17339 CTB17339 DCX17339 DMT17339 DWP17339 EGL17339 EQH17339 FAD17339 FJZ17339 FTV17339 GDR17339 GNN17339 GXJ17339 HHF17339 HRB17339 IAX17339 IKT17339 IUP17339 JEL17339 JOH17339 JYD17339 KHZ17339 KRV17339 LBR17339 LLN17339 LVJ17339 MFF17339 MPB17339 MYX17339 NIT17339 NSP17339 OCL17339 OMH17339 OWD17339 PFZ17339 PPV17339 PZR17339 QJN17339 QTJ17339 RDF17339 RNB17339 RWX17339 SGT17339 SQP17339 TAL17339 TKH17339 TUD17339 UDZ17339 UNV17339 UXR17339 VHN17339 VRJ17339 WBF17339 WLB17339 WUX17339 O17343 IL17343 SH17343 ACD17343 ALZ17343 AVV17343 BFR17343 BPN17343 BZJ17343 CJF17343 CTB17343 DCX17343 DMT17343 DWP17343 EGL17343 EQH17343 FAD17343 FJZ17343 FTV17343 GDR17343 GNN17343 GXJ17343 HHF17343 HRB17343 IAX17343 IKT17343 IUP17343 JEL17343 JOH17343 JYD17343 KHZ17343 KRV17343 LBR17343 LLN17343 LVJ17343 MFF17343 MPB17343 MYX17343 NIT17343 NSP17343 OCL17343 OMH17343 OWD17343 PFZ17343 PPV17343 PZR17343 QJN17343 QTJ17343 RDF17343 RNB17343 RWX17343 SGT17343 SQP17343 TAL17343 TKH17343 TUD17343 UDZ17343 UNV17343 UXR17343 VHN17343 VRJ17343 WBF17343 WLB17343 WUX17343 O22588:O22607 IL22588:IL22607 SH22588:SH22607 ACD22588:ACD22607 ALZ22588:ALZ22607 AVV22588:AVV22607 BFR22588:BFR22607 BPN22588:BPN22607 BZJ22588:BZJ22607 CJF22588:CJF22607 CTB22588:CTB22607 DCX22588:DCX22607 DMT22588:DMT22607 DWP22588:DWP22607 EGL22588:EGL22607 EQH22588:EQH22607 FAD22588:FAD22607 FJZ22588:FJZ22607 FTV22588:FTV22607 GDR22588:GDR22607 GNN22588:GNN22607 GXJ22588:GXJ22607 HHF22588:HHF22607 HRB22588:HRB22607 IAX22588:IAX22607 IKT22588:IKT22607 IUP22588:IUP22607 JEL22588:JEL22607 JOH22588:JOH22607 JYD22588:JYD22607 KHZ22588:KHZ22607 KRV22588:KRV22607 LBR22588:LBR22607 LLN22588:LLN22607 LVJ22588:LVJ22607 MFF22588:MFF22607 MPB22588:MPB22607 MYX22588:MYX22607 NIT22588:NIT22607 NSP22588:NSP22607 OCL22588:OCL22607 OMH22588:OMH22607 OWD22588:OWD22607 PFZ22588:PFZ22607 PPV22588:PPV22607 PZR22588:PZR22607 QJN22588:QJN22607 QTJ22588:QTJ22607 RDF22588:RDF22607 RNB22588:RNB22607 RWX22588:RWX22607 SGT22588:SGT22607 SQP22588:SQP22607 TAL22588:TAL22607 TKH22588:TKH22607 TUD22588:TUD22607 UDZ22588:UDZ22607 UNV22588:UNV22607 UXR22588:UXR22607 VHN22588:VHN22607 VRJ22588:VRJ22607 WBF22588:WBF22607 WLB22588:WLB22607 WUX22588:WUX22607 WUX22627:WUX22644 WLB22627:WLB22644 WBF22627:WBF22644 VRJ22627:VRJ22644 VHN22627:VHN22644 UXR22627:UXR22644 UNV22627:UNV22644 UDZ22627:UDZ22644 TUD22627:TUD22644 TKH22627:TKH22644 TAL22627:TAL22644 SQP22627:SQP22644 SGT22627:SGT22644 RWX22627:RWX22644 RNB22627:RNB22644 RDF22627:RDF22644 QTJ22627:QTJ22644 QJN22627:QJN22644 PZR22627:PZR22644 PPV22627:PPV22644 PFZ22627:PFZ22644 OWD22627:OWD22644 OMH22627:OMH22644 OCL22627:OCL22644 NSP22627:NSP22644 NIT22627:NIT22644 MYX22627:MYX22644 MPB22627:MPB22644 MFF22627:MFF22644 LVJ22627:LVJ22644 LLN22627:LLN22644 LBR22627:LBR22644 KRV22627:KRV22644 KHZ22627:KHZ22644 JYD22627:JYD22644 JOH22627:JOH22644 JEL22627:JEL22644 IUP22627:IUP22644 IKT22627:IKT22644 IAX22627:IAX22644 HRB22627:HRB22644 HHF22627:HHF22644 GXJ22627:GXJ22644 GNN22627:GNN22644 GDR22627:GDR22644 FTV22627:FTV22644 FJZ22627:FJZ22644 FAD22627:FAD22644 EQH22627:EQH22644 EGL22627:EGL22644 DWP22627:DWP22644 DMT22627:DMT22644 DCX22627:DCX22644 CTB22627:CTB22644 CJF22627:CJF22644 BZJ22627:BZJ22644 BPN22627:BPN22644 BFR22627:BFR22644 AVV22627:AVV22644 ALZ22627:ALZ22644 ACD22627:ACD22644 SH22627:SH22644 IL22627:IL22644 O22627:O22644 O22813:O22814 IL22813:IL22814 SH22813:SH22814 ACD22813:ACD22814 ALZ22813:ALZ22814 AVV22813:AVV22814 BFR22813:BFR22814 BPN22813:BPN22814 BZJ22813:BZJ22814 CJF22813:CJF22814 CTB22813:CTB22814 DCX22813:DCX22814 DMT22813:DMT22814 DWP22813:DWP22814 EGL22813:EGL22814 EQH22813:EQH22814 FAD22813:FAD22814 FJZ22813:FJZ22814 FTV22813:FTV22814 GDR22813:GDR22814 GNN22813:GNN22814 GXJ22813:GXJ22814 HHF22813:HHF22814 HRB22813:HRB22814 IAX22813:IAX22814 IKT22813:IKT22814 IUP22813:IUP22814 JEL22813:JEL22814 JOH22813:JOH22814 JYD22813:JYD22814 KHZ22813:KHZ22814 KRV22813:KRV22814 LBR22813:LBR22814 LLN22813:LLN22814 LVJ22813:LVJ22814 MFF22813:MFF22814 MPB22813:MPB22814 MYX22813:MYX22814 NIT22813:NIT22814 NSP22813:NSP22814 OCL22813:OCL22814 OMH22813:OMH22814 OWD22813:OWD22814 PFZ22813:PFZ22814 PPV22813:PPV22814 PZR22813:PZR22814 QJN22813:QJN22814 QTJ22813:QTJ22814 RDF22813:RDF22814 RNB22813:RNB22814 RWX22813:RWX22814 SGT22813:SGT22814 SQP22813:SQP22814 TAL22813:TAL22814 TKH22813:TKH22814 TUD22813:TUD22814 UDZ22813:UDZ22814 UNV22813:UNV22814 UXR22813:UXR22814 VHN22813:VHN22814 VRJ22813:VRJ22814 WBF22813:WBF22814 WLB22813:WLB22814 WUX22813:WUX22814 O22979:O22990 IL22979:IL22990 SH22979:SH22990 ACD22979:ACD22990 ALZ22979:ALZ22990 AVV22979:AVV22990 BFR22979:BFR22990 BPN22979:BPN22990 BZJ22979:BZJ22990 CJF22979:CJF22990 CTB22979:CTB22990 DCX22979:DCX22990 DMT22979:DMT22990 DWP22979:DWP22990 EGL22979:EGL22990 EQH22979:EQH22990 FAD22979:FAD22990 FJZ22979:FJZ22990 FTV22979:FTV22990 GDR22979:GDR22990 GNN22979:GNN22990 GXJ22979:GXJ22990 HHF22979:HHF22990 HRB22979:HRB22990 IAX22979:IAX22990 IKT22979:IKT22990 IUP22979:IUP22990 JEL22979:JEL22990 JOH22979:JOH22990 JYD22979:JYD22990 KHZ22979:KHZ22990 KRV22979:KRV22990 LBR22979:LBR22990 LLN22979:LLN22990 LVJ22979:LVJ22990 MFF22979:MFF22990 MPB22979:MPB22990 MYX22979:MYX22990 NIT22979:NIT22990 NSP22979:NSP22990 OCL22979:OCL22990 OMH22979:OMH22990 OWD22979:OWD22990 PFZ22979:PFZ22990 PPV22979:PPV22990 PZR22979:PZR22990 QJN22979:QJN22990 QTJ22979:QTJ22990 RDF22979:RDF22990 RNB22979:RNB22990 RWX22979:RWX22990 SGT22979:SGT22990 SQP22979:SQP22990 TAL22979:TAL22990 TKH22979:TKH22990 TUD22979:TUD22990 UDZ22979:UDZ22990 UNV22979:UNV22990 UXR22979:UXR22990 VHN22979:VHN22990 VRJ22979:VRJ22990 WBF22979:WBF22990 WLB22979:WLB22990 WUX22979:WUX22990 WUX22555:WUX22586 O22555:O22586 IL22555:IL22586 SH22555:SH22586 ACD22555:ACD22586 ALZ22555:ALZ22586 AVV22555:AVV22586 BFR22555:BFR22586 BPN22555:BPN22586 BZJ22555:BZJ22586 CJF22555:CJF22586 CTB22555:CTB22586 DCX22555:DCX22586 DMT22555:DMT22586 DWP22555:DWP22586 EGL22555:EGL22586 EQH22555:EQH22586 FAD22555:FAD22586 FJZ22555:FJZ22586 FTV22555:FTV22586 GDR22555:GDR22586 GNN22555:GNN22586 GXJ22555:GXJ22586 HHF22555:HHF22586 HRB22555:HRB22586 IAX22555:IAX22586 IKT22555:IKT22586 IUP22555:IUP22586 JEL22555:JEL22586 JOH22555:JOH22586 JYD22555:JYD22586 KHZ22555:KHZ22586 KRV22555:KRV22586 LBR22555:LBR22586 LLN22555:LLN22586 LVJ22555:LVJ22586 MFF22555:MFF22586 MPB22555:MPB22586 MYX22555:MYX22586 NIT22555:NIT22586 NSP22555:NSP22586 OCL22555:OCL22586 OMH22555:OMH22586 OWD22555:OWD22586 PFZ22555:PFZ22586 PPV22555:PPV22586 PZR22555:PZR22586 QJN22555:QJN22586 QTJ22555:QTJ22586 RDF22555:RDF22586 RNB22555:RNB22586 RWX22555:RWX22586 SGT22555:SGT22586 SQP22555:SQP22586 TAL22555:TAL22586 TKH22555:TKH22586 TUD22555:TUD22586 UDZ22555:UDZ22586 UNV22555:UNV22586 UXR22555:UXR22586 VHN22555:VHN22586 VRJ22555:VRJ22586 WBF22555:WBF22586 WLB22555:WLB22586 WLB23295:WLB23306 WBF23295:WBF23306 VRJ23295:VRJ23306 VHN23295:VHN23306 UXR23295:UXR23306 UNV23295:UNV23306 UDZ23295:UDZ23306 TUD23295:TUD23306 TKH23295:TKH23306 TAL23295:TAL23306 SQP23295:SQP23306 SGT23295:SGT23306 RWX23295:RWX23306 RNB23295:RNB23306 RDF23295:RDF23306 QTJ23295:QTJ23306 QJN23295:QJN23306 PZR23295:PZR23306 PPV23295:PPV23306 PFZ23295:PFZ23306 OWD23295:OWD23306 OMH23295:OMH23306 OCL23295:OCL23306 NSP23295:NSP23306 NIT23295:NIT23306 MYX23295:MYX23306 MPB23295:MPB23306 MFF23295:MFF23306 LVJ23295:LVJ23306 LLN23295:LLN23306 LBR23295:LBR23306 KRV23295:KRV23306 KHZ23295:KHZ23306 JYD23295:JYD23306 JOH23295:JOH23306 JEL23295:JEL23306 IUP23295:IUP23306 IKT23295:IKT23306 IAX23295:IAX23306 HRB23295:HRB23306 HHF23295:HHF23306 GXJ23295:GXJ23306 GNN23295:GNN23306 GDR23295:GDR23306 FTV23295:FTV23306 FJZ23295:FJZ23306 FAD23295:FAD23306 EQH23295:EQH23306 EGL23295:EGL23306 DWP23295:DWP23306 DMT23295:DMT23306 DCX23295:DCX23306 CTB23295:CTB23306 CJF23295:CJF23306 BZJ23295:BZJ23306 BPN23295:BPN23306 BFR23295:BFR23306 AVV23295:AVV23306 ALZ23295:ALZ23306 ACD23295:ACD23306 SH23295:SH23306 IL23295:IL23306 O23295:O23306 WUX23295:WUX23306 O12684:O12687 IL12684:IL12687 SH12684:SH12687 ACD12684:ACD12687 ALZ12684:ALZ12687 AVV12684:AVV12687 BFR12684:BFR12687 BPN12684:BPN12687 BZJ12684:BZJ12687 CJF12684:CJF12687 CTB12684:CTB12687 DCX12684:DCX12687 DMT12684:DMT12687 DWP12684:DWP12687 EGL12684:EGL12687 EQH12684:EQH12687 FAD12684:FAD12687 FJZ12684:FJZ12687 FTV12684:FTV12687 GDR12684:GDR12687 GNN12684:GNN12687 GXJ12684:GXJ12687 HHF12684:HHF12687 HRB12684:HRB12687 IAX12684:IAX12687 IKT12684:IKT12687 IUP12684:IUP12687 JEL12684:JEL12687 JOH12684:JOH12687 JYD12684:JYD12687 KHZ12684:KHZ12687 KRV12684:KRV12687 LBR12684:LBR12687 LLN12684:LLN12687 LVJ12684:LVJ12687 MFF12684:MFF12687 MPB12684:MPB12687 MYX12684:MYX12687 NIT12684:NIT12687 NSP12684:NSP12687 OCL12684:OCL12687 OMH12684:OMH12687 OWD12684:OWD12687 PFZ12684:PFZ12687 PPV12684:PPV12687 PZR12684:PZR12687 QJN12684:QJN12687 QTJ12684:QTJ12687 RDF12684:RDF12687 RNB12684:RNB12687 RWX12684:RWX12687 SGT12684:SGT12687 SQP12684:SQP12687 TAL12684:TAL12687 TKH12684:TKH12687 TUD12684:TUD12687 UDZ12684:UDZ12687 UNV12684:UNV12687 UXR12684:UXR12687 VHN12684:VHN12687 VRJ12684:VRJ12687 WBF12684:WBF12687 WLB12684:WLB12687 WUX12684:WUX12687 O12691 IL12691 SH12691 ACD12691 ALZ12691 AVV12691 BFR12691 BPN12691 BZJ12691 CJF12691 CTB12691 DCX12691 DMT12691 DWP12691 EGL12691 EQH12691 FAD12691 FJZ12691 FTV12691 GDR12691 GNN12691 GXJ12691 HHF12691 HRB12691 IAX12691 IKT12691 IUP12691 JEL12691 JOH12691 JYD12691 KHZ12691 KRV12691 LBR12691 LLN12691 LVJ12691 MFF12691 MPB12691 MYX12691 NIT12691 NSP12691 OCL12691 OMH12691 OWD12691 PFZ12691 PPV12691 PZR12691 QJN12691 QTJ12691 RDF12691 RNB12691 RWX12691 SGT12691 SQP12691 TAL12691 TKH12691 TUD12691 UDZ12691 UNV12691 UXR12691 VHN12691 VRJ12691 WBF12691 WLB12691 WUX12691 O23560 IL23560 SH23560 ACD23560 ALZ23560 AVV23560 BFR23560 BPN23560 BZJ23560 CJF23560 CTB23560 DCX23560 DMT23560 DWP23560 EGL23560 EQH23560 FAD23560 FJZ23560 FTV23560 GDR23560 GNN23560 GXJ23560 HHF23560 HRB23560 IAX23560 IKT23560 IUP23560 JEL23560 JOH23560 JYD23560 KHZ23560 KRV23560 LBR23560 LLN23560 LVJ23560 MFF23560 MPB23560 MYX23560 NIT23560 NSP23560 OCL23560 OMH23560 OWD23560 PFZ23560 PPV23560 PZR23560 QJN23560 QTJ23560 RDF23560 RNB23560 RWX23560 SGT23560 SQP23560 TAL23560 TKH23560 TUD23560 UDZ23560 UNV23560 UXR23560 VHN23560 VRJ23560 WBF23560 WLB23560 WUX23560 O23570:O23571 IL23570:IL23571 SH23570:SH23571 ACD23570:ACD23571 ALZ23570:ALZ23571 AVV23570:AVV23571 BFR23570:BFR23571 BPN23570:BPN23571 BZJ23570:BZJ23571 CJF23570:CJF23571 CTB23570:CTB23571 DCX23570:DCX23571 DMT23570:DMT23571 DWP23570:DWP23571 EGL23570:EGL23571 EQH23570:EQH23571 FAD23570:FAD23571 FJZ23570:FJZ23571 FTV23570:FTV23571 GDR23570:GDR23571 GNN23570:GNN23571 GXJ23570:GXJ23571 HHF23570:HHF23571 HRB23570:HRB23571 IAX23570:IAX23571 IKT23570:IKT23571 IUP23570:IUP23571 JEL23570:JEL23571 JOH23570:JOH23571 JYD23570:JYD23571 KHZ23570:KHZ23571 KRV23570:KRV23571 LBR23570:LBR23571 LLN23570:LLN23571 LVJ23570:LVJ23571 MFF23570:MFF23571 MPB23570:MPB23571 MYX23570:MYX23571 NIT23570:NIT23571 NSP23570:NSP23571 OCL23570:OCL23571 OMH23570:OMH23571 OWD23570:OWD23571 PFZ23570:PFZ23571 PPV23570:PPV23571 PZR23570:PZR23571 QJN23570:QJN23571 QTJ23570:QTJ23571 RDF23570:RDF23571 RNB23570:RNB23571 RWX23570:RWX23571 SGT23570:SGT23571 SQP23570:SQP23571 TAL23570:TAL23571 TKH23570:TKH23571 TUD23570:TUD23571 UDZ23570:UDZ23571 UNV23570:UNV23571 UXR23570:UXR23571 VHN23570:VHN23571 VRJ23570:VRJ23571 WBF23570:WBF23571 WLB23570:WLB23571 WUX23570:WUX23571 O14540:O14541 IL14540:IL14541 SH14540:SH14541 ACD14540:ACD14541 ALZ14540:ALZ14541 AVV14540:AVV14541 BFR14540:BFR14541 BPN14540:BPN14541 BZJ14540:BZJ14541 CJF14540:CJF14541 CTB14540:CTB14541 DCX14540:DCX14541 DMT14540:DMT14541 DWP14540:DWP14541 EGL14540:EGL14541 EQH14540:EQH14541 FAD14540:FAD14541 FJZ14540:FJZ14541 FTV14540:FTV14541 GDR14540:GDR14541 GNN14540:GNN14541 GXJ14540:GXJ14541 HHF14540:HHF14541 HRB14540:HRB14541 IAX14540:IAX14541 IKT14540:IKT14541 IUP14540:IUP14541 JEL14540:JEL14541 JOH14540:JOH14541 JYD14540:JYD14541 KHZ14540:KHZ14541 KRV14540:KRV14541 LBR14540:LBR14541 LLN14540:LLN14541 LVJ14540:LVJ14541 MFF14540:MFF14541 MPB14540:MPB14541 MYX14540:MYX14541 NIT14540:NIT14541 NSP14540:NSP14541 OCL14540:OCL14541 OMH14540:OMH14541 OWD14540:OWD14541 PFZ14540:PFZ14541 PPV14540:PPV14541 PZR14540:PZR14541 QJN14540:QJN14541 QTJ14540:QTJ14541 RDF14540:RDF14541 RNB14540:RNB14541 RWX14540:RWX14541 SGT14540:SGT14541 SQP14540:SQP14541 TAL14540:TAL14541 TKH14540:TKH14541 TUD14540:TUD14541 UDZ14540:UDZ14541 UNV14540:UNV14541 UXR14540:UXR14541 VHN14540:VHN14541 VRJ14540:VRJ14541 WBF14540:WBF14541 WLB14540:WLB14541 WUX14540:WUX14541 O23573 IL23573 SH23573 ACD23573 ALZ23573 AVV23573 BFR23573 BPN23573 BZJ23573 CJF23573 CTB23573 DCX23573 DMT23573 DWP23573 EGL23573 EQH23573 FAD23573 FJZ23573 FTV23573 GDR23573 GNN23573 GXJ23573 HHF23573 HRB23573 IAX23573 IKT23573 IUP23573 JEL23573 JOH23573 JYD23573 KHZ23573 KRV23573 LBR23573 LLN23573 LVJ23573 MFF23573 MPB23573 MYX23573 NIT23573 NSP23573 OCL23573 OMH23573 OWD23573 PFZ23573 PPV23573 PZR23573 QJN23573 QTJ23573 RDF23573 RNB23573 RWX23573 SGT23573 SQP23573 TAL23573 TKH23573 TUD23573 UDZ23573 UNV23573 UXR23573 VHN23573 VRJ23573 WBF23573 WLB23573 WUX11622:WUX11635 WLB11622:WLB11635 WBF11622:WBF11635 VRJ11622:VRJ11635 VHN11622:VHN11635 UXR11622:UXR11635 UNV11622:UNV11635 UDZ11622:UDZ11635 TUD11622:TUD11635 TKH11622:TKH11635 TAL11622:TAL11635 SQP11622:SQP11635 SGT11622:SGT11635 RWX11622:RWX11635 RNB11622:RNB11635 RDF11622:RDF11635 QTJ11622:QTJ11635 QJN11622:QJN11635 PZR11622:PZR11635 PPV11622:PPV11635 PFZ11622:PFZ11635 OWD11622:OWD11635 OMH11622:OMH11635 OCL11622:OCL11635 NSP11622:NSP11635 NIT11622:NIT11635 MYX11622:MYX11635 MPB11622:MPB11635 MFF11622:MFF11635 LVJ11622:LVJ11635 LLN11622:LLN11635 LBR11622:LBR11635 KRV11622:KRV11635 KHZ11622:KHZ11635 JYD11622:JYD11635 JOH11622:JOH11635 JEL11622:JEL11635 IUP11622:IUP11635 IKT11622:IKT11635 IAX11622:IAX11635 HRB11622:HRB11635 HHF11622:HHF11635 GXJ11622:GXJ11635 GNN11622:GNN11635 GDR11622:GDR11635 FTV11622:FTV11635 FJZ11622:FJZ11635 FAD11622:FAD11635 EQH11622:EQH11635 EGL11622:EGL11635 DWP11622:DWP11635 DMT11622:DMT11635 DCX11622:DCX11635 CTB11622:CTB11635 CJF11622:CJF11635 BZJ11622:BZJ11635 BPN11622:BPN11635 BFR11622:BFR11635 AVV11622:AVV11635 ALZ11622:ALZ11635 ACD11622:ACD11635 SH11622:SH11635 IL11622:IL11635 O11622:O11635 O12865:O12939 IL12865:IL12939 SH12865:SH12939 ACD12865:ACD12939 ALZ12865:ALZ12939 AVV12865:AVV12939 BFR12865:BFR12939 BPN12865:BPN12939 BZJ12865:BZJ12939 CJF12865:CJF12939 CTB12865:CTB12939 DCX12865:DCX12939 DMT12865:DMT12939 DWP12865:DWP12939 EGL12865:EGL12939 EQH12865:EQH12939 FAD12865:FAD12939 FJZ12865:FJZ12939 FTV12865:FTV12939 GDR12865:GDR12939 GNN12865:GNN12939 GXJ12865:GXJ12939 HHF12865:HHF12939 HRB12865:HRB12939 IAX12865:IAX12939 IKT12865:IKT12939 IUP12865:IUP12939 JEL12865:JEL12939 JOH12865:JOH12939 JYD12865:JYD12939 KHZ12865:KHZ12939 KRV12865:KRV12939 LBR12865:LBR12939 LLN12865:LLN12939 LVJ12865:LVJ12939 MFF12865:MFF12939 MPB12865:MPB12939 MYX12865:MYX12939 NIT12865:NIT12939 NSP12865:NSP12939 OCL12865:OCL12939 OMH12865:OMH12939 OWD12865:OWD12939 PFZ12865:PFZ12939 PPV12865:PPV12939 PZR12865:PZR12939 QJN12865:QJN12939 QTJ12865:QTJ12939 RDF12865:RDF12939 RNB12865:RNB12939 RWX12865:RWX12939 SGT12865:SGT12939 SQP12865:SQP12939 TAL12865:TAL12939 TKH12865:TKH12939 TUD12865:TUD12939 UDZ12865:UDZ12939 UNV12865:UNV12939 UXR12865:UXR12939 VHN12865:VHN12939 VRJ12865:VRJ12939 WBF12865:WBF12939 WLB12865:WLB12939 WUX12865:WUX12939">
      <formula1>Инкотермс</formula1>
    </dataValidation>
    <dataValidation type="list" allowBlank="1" showInputMessage="1" showErrorMessage="1" sqref="X592 IU592 SQ592 ACM592 AMI592 AWE592 BGA592 BPW592 BZS592 CJO592 CTK592 DDG592 DNC592 DWY592 EGU592 EQQ592 FAM592 FKI592 FUE592 GEA592 GNW592 GXS592 HHO592 HRK592 IBG592 ILC592 IUY592 JEU592 JOQ592 JYM592 KII592 KSE592 LCA592 LLW592 LVS592 MFO592 MPK592 MZG592 NJC592 NSY592 OCU592 OMQ592 OWM592 PGI592 PQE592 QAA592 QJW592 QTS592 RDO592 RNK592 RXG592 SHC592 SQY592 TAU592 TKQ592 TUM592 UEI592 UOE592 UYA592 VHW592 VRS592 WBO592 WLK592 WVG592 X604 IU604 SQ604 ACM604 AMI604 AWE604 BGA604 BPW604 BZS604 CJO604 CTK604 DDG604 DNC604 DWY604 EGU604 EQQ604 FAM604 FKI604 FUE604 GEA604 GNW604 GXS604 HHO604 HRK604 IBG604 ILC604 IUY604 JEU604 JOQ604 JYM604 KII604 KSE604 LCA604 LLW604 LVS604 MFO604 MPK604 MZG604 NJC604 NSY604 OCU604 OMQ604 OWM604 PGI604 PQE604 QAA604 QJW604 QTS604 RDO604 RNK604 RXG604 SHC604 SQY604 TAU604 TKQ604 TUM604 UEI604 UOE604 UYA604 VHW604 VRS604 WBO604 WLK604 WVG604 X612 IU612 SQ612 ACM612 AMI612 AWE612 BGA612 BPW612 BZS612 CJO612 CTK612 DDG612 DNC612 DWY612 EGU612 EQQ612 FAM612 FKI612 FUE612 GEA612 GNW612 GXS612 HHO612 HRK612 IBG612 ILC612 IUY612 JEU612 JOQ612 JYM612 KII612 KSE612 LCA612 LLW612 LVS612 MFO612 MPK612 MZG612 NJC612 NSY612 OCU612 OMQ612 OWM612 PGI612 PQE612 QAA612 QJW612 QTS612 RDO612 RNK612 RXG612 SHC612 SQY612 TAU612 TKQ612 TUM612 UEI612 UOE612 UYA612 VHW612 VRS612 WBO612 WLK612 WVG612 X616 IU616 SQ616 ACM616 AMI616 AWE616 BGA616 BPW616 BZS616 CJO616 CTK616 DDG616 DNC616 DWY616 EGU616 EQQ616 FAM616 FKI616 FUE616 GEA616 GNW616 GXS616 HHO616 HRK616 IBG616 ILC616 IUY616 JEU616 JOQ616 JYM616 KII616 KSE616 LCA616 LLW616 LVS616 MFO616 MPK616 MZG616 NJC616 NSY616 OCU616 OMQ616 OWM616 PGI616 PQE616 QAA616 QJW616 QTS616 RDO616 RNK616 RXG616 SHC616 SQY616 TAU616 TKQ616 TUM616 UEI616 UOE616 UYA616 VHW616 VRS616 WBO616 WLK616 WVG616 X600 IU600 SQ600 ACM600 AMI600 AWE600 BGA600 BPW600 BZS600 CJO600 CTK600 DDG600 DNC600 DWY600 EGU600 EQQ600 FAM600 FKI600 FUE600 GEA600 GNW600 GXS600 HHO600 HRK600 IBG600 ILC600 IUY600 JEU600 JOQ600 JYM600 KII600 KSE600 LCA600 LLW600 LVS600 MFO600 MPK600 MZG600 NJC600 NSY600 OCU600 OMQ600 OWM600 PGI600 PQE600 QAA600 QJW600 QTS600 RDO600 RNK600 RXG600 SHC600 SQY600 TAU600 TKQ600 TUM600 UEI600 UOE600 UYA600 VHW600 VRS600 WBO600 WLK600 WVG600 X964 IU964 SQ964 ACM964 AMI964 AWE964 BGA964 BPW964 BZS964 CJO964 CTK964 DDG964 DNC964 DWY964 EGU964 EQQ964 FAM964 FKI964 FUE964 GEA964 GNW964 GXS964 HHO964 HRK964 IBG964 ILC964 IUY964 JEU964 JOQ964 JYM964 KII964 KSE964 LCA964 LLW964 LVS964 MFO964 MPK964 MZG964 NJC964 NSY964 OCU964 OMQ964 OWM964 PGI964 PQE964 QAA964 QJW964 QTS964 RDO964 RNK964 RXG964 SHC964 SQY964 TAU964 TKQ964 TUM964 UEI964 UOE964 UYA964 VHW964 VRS964 WBO964 WLK964 WVG964 IU2619:IU2620 SQ2619:SQ2620 ACM2619:ACM2620 AMI2619:AMI2620 AWE2619:AWE2620 BGA2619:BGA2620 BPW2619:BPW2620 BZS2619:BZS2620 CJO2619:CJO2620 CTK2619:CTK2620 DDG2619:DDG2620 DNC2619:DNC2620 DWY2619:DWY2620 EGU2619:EGU2620 EQQ2619:EQQ2620 FAM2619:FAM2620 FKI2619:FKI2620 FUE2619:FUE2620 GEA2619:GEA2620 GNW2619:GNW2620 GXS2619:GXS2620 HHO2619:HHO2620 HRK2619:HRK2620 IBG2619:IBG2620 ILC2619:ILC2620 IUY2619:IUY2620 JEU2619:JEU2620 JOQ2619:JOQ2620 JYM2619:JYM2620 KII2619:KII2620 KSE2619:KSE2620 LCA2619:LCA2620 LLW2619:LLW2620 LVS2619:LVS2620 MFO2619:MFO2620 MPK2619:MPK2620 MZG2619:MZG2620 NJC2619:NJC2620 NSY2619:NSY2620 OCU2619:OCU2620 OMQ2619:OMQ2620 OWM2619:OWM2620 PGI2619:PGI2620 PQE2619:PQE2620 QAA2619:QAA2620 QJW2619:QJW2620 QTS2619:QTS2620 RDO2619:RDO2620 RNK2619:RNK2620 RXG2619:RXG2620 SHC2619:SHC2620 SQY2619:SQY2620 TAU2619:TAU2620 TKQ2619:TKQ2620 TUM2619:TUM2620 UEI2619:UEI2620 UOE2619:UOE2620 UYA2619:UYA2620 VHW2619:VHW2620 VRS2619:VRS2620 WBO2619:WBO2620 WLK2619:WLK2620 WVG2619:WVG2620 IU2622:IU2623 SQ2622:SQ2623 ACM2622:ACM2623 AMI2622:AMI2623 AWE2622:AWE2623 BGA2622:BGA2623 BPW2622:BPW2623 BZS2622:BZS2623 CJO2622:CJO2623 CTK2622:CTK2623 DDG2622:DDG2623 DNC2622:DNC2623 DWY2622:DWY2623 EGU2622:EGU2623 EQQ2622:EQQ2623 FAM2622:FAM2623 FKI2622:FKI2623 FUE2622:FUE2623 GEA2622:GEA2623 GNW2622:GNW2623 GXS2622:GXS2623 HHO2622:HHO2623 HRK2622:HRK2623 IBG2622:IBG2623 ILC2622:ILC2623 IUY2622:IUY2623 JEU2622:JEU2623 JOQ2622:JOQ2623 JYM2622:JYM2623 KII2622:KII2623 KSE2622:KSE2623 LCA2622:LCA2623 LLW2622:LLW2623 LVS2622:LVS2623 MFO2622:MFO2623 MPK2622:MPK2623 MZG2622:MZG2623 NJC2622:NJC2623 NSY2622:NSY2623 OCU2622:OCU2623 OMQ2622:OMQ2623 OWM2622:OWM2623 PGI2622:PGI2623 PQE2622:PQE2623 QAA2622:QAA2623 QJW2622:QJW2623 QTS2622:QTS2623 RDO2622:RDO2623 RNK2622:RNK2623 RXG2622:RXG2623 SHC2622:SHC2623 SQY2622:SQY2623 TAU2622:TAU2623 TKQ2622:TKQ2623 TUM2622:TUM2623 UEI2622:UEI2623 UOE2622:UOE2623 UYA2622:UYA2623 VHW2622:VHW2623 VRS2622:VRS2623 WBO2622:WBO2623 WLK2622:WLK2623 WVG2622:WVG2623 X2619:X2620 IU2625:IU2626 SQ2625:SQ2626 ACM2625:ACM2626 AMI2625:AMI2626 AWE2625:AWE2626 BGA2625:BGA2626 BPW2625:BPW2626 BZS2625:BZS2626 CJO2625:CJO2626 CTK2625:CTK2626 DDG2625:DDG2626 DNC2625:DNC2626 DWY2625:DWY2626 EGU2625:EGU2626 EQQ2625:EQQ2626 FAM2625:FAM2626 FKI2625:FKI2626 FUE2625:FUE2626 GEA2625:GEA2626 GNW2625:GNW2626 GXS2625:GXS2626 HHO2625:HHO2626 HRK2625:HRK2626 IBG2625:IBG2626 ILC2625:ILC2626 IUY2625:IUY2626 JEU2625:JEU2626 JOQ2625:JOQ2626 JYM2625:JYM2626 KII2625:KII2626 KSE2625:KSE2626 LCA2625:LCA2626 LLW2625:LLW2626 LVS2625:LVS2626 MFO2625:MFO2626 MPK2625:MPK2626 MZG2625:MZG2626 NJC2625:NJC2626 NSY2625:NSY2626 OCU2625:OCU2626 OMQ2625:OMQ2626 OWM2625:OWM2626 PGI2625:PGI2626 PQE2625:PQE2626 QAA2625:QAA2626 QJW2625:QJW2626 QTS2625:QTS2626 RDO2625:RDO2626 RNK2625:RNK2626 RXG2625:RXG2626 SHC2625:SHC2626 SQY2625:SQY2626 TAU2625:TAU2626 TKQ2625:TKQ2626 TUM2625:TUM2626 UEI2625:UEI2626 UOE2625:UOE2626 UYA2625:UYA2626 VHW2625:VHW2626 VRS2625:VRS2626 WBO2625:WBO2626 WLK2625:WLK2626 WVG2625:WVG2626 X2622:X2623 IU2628:IU2629 SQ2628:SQ2629 ACM2628:ACM2629 AMI2628:AMI2629 AWE2628:AWE2629 BGA2628:BGA2629 BPW2628:BPW2629 BZS2628:BZS2629 CJO2628:CJO2629 CTK2628:CTK2629 DDG2628:DDG2629 DNC2628:DNC2629 DWY2628:DWY2629 EGU2628:EGU2629 EQQ2628:EQQ2629 FAM2628:FAM2629 FKI2628:FKI2629 FUE2628:FUE2629 GEA2628:GEA2629 GNW2628:GNW2629 GXS2628:GXS2629 HHO2628:HHO2629 HRK2628:HRK2629 IBG2628:IBG2629 ILC2628:ILC2629 IUY2628:IUY2629 JEU2628:JEU2629 JOQ2628:JOQ2629 JYM2628:JYM2629 KII2628:KII2629 KSE2628:KSE2629 LCA2628:LCA2629 LLW2628:LLW2629 LVS2628:LVS2629 MFO2628:MFO2629 MPK2628:MPK2629 MZG2628:MZG2629 NJC2628:NJC2629 NSY2628:NSY2629 OCU2628:OCU2629 OMQ2628:OMQ2629 OWM2628:OWM2629 PGI2628:PGI2629 PQE2628:PQE2629 QAA2628:QAA2629 QJW2628:QJW2629 QTS2628:QTS2629 RDO2628:RDO2629 RNK2628:RNK2629 RXG2628:RXG2629 SHC2628:SHC2629 SQY2628:SQY2629 TAU2628:TAU2629 TKQ2628:TKQ2629 TUM2628:TUM2629 UEI2628:UEI2629 UOE2628:UOE2629 UYA2628:UYA2629 VHW2628:VHW2629 VRS2628:VRS2629 WBO2628:WBO2629 WLK2628:WLK2629 WVG2628:WVG2629 X2625:X2626 IU2631:IU2632 SQ2631:SQ2632 ACM2631:ACM2632 AMI2631:AMI2632 AWE2631:AWE2632 BGA2631:BGA2632 BPW2631:BPW2632 BZS2631:BZS2632 CJO2631:CJO2632 CTK2631:CTK2632 DDG2631:DDG2632 DNC2631:DNC2632 DWY2631:DWY2632 EGU2631:EGU2632 EQQ2631:EQQ2632 FAM2631:FAM2632 FKI2631:FKI2632 FUE2631:FUE2632 GEA2631:GEA2632 GNW2631:GNW2632 GXS2631:GXS2632 HHO2631:HHO2632 HRK2631:HRK2632 IBG2631:IBG2632 ILC2631:ILC2632 IUY2631:IUY2632 JEU2631:JEU2632 JOQ2631:JOQ2632 JYM2631:JYM2632 KII2631:KII2632 KSE2631:KSE2632 LCA2631:LCA2632 LLW2631:LLW2632 LVS2631:LVS2632 MFO2631:MFO2632 MPK2631:MPK2632 MZG2631:MZG2632 NJC2631:NJC2632 NSY2631:NSY2632 OCU2631:OCU2632 OMQ2631:OMQ2632 OWM2631:OWM2632 PGI2631:PGI2632 PQE2631:PQE2632 QAA2631:QAA2632 QJW2631:QJW2632 QTS2631:QTS2632 RDO2631:RDO2632 RNK2631:RNK2632 RXG2631:RXG2632 SHC2631:SHC2632 SQY2631:SQY2632 TAU2631:TAU2632 TKQ2631:TKQ2632 TUM2631:TUM2632 UEI2631:UEI2632 UOE2631:UOE2632 UYA2631:UYA2632 VHW2631:VHW2632 VRS2631:VRS2632 WBO2631:WBO2632 WLK2631:WLK2632 WVG2631:WVG2632 X2628:X2629 IU2634:IU2635 SQ2634:SQ2635 ACM2634:ACM2635 AMI2634:AMI2635 AWE2634:AWE2635 BGA2634:BGA2635 BPW2634:BPW2635 BZS2634:BZS2635 CJO2634:CJO2635 CTK2634:CTK2635 DDG2634:DDG2635 DNC2634:DNC2635 DWY2634:DWY2635 EGU2634:EGU2635 EQQ2634:EQQ2635 FAM2634:FAM2635 FKI2634:FKI2635 FUE2634:FUE2635 GEA2634:GEA2635 GNW2634:GNW2635 GXS2634:GXS2635 HHO2634:HHO2635 HRK2634:HRK2635 IBG2634:IBG2635 ILC2634:ILC2635 IUY2634:IUY2635 JEU2634:JEU2635 JOQ2634:JOQ2635 JYM2634:JYM2635 KII2634:KII2635 KSE2634:KSE2635 LCA2634:LCA2635 LLW2634:LLW2635 LVS2634:LVS2635 MFO2634:MFO2635 MPK2634:MPK2635 MZG2634:MZG2635 NJC2634:NJC2635 NSY2634:NSY2635 OCU2634:OCU2635 OMQ2634:OMQ2635 OWM2634:OWM2635 PGI2634:PGI2635 PQE2634:PQE2635 QAA2634:QAA2635 QJW2634:QJW2635 QTS2634:QTS2635 RDO2634:RDO2635 RNK2634:RNK2635 RXG2634:RXG2635 SHC2634:SHC2635 SQY2634:SQY2635 TAU2634:TAU2635 TKQ2634:TKQ2635 TUM2634:TUM2635 UEI2634:UEI2635 UOE2634:UOE2635 UYA2634:UYA2635 VHW2634:VHW2635 VRS2634:VRS2635 WBO2634:WBO2635 WLK2634:WLK2635 WVG2634:WVG2635 X2631:X2632 IU2637:IU2638 SQ2637:SQ2638 ACM2637:ACM2638 AMI2637:AMI2638 AWE2637:AWE2638 BGA2637:BGA2638 BPW2637:BPW2638 BZS2637:BZS2638 CJO2637:CJO2638 CTK2637:CTK2638 DDG2637:DDG2638 DNC2637:DNC2638 DWY2637:DWY2638 EGU2637:EGU2638 EQQ2637:EQQ2638 FAM2637:FAM2638 FKI2637:FKI2638 FUE2637:FUE2638 GEA2637:GEA2638 GNW2637:GNW2638 GXS2637:GXS2638 HHO2637:HHO2638 HRK2637:HRK2638 IBG2637:IBG2638 ILC2637:ILC2638 IUY2637:IUY2638 JEU2637:JEU2638 JOQ2637:JOQ2638 JYM2637:JYM2638 KII2637:KII2638 KSE2637:KSE2638 LCA2637:LCA2638 LLW2637:LLW2638 LVS2637:LVS2638 MFO2637:MFO2638 MPK2637:MPK2638 MZG2637:MZG2638 NJC2637:NJC2638 NSY2637:NSY2638 OCU2637:OCU2638 OMQ2637:OMQ2638 OWM2637:OWM2638 PGI2637:PGI2638 PQE2637:PQE2638 QAA2637:QAA2638 QJW2637:QJW2638 QTS2637:QTS2638 RDO2637:RDO2638 RNK2637:RNK2638 RXG2637:RXG2638 SHC2637:SHC2638 SQY2637:SQY2638 TAU2637:TAU2638 TKQ2637:TKQ2638 TUM2637:TUM2638 UEI2637:UEI2638 UOE2637:UOE2638 UYA2637:UYA2638 VHW2637:VHW2638 VRS2637:VRS2638 WBO2637:WBO2638 WLK2637:WLK2638 WVG2637:WVG2638 X2634:X2635 X2637:X2638 X4852 IU4852 SQ4852 ACM4852 AMI4852 AWE4852 BGA4852 BPW4852 BZS4852 CJO4852 CTK4852 DDG4852 DNC4852 DWY4852 EGU4852 EQQ4852 FAM4852 FKI4852 FUE4852 GEA4852 GNW4852 GXS4852 HHO4852 HRK4852 IBG4852 ILC4852 IUY4852 JEU4852 JOQ4852 JYM4852 KII4852 KSE4852 LCA4852 LLW4852 LVS4852 MFO4852 MPK4852 MZG4852 NJC4852 NSY4852 OCU4852 OMQ4852 OWM4852 PGI4852 PQE4852 QAA4852 QJW4852 QTS4852 RDO4852 RNK4852 RXG4852 SHC4852 SQY4852 TAU4852 TKQ4852 TUM4852 UEI4852 UOE4852 UYA4852 VHW4852 VRS4852 WBO4852 WLK4852 WVG4852 WBO11284:WBO11286 VRS11284:VRS11286 VHW11284:VHW11286 UYA11284:UYA11286 UOE11284:UOE11286 UEI11284:UEI11286 TUM11284:TUM11286 TKQ11284:TKQ11286 TAU11284:TAU11286 SQY11284:SQY11286 SHC11284:SHC11286 RXG11284:RXG11286 RNK11284:RNK11286 RDO11284:RDO11286 QTS11284:QTS11286 QJW11284:QJW11286 QAA11284:QAA11286 PQE11284:PQE11286 PGI11284:PGI11286 OWM11284:OWM11286 OMQ11284:OMQ11286 OCU11284:OCU11286 NSY11284:NSY11286 NJC11284:NJC11286 MZG11284:MZG11286 MPK11284:MPK11286 MFO11284:MFO11286 LVS11284:LVS11286 LLW11284:LLW11286 LCA11284:LCA11286 KSE11284:KSE11286 KII11284:KII11286 JYM11284:JYM11286 JOQ11284:JOQ11286 JEU11284:JEU11286 IUY11284:IUY11286 ILC11284:ILC11286 IBG11284:IBG11286 HRK11284:HRK11286 HHO11284:HHO11286 GXS11284:GXS11286 GNW11284:GNW11286 GEA11284:GEA11286 FUE11284:FUE11286 FKI11284:FKI11286 FAM11284:FAM11286 EQQ11284:EQQ11286 EGU11284:EGU11286 DWY11284:DWY11286 DNC11284:DNC11286 DDG11284:DDG11286 CTK11284:CTK11286 CJO11284:CJO11286 BZS11284:BZS11286 BPW11284:BPW11286 BGA11284:BGA11286 AWE11284:AWE11286 AMI11284:AMI11286 ACM11284:ACM11286 SQ11284:SQ11286 IU11284:IU11286 X11284:X11286 WVG11284:WVG11286 WLK11284:WLK11286 X11800 IU11800 SQ11800 ACM11800 AMI11800 AWE11800 BGA11800 BPW11800 BZS11800 CJO11800 CTK11800 DDG11800 DNC11800 DWY11800 EGU11800 EQQ11800 FAM11800 FKI11800 FUE11800 GEA11800 GNW11800 GXS11800 HHO11800 HRK11800 IBG11800 ILC11800 IUY11800 JEU11800 JOQ11800 JYM11800 KII11800 KSE11800 LCA11800 LLW11800 LVS11800 MFO11800 MPK11800 MZG11800 NJC11800 NSY11800 OCU11800 OMQ11800 OWM11800 PGI11800 PQE11800 QAA11800 QJW11800 QTS11800 RDO11800 RNK11800 RXG11800 SHC11800 SQY11800 TAU11800 TKQ11800 TUM11800 UEI11800 UOE11800 UYA11800 VHW11800 VRS11800 WBO11800 WLK11800 WVG11800 X11669:X11670 IU11669:IU11670 SQ11669:SQ11670 ACM11669:ACM11670 AMI11669:AMI11670 AWE11669:AWE11670 BGA11669:BGA11670 BPW11669:BPW11670 BZS11669:BZS11670 CJO11669:CJO11670 CTK11669:CTK11670 DDG11669:DDG11670 DNC11669:DNC11670 DWY11669:DWY11670 EGU11669:EGU11670 EQQ11669:EQQ11670 FAM11669:FAM11670 FKI11669:FKI11670 FUE11669:FUE11670 GEA11669:GEA11670 GNW11669:GNW11670 GXS11669:GXS11670 HHO11669:HHO11670 HRK11669:HRK11670 IBG11669:IBG11670 ILC11669:ILC11670 IUY11669:IUY11670 JEU11669:JEU11670 JOQ11669:JOQ11670 JYM11669:JYM11670 KII11669:KII11670 KSE11669:KSE11670 LCA11669:LCA11670 LLW11669:LLW11670 LVS11669:LVS11670 MFO11669:MFO11670 MPK11669:MPK11670 MZG11669:MZG11670 NJC11669:NJC11670 NSY11669:NSY11670 OCU11669:OCU11670 OMQ11669:OMQ11670 OWM11669:OWM11670 PGI11669:PGI11670 PQE11669:PQE11670 QAA11669:QAA11670 QJW11669:QJW11670 QTS11669:QTS11670 RDO11669:RDO11670 RNK11669:RNK11670 RXG11669:RXG11670 SHC11669:SHC11670 SQY11669:SQY11670 TAU11669:TAU11670 TKQ11669:TKQ11670 TUM11669:TUM11670 UEI11669:UEI11670 UOE11669:UOE11670 UYA11669:UYA11670 VHW11669:VHW11670 VRS11669:VRS11670 WBO11669:WBO11670 WLK11669:WLK11670 WVG11669:WVG11670 X11738:X11739 IU11738:IU11739 SQ11738:SQ11739 ACM11738:ACM11739 AMI11738:AMI11739 AWE11738:AWE11739 BGA11738:BGA11739 BPW11738:BPW11739 BZS11738:BZS11739 CJO11738:CJO11739 CTK11738:CTK11739 DDG11738:DDG11739 DNC11738:DNC11739 DWY11738:DWY11739 EGU11738:EGU11739 EQQ11738:EQQ11739 FAM11738:FAM11739 FKI11738:FKI11739 FUE11738:FUE11739 GEA11738:GEA11739 GNW11738:GNW11739 GXS11738:GXS11739 HHO11738:HHO11739 HRK11738:HRK11739 IBG11738:IBG11739 ILC11738:ILC11739 IUY11738:IUY11739 JEU11738:JEU11739 JOQ11738:JOQ11739 JYM11738:JYM11739 KII11738:KII11739 KSE11738:KSE11739 LCA11738:LCA11739 LLW11738:LLW11739 LVS11738:LVS11739 MFO11738:MFO11739 MPK11738:MPK11739 MZG11738:MZG11739 NJC11738:NJC11739 NSY11738:NSY11739 OCU11738:OCU11739 OMQ11738:OMQ11739 OWM11738:OWM11739 PGI11738:PGI11739 PQE11738:PQE11739 QAA11738:QAA11739 QJW11738:QJW11739 QTS11738:QTS11739 RDO11738:RDO11739 RNK11738:RNK11739 RXG11738:RXG11739 SHC11738:SHC11739 SQY11738:SQY11739 TAU11738:TAU11739 TKQ11738:TKQ11739 TUM11738:TUM11739 UEI11738:UEI11739 UOE11738:UOE11739 UYA11738:UYA11739 VHW11738:VHW11739 VRS11738:VRS11739 WBO11738:WBO11739 WLK11738:WLK11739 WVG11738:WVG11739 X11711:X11712 IU11711:IU11712 SQ11711:SQ11712 ACM11711:ACM11712 AMI11711:AMI11712 AWE11711:AWE11712 BGA11711:BGA11712 BPW11711:BPW11712 BZS11711:BZS11712 CJO11711:CJO11712 CTK11711:CTK11712 DDG11711:DDG11712 DNC11711:DNC11712 DWY11711:DWY11712 EGU11711:EGU11712 EQQ11711:EQQ11712 FAM11711:FAM11712 FKI11711:FKI11712 FUE11711:FUE11712 GEA11711:GEA11712 GNW11711:GNW11712 GXS11711:GXS11712 HHO11711:HHO11712 HRK11711:HRK11712 IBG11711:IBG11712 ILC11711:ILC11712 IUY11711:IUY11712 JEU11711:JEU11712 JOQ11711:JOQ11712 JYM11711:JYM11712 KII11711:KII11712 KSE11711:KSE11712 LCA11711:LCA11712 LLW11711:LLW11712 LVS11711:LVS11712 MFO11711:MFO11712 MPK11711:MPK11712 MZG11711:MZG11712 NJC11711:NJC11712 NSY11711:NSY11712 OCU11711:OCU11712 OMQ11711:OMQ11712 OWM11711:OWM11712 PGI11711:PGI11712 PQE11711:PQE11712 QAA11711:QAA11712 QJW11711:QJW11712 QTS11711:QTS11712 RDO11711:RDO11712 RNK11711:RNK11712 RXG11711:RXG11712 SHC11711:SHC11712 SQY11711:SQY11712 TAU11711:TAU11712 TKQ11711:TKQ11712 TUM11711:TUM11712 UEI11711:UEI11712 UOE11711:UOE11712 UYA11711:UYA11712 VHW11711:VHW11712 VRS11711:VRS11712 WBO11711:WBO11712 WLK11711:WLK11712 WVG11711:WVG11712 X11683 IU11683 SQ11683 ACM11683 AMI11683 AWE11683 BGA11683 BPW11683 BZS11683 CJO11683 CTK11683 DDG11683 DNC11683 DWY11683 EGU11683 EQQ11683 FAM11683 FKI11683 FUE11683 GEA11683 GNW11683 GXS11683 HHO11683 HRK11683 IBG11683 ILC11683 IUY11683 JEU11683 JOQ11683 JYM11683 KII11683 KSE11683 LCA11683 LLW11683 LVS11683 MFO11683 MPK11683 MZG11683 NJC11683 NSY11683 OCU11683 OMQ11683 OWM11683 PGI11683 PQE11683 QAA11683 QJW11683 QTS11683 RDO11683 RNK11683 RXG11683 SHC11683 SQY11683 TAU11683 TKQ11683 TUM11683 UEI11683 UOE11683 UYA11683 VHW11683 VRS11683 WBO11683 WLK11683 WVG11683 X11768:X11771 IU11768:IU11771 SQ11768:SQ11771 ACM11768:ACM11771 AMI11768:AMI11771 AWE11768:AWE11771 BGA11768:BGA11771 BPW11768:BPW11771 BZS11768:BZS11771 CJO11768:CJO11771 CTK11768:CTK11771 DDG11768:DDG11771 DNC11768:DNC11771 DWY11768:DWY11771 EGU11768:EGU11771 EQQ11768:EQQ11771 FAM11768:FAM11771 FKI11768:FKI11771 FUE11768:FUE11771 GEA11768:GEA11771 GNW11768:GNW11771 GXS11768:GXS11771 HHO11768:HHO11771 HRK11768:HRK11771 IBG11768:IBG11771 ILC11768:ILC11771 IUY11768:IUY11771 JEU11768:JEU11771 JOQ11768:JOQ11771 JYM11768:JYM11771 KII11768:KII11771 KSE11768:KSE11771 LCA11768:LCA11771 LLW11768:LLW11771 LVS11768:LVS11771 MFO11768:MFO11771 MPK11768:MPK11771 MZG11768:MZG11771 NJC11768:NJC11771 NSY11768:NSY11771 OCU11768:OCU11771 OMQ11768:OMQ11771 OWM11768:OWM11771 PGI11768:PGI11771 PQE11768:PQE11771 QAA11768:QAA11771 QJW11768:QJW11771 QTS11768:QTS11771 RDO11768:RDO11771 RNK11768:RNK11771 RXG11768:RXG11771 SHC11768:SHC11771 SQY11768:SQY11771 TAU11768:TAU11771 TKQ11768:TKQ11771 TUM11768:TUM11771 UEI11768:UEI11771 UOE11768:UOE11771 UYA11768:UYA11771 VHW11768:VHW11771 VRS11768:VRS11771 WBO11768:WBO11771 WLK11768:WLK11771 WVG11768:WVG11771 X11812 IU11812 SQ11812 ACM11812 AMI11812 AWE11812 BGA11812 BPW11812 BZS11812 CJO11812 CTK11812 DDG11812 DNC11812 DWY11812 EGU11812 EQQ11812 FAM11812 FKI11812 FUE11812 GEA11812 GNW11812 GXS11812 HHO11812 HRK11812 IBG11812 ILC11812 IUY11812 JEU11812 JOQ11812 JYM11812 KII11812 KSE11812 LCA11812 LLW11812 LVS11812 MFO11812 MPK11812 MZG11812 NJC11812 NSY11812 OCU11812 OMQ11812 OWM11812 PGI11812 PQE11812 QAA11812 QJW11812 QTS11812 RDO11812 RNK11812 RXG11812 SHC11812 SQY11812 TAU11812 TKQ11812 TUM11812 UEI11812 UOE11812 UYA11812 VHW11812 VRS11812 WBO11812 WLK11812 WVG11812 X11687 IU11687 SQ11687 ACM11687 AMI11687 AWE11687 BGA11687 BPW11687 BZS11687 CJO11687 CTK11687 DDG11687 DNC11687 DWY11687 EGU11687 EQQ11687 FAM11687 FKI11687 FUE11687 GEA11687 GNW11687 GXS11687 HHO11687 HRK11687 IBG11687 ILC11687 IUY11687 JEU11687 JOQ11687 JYM11687 KII11687 KSE11687 LCA11687 LLW11687 LVS11687 MFO11687 MPK11687 MZG11687 NJC11687 NSY11687 OCU11687 OMQ11687 OWM11687 PGI11687 PQE11687 QAA11687 QJW11687 QTS11687 RDO11687 RNK11687 RXG11687 SHC11687 SQY11687 TAU11687 TKQ11687 TUM11687 UEI11687 UOE11687 UYA11687 VHW11687 VRS11687 WBO11687 WLK11687 WVG11687 X11637:X11646 IU11637:IU11646 SQ11637:SQ11646 ACM11637:ACM11646 AMI11637:AMI11646 AWE11637:AWE11646 BGA11637:BGA11646 BPW11637:BPW11646 BZS11637:BZS11646 CJO11637:CJO11646 CTK11637:CTK11646 DDG11637:DDG11646 DNC11637:DNC11646 DWY11637:DWY11646 EGU11637:EGU11646 EQQ11637:EQQ11646 FAM11637:FAM11646 FKI11637:FKI11646 FUE11637:FUE11646 GEA11637:GEA11646 GNW11637:GNW11646 GXS11637:GXS11646 HHO11637:HHO11646 HRK11637:HRK11646 IBG11637:IBG11646 ILC11637:ILC11646 IUY11637:IUY11646 JEU11637:JEU11646 JOQ11637:JOQ11646 JYM11637:JYM11646 KII11637:KII11646 KSE11637:KSE11646 LCA11637:LCA11646 LLW11637:LLW11646 LVS11637:LVS11646 MFO11637:MFO11646 MPK11637:MPK11646 MZG11637:MZG11646 NJC11637:NJC11646 NSY11637:NSY11646 OCU11637:OCU11646 OMQ11637:OMQ11646 OWM11637:OWM11646 PGI11637:PGI11646 PQE11637:PQE11646 QAA11637:QAA11646 QJW11637:QJW11646 QTS11637:QTS11646 RDO11637:RDO11646 RNK11637:RNK11646 RXG11637:RXG11646 SHC11637:SHC11646 SQY11637:SQY11646 TAU11637:TAU11646 TKQ11637:TKQ11646 TUM11637:TUM11646 UEI11637:UEI11646 UOE11637:UOE11646 UYA11637:UYA11646 VHW11637:VHW11646 VRS11637:VRS11646 WBO11637:WBO11646 WLK11637:WLK11646 WVG11637:WVG11646 WVG12691:WVG12703 X11716 IU11716 SQ11716 ACM11716 AMI11716 AWE11716 BGA11716 BPW11716 BZS11716 CJO11716 CTK11716 DDG11716 DNC11716 DWY11716 EGU11716 EQQ11716 FAM11716 FKI11716 FUE11716 GEA11716 GNW11716 GXS11716 HHO11716 HRK11716 IBG11716 ILC11716 IUY11716 JEU11716 JOQ11716 JYM11716 KII11716 KSE11716 LCA11716 LLW11716 LVS11716 MFO11716 MPK11716 MZG11716 NJC11716 NSY11716 OCU11716 OMQ11716 OWM11716 PGI11716 PQE11716 QAA11716 QJW11716 QTS11716 RDO11716 RNK11716 RXG11716 SHC11716 SQY11716 TAU11716 TKQ11716 TUM11716 UEI11716 UOE11716 UYA11716 VHW11716 VRS11716 WBO11716 WLK11716 WVG11716 X11777 IU11777 SQ11777 ACM11777 AMI11777 AWE11777 BGA11777 BPW11777 BZS11777 CJO11777 CTK11777 DDG11777 DNC11777 DWY11777 EGU11777 EQQ11777 FAM11777 FKI11777 FUE11777 GEA11777 GNW11777 GXS11777 HHO11777 HRK11777 IBG11777 ILC11777 IUY11777 JEU11777 JOQ11777 JYM11777 KII11777 KSE11777 LCA11777 LLW11777 LVS11777 MFO11777 MPK11777 MZG11777 NJC11777 NSY11777 OCU11777 OMQ11777 OWM11777 PGI11777 PQE11777 QAA11777 QJW11777 QTS11777 RDO11777 RNK11777 RXG11777 SHC11777 SQY11777 TAU11777 TKQ11777 TUM11777 UEI11777 UOE11777 UYA11777 VHW11777 VRS11777 WBO11777 WLK11777 WVG11777 X11804 IU11804 SQ11804 ACM11804 AMI11804 AWE11804 BGA11804 BPW11804 BZS11804 CJO11804 CTK11804 DDG11804 DNC11804 DWY11804 EGU11804 EQQ11804 FAM11804 FKI11804 FUE11804 GEA11804 GNW11804 GXS11804 HHO11804 HRK11804 IBG11804 ILC11804 IUY11804 JEU11804 JOQ11804 JYM11804 KII11804 KSE11804 LCA11804 LLW11804 LVS11804 MFO11804 MPK11804 MZG11804 NJC11804 NSY11804 OCU11804 OMQ11804 OWM11804 PGI11804 PQE11804 QAA11804 QJW11804 QTS11804 RDO11804 RNK11804 RXG11804 SHC11804 SQY11804 TAU11804 TKQ11804 TUM11804 UEI11804 UOE11804 UYA11804 VHW11804 VRS11804 WBO11804 WLK11804 WVG11804 X11677:X11678 IU11677:IU11678 SQ11677:SQ11678 ACM11677:ACM11678 AMI11677:AMI11678 AWE11677:AWE11678 BGA11677:BGA11678 BPW11677:BPW11678 BZS11677:BZS11678 CJO11677:CJO11678 CTK11677:CTK11678 DDG11677:DDG11678 DNC11677:DNC11678 DWY11677:DWY11678 EGU11677:EGU11678 EQQ11677:EQQ11678 FAM11677:FAM11678 FKI11677:FKI11678 FUE11677:FUE11678 GEA11677:GEA11678 GNW11677:GNW11678 GXS11677:GXS11678 HHO11677:HHO11678 HRK11677:HRK11678 IBG11677:IBG11678 ILC11677:ILC11678 IUY11677:IUY11678 JEU11677:JEU11678 JOQ11677:JOQ11678 JYM11677:JYM11678 KII11677:KII11678 KSE11677:KSE11678 LCA11677:LCA11678 LLW11677:LLW11678 LVS11677:LVS11678 MFO11677:MFO11678 MPK11677:MPK11678 MZG11677:MZG11678 NJC11677:NJC11678 NSY11677:NSY11678 OCU11677:OCU11678 OMQ11677:OMQ11678 OWM11677:OWM11678 PGI11677:PGI11678 PQE11677:PQE11678 QAA11677:QAA11678 QJW11677:QJW11678 QTS11677:QTS11678 RDO11677:RDO11678 RNK11677:RNK11678 RXG11677:RXG11678 SHC11677:SHC11678 SQY11677:SQY11678 TAU11677:TAU11678 TKQ11677:TKQ11678 TUM11677:TUM11678 UEI11677:UEI11678 UOE11677:UOE11678 UYA11677:UYA11678 VHW11677:VHW11678 VRS11677:VRS11678 WBO11677:WBO11678 WLK11677:WLK11678 WVG11677:WVG11678 X11736 IU11736 SQ11736 ACM11736 AMI11736 AWE11736 BGA11736 BPW11736 BZS11736 CJO11736 CTK11736 DDG11736 DNC11736 DWY11736 EGU11736 EQQ11736 FAM11736 FKI11736 FUE11736 GEA11736 GNW11736 GXS11736 HHO11736 HRK11736 IBG11736 ILC11736 IUY11736 JEU11736 JOQ11736 JYM11736 KII11736 KSE11736 LCA11736 LLW11736 LVS11736 MFO11736 MPK11736 MZG11736 NJC11736 NSY11736 OCU11736 OMQ11736 OWM11736 PGI11736 PQE11736 QAA11736 QJW11736 QTS11736 RDO11736 RNK11736 RXG11736 SHC11736 SQY11736 TAU11736 TKQ11736 TUM11736 UEI11736 UOE11736 UYA11736 VHW11736 VRS11736 WBO11736 WLK11736 WVG11736 X11797 IU11797 SQ11797 ACM11797 AMI11797 AWE11797 BGA11797 BPW11797 BZS11797 CJO11797 CTK11797 DDG11797 DNC11797 DWY11797 EGU11797 EQQ11797 FAM11797 FKI11797 FUE11797 GEA11797 GNW11797 GXS11797 HHO11797 HRK11797 IBG11797 ILC11797 IUY11797 JEU11797 JOQ11797 JYM11797 KII11797 KSE11797 LCA11797 LLW11797 LVS11797 MFO11797 MPK11797 MZG11797 NJC11797 NSY11797 OCU11797 OMQ11797 OWM11797 PGI11797 PQE11797 QAA11797 QJW11797 QTS11797 RDO11797 RNK11797 RXG11797 SHC11797 SQY11797 TAU11797 TKQ11797 TUM11797 UEI11797 UOE11797 UYA11797 VHW11797 VRS11797 WBO11797 WLK11797 WVG11797 X11809 IU11809 SQ11809 ACM11809 AMI11809 AWE11809 BGA11809 BPW11809 BZS11809 CJO11809 CTK11809 DDG11809 DNC11809 DWY11809 EGU11809 EQQ11809 FAM11809 FKI11809 FUE11809 GEA11809 GNW11809 GXS11809 HHO11809 HRK11809 IBG11809 ILC11809 IUY11809 JEU11809 JOQ11809 JYM11809 KII11809 KSE11809 LCA11809 LLW11809 LVS11809 MFO11809 MPK11809 MZG11809 NJC11809 NSY11809 OCU11809 OMQ11809 OWM11809 PGI11809 PQE11809 QAA11809 QJW11809 QTS11809 RDO11809 RNK11809 RXG11809 SHC11809 SQY11809 TAU11809 TKQ11809 TUM11809 UEI11809 UOE11809 UYA11809 VHW11809 VRS11809 WBO11809 WLK11809 WVG11809 X11685 IU11685 SQ11685 ACM11685 AMI11685 AWE11685 BGA11685 BPW11685 BZS11685 CJO11685 CTK11685 DDG11685 DNC11685 DWY11685 EGU11685 EQQ11685 FAM11685 FKI11685 FUE11685 GEA11685 GNW11685 GXS11685 HHO11685 HRK11685 IBG11685 ILC11685 IUY11685 JEU11685 JOQ11685 JYM11685 KII11685 KSE11685 LCA11685 LLW11685 LVS11685 MFO11685 MPK11685 MZG11685 NJC11685 NSY11685 OCU11685 OMQ11685 OWM11685 PGI11685 PQE11685 QAA11685 QJW11685 QTS11685 RDO11685 RNK11685 RXG11685 SHC11685 SQY11685 TAU11685 TKQ11685 TUM11685 UEI11685 UOE11685 UYA11685 VHW11685 VRS11685 WBO11685 WLK11685 WVG11685 X11743:X11744 IU11743:IU11744 SQ11743:SQ11744 ACM11743:ACM11744 AMI11743:AMI11744 AWE11743:AWE11744 BGA11743:BGA11744 BPW11743:BPW11744 BZS11743:BZS11744 CJO11743:CJO11744 CTK11743:CTK11744 DDG11743:DDG11744 DNC11743:DNC11744 DWY11743:DWY11744 EGU11743:EGU11744 EQQ11743:EQQ11744 FAM11743:FAM11744 FKI11743:FKI11744 FUE11743:FUE11744 GEA11743:GEA11744 GNW11743:GNW11744 GXS11743:GXS11744 HHO11743:HHO11744 HRK11743:HRK11744 IBG11743:IBG11744 ILC11743:ILC11744 IUY11743:IUY11744 JEU11743:JEU11744 JOQ11743:JOQ11744 JYM11743:JYM11744 KII11743:KII11744 KSE11743:KSE11744 LCA11743:LCA11744 LLW11743:LLW11744 LVS11743:LVS11744 MFO11743:MFO11744 MPK11743:MPK11744 MZG11743:MZG11744 NJC11743:NJC11744 NSY11743:NSY11744 OCU11743:OCU11744 OMQ11743:OMQ11744 OWM11743:OWM11744 PGI11743:PGI11744 PQE11743:PQE11744 QAA11743:QAA11744 QJW11743:QJW11744 QTS11743:QTS11744 RDO11743:RDO11744 RNK11743:RNK11744 RXG11743:RXG11744 SHC11743:SHC11744 SQY11743:SQY11744 TAU11743:TAU11744 TKQ11743:TKQ11744 TUM11743:TUM11744 UEI11743:UEI11744 UOE11743:UOE11744 UYA11743:UYA11744 VHW11743:VHW11744 VRS11743:VRS11744 WBO11743:WBO11744 WLK11743:WLK11744 WVG11743:WVG11744 X11720:X11721 IU11720:IU11721 SQ11720:SQ11721 ACM11720:ACM11721 AMI11720:AMI11721 AWE11720:AWE11721 BGA11720:BGA11721 BPW11720:BPW11721 BZS11720:BZS11721 CJO11720:CJO11721 CTK11720:CTK11721 DDG11720:DDG11721 DNC11720:DNC11721 DWY11720:DWY11721 EGU11720:EGU11721 EQQ11720:EQQ11721 FAM11720:FAM11721 FKI11720:FKI11721 FUE11720:FUE11721 GEA11720:GEA11721 GNW11720:GNW11721 GXS11720:GXS11721 HHO11720:HHO11721 HRK11720:HRK11721 IBG11720:IBG11721 ILC11720:ILC11721 IUY11720:IUY11721 JEU11720:JEU11721 JOQ11720:JOQ11721 JYM11720:JYM11721 KII11720:KII11721 KSE11720:KSE11721 LCA11720:LCA11721 LLW11720:LLW11721 LVS11720:LVS11721 MFO11720:MFO11721 MPK11720:MPK11721 MZG11720:MZG11721 NJC11720:NJC11721 NSY11720:NSY11721 OCU11720:OCU11721 OMQ11720:OMQ11721 OWM11720:OWM11721 PGI11720:PGI11721 PQE11720:PQE11721 QAA11720:QAA11721 QJW11720:QJW11721 QTS11720:QTS11721 RDO11720:RDO11721 RNK11720:RNK11721 RXG11720:RXG11721 SHC11720:SHC11721 SQY11720:SQY11721 TAU11720:TAU11721 TKQ11720:TKQ11721 TUM11720:TUM11721 UEI11720:UEI11721 UOE11720:UOE11721 UYA11720:UYA11721 VHW11720:VHW11721 VRS11720:VRS11721 WBO11720:WBO11721 WLK11720:WLK11721 WVG11720:WVG11721 X11780 IU11780 SQ11780 ACM11780 AMI11780 AWE11780 BGA11780 BPW11780 BZS11780 CJO11780 CTK11780 DDG11780 DNC11780 DWY11780 EGU11780 EQQ11780 FAM11780 FKI11780 FUE11780 GEA11780 GNW11780 GXS11780 HHO11780 HRK11780 IBG11780 ILC11780 IUY11780 JEU11780 JOQ11780 JYM11780 KII11780 KSE11780 LCA11780 LLW11780 LVS11780 MFO11780 MPK11780 MZG11780 NJC11780 NSY11780 OCU11780 OMQ11780 OWM11780 PGI11780 PQE11780 QAA11780 QJW11780 QTS11780 RDO11780 RNK11780 RXG11780 SHC11780 SQY11780 TAU11780 TKQ11780 TUM11780 UEI11780 UOE11780 UYA11780 VHW11780 VRS11780 WBO11780 WLK11780 WVG11780 X11806 IU11806 SQ11806 ACM11806 AMI11806 AWE11806 BGA11806 BPW11806 BZS11806 CJO11806 CTK11806 DDG11806 DNC11806 DWY11806 EGU11806 EQQ11806 FAM11806 FKI11806 FUE11806 GEA11806 GNW11806 GXS11806 HHO11806 HRK11806 IBG11806 ILC11806 IUY11806 JEU11806 JOQ11806 JYM11806 KII11806 KSE11806 LCA11806 LLW11806 LVS11806 MFO11806 MPK11806 MZG11806 NJC11806 NSY11806 OCU11806 OMQ11806 OWM11806 PGI11806 PQE11806 QAA11806 QJW11806 QTS11806 RDO11806 RNK11806 RXG11806 SHC11806 SQY11806 TAU11806 TKQ11806 TUM11806 UEI11806 UOE11806 UYA11806 VHW11806 VRS11806 WBO11806 WLK11806 WVG11806 X11853 IU11853 SQ11853 ACM11853 AMI11853 AWE11853 BGA11853 BPW11853 BZS11853 CJO11853 CTK11853 DDG11853 DNC11853 DWY11853 EGU11853 EQQ11853 FAM11853 FKI11853 FUE11853 GEA11853 GNW11853 GXS11853 HHO11853 HRK11853 IBG11853 ILC11853 IUY11853 JEU11853 JOQ11853 JYM11853 KII11853 KSE11853 LCA11853 LLW11853 LVS11853 MFO11853 MPK11853 MZG11853 NJC11853 NSY11853 OCU11853 OMQ11853 OWM11853 PGI11853 PQE11853 QAA11853 QJW11853 QTS11853 RDO11853 RNK11853 RXG11853 SHC11853 SQY11853 TAU11853 TKQ11853 TUM11853 UEI11853 UOE11853 UYA11853 VHW11853 VRS11853 WBO11853 WLK11853 WVG11853 X11866 IU11866 SQ11866 ACM11866 AMI11866 AWE11866 BGA11866 BPW11866 BZS11866 CJO11866 CTK11866 DDG11866 DNC11866 DWY11866 EGU11866 EQQ11866 FAM11866 FKI11866 FUE11866 GEA11866 GNW11866 GXS11866 HHO11866 HRK11866 IBG11866 ILC11866 IUY11866 JEU11866 JOQ11866 JYM11866 KII11866 KSE11866 LCA11866 LLW11866 LVS11866 MFO11866 MPK11866 MZG11866 NJC11866 NSY11866 OCU11866 OMQ11866 OWM11866 PGI11866 PQE11866 QAA11866 QJW11866 QTS11866 RDO11866 RNK11866 RXG11866 SHC11866 SQY11866 TAU11866 TKQ11866 TUM11866 UEI11866 UOE11866 UYA11866 VHW11866 VRS11866 WBO11866 WLK11866 WVG11866 X11868 IU11868 SQ11868 ACM11868 AMI11868 AWE11868 BGA11868 BPW11868 BZS11868 CJO11868 CTK11868 DDG11868 DNC11868 DWY11868 EGU11868 EQQ11868 FAM11868 FKI11868 FUE11868 GEA11868 GNW11868 GXS11868 HHO11868 HRK11868 IBG11868 ILC11868 IUY11868 JEU11868 JOQ11868 JYM11868 KII11868 KSE11868 LCA11868 LLW11868 LVS11868 MFO11868 MPK11868 MZG11868 NJC11868 NSY11868 OCU11868 OMQ11868 OWM11868 PGI11868 PQE11868 QAA11868 QJW11868 QTS11868 RDO11868 RNK11868 RXG11868 SHC11868 SQY11868 TAU11868 TKQ11868 TUM11868 UEI11868 UOE11868 UYA11868 VHW11868 VRS11868 WBO11868 WLK11868 WVG11868 X11873 IU11873 SQ11873 ACM11873 AMI11873 AWE11873 BGA11873 BPW11873 BZS11873 CJO11873 CTK11873 DDG11873 DNC11873 DWY11873 EGU11873 EQQ11873 FAM11873 FKI11873 FUE11873 GEA11873 GNW11873 GXS11873 HHO11873 HRK11873 IBG11873 ILC11873 IUY11873 JEU11873 JOQ11873 JYM11873 KII11873 KSE11873 LCA11873 LLW11873 LVS11873 MFO11873 MPK11873 MZG11873 NJC11873 NSY11873 OCU11873 OMQ11873 OWM11873 PGI11873 PQE11873 QAA11873 QJW11873 QTS11873 RDO11873 RNK11873 RXG11873 SHC11873 SQY11873 TAU11873 TKQ11873 TUM11873 UEI11873 UOE11873 UYA11873 VHW11873 VRS11873 WBO11873 WLK11873 WVG11873 X11849:X11851 IU11849:IU11851 SQ11849:SQ11851 ACM11849:ACM11851 AMI11849:AMI11851 AWE11849:AWE11851 BGA11849:BGA11851 BPW11849:BPW11851 BZS11849:BZS11851 CJO11849:CJO11851 CTK11849:CTK11851 DDG11849:DDG11851 DNC11849:DNC11851 DWY11849:DWY11851 EGU11849:EGU11851 EQQ11849:EQQ11851 FAM11849:FAM11851 FKI11849:FKI11851 FUE11849:FUE11851 GEA11849:GEA11851 GNW11849:GNW11851 GXS11849:GXS11851 HHO11849:HHO11851 HRK11849:HRK11851 IBG11849:IBG11851 ILC11849:ILC11851 IUY11849:IUY11851 JEU11849:JEU11851 JOQ11849:JOQ11851 JYM11849:JYM11851 KII11849:KII11851 KSE11849:KSE11851 LCA11849:LCA11851 LLW11849:LLW11851 LVS11849:LVS11851 MFO11849:MFO11851 MPK11849:MPK11851 MZG11849:MZG11851 NJC11849:NJC11851 NSY11849:NSY11851 OCU11849:OCU11851 OMQ11849:OMQ11851 OWM11849:OWM11851 PGI11849:PGI11851 PQE11849:PQE11851 QAA11849:QAA11851 QJW11849:QJW11851 QTS11849:QTS11851 RDO11849:RDO11851 RNK11849:RNK11851 RXG11849:RXG11851 SHC11849:SHC11851 SQY11849:SQY11851 TAU11849:TAU11851 TKQ11849:TKQ11851 TUM11849:TUM11851 UEI11849:UEI11851 UOE11849:UOE11851 UYA11849:UYA11851 VHW11849:VHW11851 VRS11849:VRS11851 WBO11849:WBO11851 WLK11849:WLK11851 WVG11849:WVG11851 X11898:X11903 IU11898:IU11903 SQ11898:SQ11903 ACM11898:ACM11903 AMI11898:AMI11903 AWE11898:AWE11903 BGA11898:BGA11903 BPW11898:BPW11903 BZS11898:BZS11903 CJO11898:CJO11903 CTK11898:CTK11903 DDG11898:DDG11903 DNC11898:DNC11903 DWY11898:DWY11903 EGU11898:EGU11903 EQQ11898:EQQ11903 FAM11898:FAM11903 FKI11898:FKI11903 FUE11898:FUE11903 GEA11898:GEA11903 GNW11898:GNW11903 GXS11898:GXS11903 HHO11898:HHO11903 HRK11898:HRK11903 IBG11898:IBG11903 ILC11898:ILC11903 IUY11898:IUY11903 JEU11898:JEU11903 JOQ11898:JOQ11903 JYM11898:JYM11903 KII11898:KII11903 KSE11898:KSE11903 LCA11898:LCA11903 LLW11898:LLW11903 LVS11898:LVS11903 MFO11898:MFO11903 MPK11898:MPK11903 MZG11898:MZG11903 NJC11898:NJC11903 NSY11898:NSY11903 OCU11898:OCU11903 OMQ11898:OMQ11903 OWM11898:OWM11903 PGI11898:PGI11903 PQE11898:PQE11903 QAA11898:QAA11903 QJW11898:QJW11903 QTS11898:QTS11903 RDO11898:RDO11903 RNK11898:RNK11903 RXG11898:RXG11903 SHC11898:SHC11903 SQY11898:SQY11903 TAU11898:TAU11903 TKQ11898:TKQ11903 TUM11898:TUM11903 UEI11898:UEI11903 UOE11898:UOE11903 UYA11898:UYA11903 VHW11898:VHW11903 VRS11898:VRS11903 WBO11898:WBO11903 WLK11898:WLK11903 WVG11898:WVG11903 X11906:X11948 X12064 X12147 X12050 X11961:X11969 X11978 X12151 X12163 X12174 X12176 X12179 X12185 WVG11906:WVG12208 IU11906:IU12208 SQ11906:SQ12208 ACM11906:ACM12208 AMI11906:AMI12208 AWE11906:AWE12208 BGA11906:BGA12208 BPW11906:BPW12208 BZS11906:BZS12208 CJO11906:CJO12208 CTK11906:CTK12208 DDG11906:DDG12208 DNC11906:DNC12208 DWY11906:DWY12208 EGU11906:EGU12208 EQQ11906:EQQ12208 FAM11906:FAM12208 FKI11906:FKI12208 FUE11906:FUE12208 GEA11906:GEA12208 GNW11906:GNW12208 GXS11906:GXS12208 HHO11906:HHO12208 HRK11906:HRK12208 IBG11906:IBG12208 ILC11906:ILC12208 IUY11906:IUY12208 JEU11906:JEU12208 JOQ11906:JOQ12208 JYM11906:JYM12208 KII11906:KII12208 KSE11906:KSE12208 LCA11906:LCA12208 LLW11906:LLW12208 LVS11906:LVS12208 MFO11906:MFO12208 MPK11906:MPK12208 MZG11906:MZG12208 NJC11906:NJC12208 NSY11906:NSY12208 OCU11906:OCU12208 OMQ11906:OMQ12208 OWM11906:OWM12208 PGI11906:PGI12208 PQE11906:PQE12208 QAA11906:QAA12208 QJW11906:QJW12208 QTS11906:QTS12208 RDO11906:RDO12208 RNK11906:RNK12208 RXG11906:RXG12208 SHC11906:SHC12208 SQY11906:SQY12208 TAU11906:TAU12208 TKQ11906:TKQ12208 TUM11906:TUM12208 UEI11906:UEI12208 UOE11906:UOE12208 UYA11906:UYA12208 VHW11906:VHW12208 VRS11906:VRS12208 WBO11906:WBO12208 WLK11906:WLK12208 X16839 IU16839 SQ16839 ACM16839 AMI16839 AWE16839 BGA16839 BPW16839 BZS16839 CJO16839 CTK16839 DDG16839 DNC16839 DWY16839 EGU16839 EQQ16839 FAM16839 FKI16839 FUE16839 GEA16839 GNW16839 GXS16839 HHO16839 HRK16839 IBG16839 ILC16839 IUY16839 JEU16839 JOQ16839 JYM16839 KII16839 KSE16839 LCA16839 LLW16839 LVS16839 MFO16839 MPK16839 MZG16839 NJC16839 NSY16839 OCU16839 OMQ16839 OWM16839 PGI16839 PQE16839 QAA16839 QJW16839 QTS16839 RDO16839 RNK16839 RXG16839 SHC16839 SQY16839 TAU16839 TKQ16839 TUM16839 UEI16839 UOE16839 UYA16839 VHW16839 VRS16839 WBO16839 WLK16839 WVG16839 X16865 IU16865 SQ16865 ACM16865 AMI16865 AWE16865 BGA16865 BPW16865 BZS16865 CJO16865 CTK16865 DDG16865 DNC16865 DWY16865 EGU16865 EQQ16865 FAM16865 FKI16865 FUE16865 GEA16865 GNW16865 GXS16865 HHO16865 HRK16865 IBG16865 ILC16865 IUY16865 JEU16865 JOQ16865 JYM16865 KII16865 KSE16865 LCA16865 LLW16865 LVS16865 MFO16865 MPK16865 MZG16865 NJC16865 NSY16865 OCU16865 OMQ16865 OWM16865 PGI16865 PQE16865 QAA16865 QJW16865 QTS16865 RDO16865 RNK16865 RXG16865 SHC16865 SQY16865 TAU16865 TKQ16865 TUM16865 UEI16865 UOE16865 UYA16865 VHW16865 VRS16865 WBO16865 WLK16865 WVG16865 X16869 IU16869 SQ16869 ACM16869 AMI16869 AWE16869 BGA16869 BPW16869 BZS16869 CJO16869 CTK16869 DDG16869 DNC16869 DWY16869 EGU16869 EQQ16869 FAM16869 FKI16869 FUE16869 GEA16869 GNW16869 GXS16869 HHO16869 HRK16869 IBG16869 ILC16869 IUY16869 JEU16869 JOQ16869 JYM16869 KII16869 KSE16869 LCA16869 LLW16869 LVS16869 MFO16869 MPK16869 MZG16869 NJC16869 NSY16869 OCU16869 OMQ16869 OWM16869 PGI16869 PQE16869 QAA16869 QJW16869 QTS16869 RDO16869 RNK16869 RXG16869 SHC16869 SQY16869 TAU16869 TKQ16869 TUM16869 UEI16869 UOE16869 UYA16869 VHW16869 VRS16869 WBO16869 WLK16869 WVG16869 X16873 IU16873 SQ16873 ACM16873 AMI16873 AWE16873 BGA16873 BPW16873 BZS16873 CJO16873 CTK16873 DDG16873 DNC16873 DWY16873 EGU16873 EQQ16873 FAM16873 FKI16873 FUE16873 GEA16873 GNW16873 GXS16873 HHO16873 HRK16873 IBG16873 ILC16873 IUY16873 JEU16873 JOQ16873 JYM16873 KII16873 KSE16873 LCA16873 LLW16873 LVS16873 MFO16873 MPK16873 MZG16873 NJC16873 NSY16873 OCU16873 OMQ16873 OWM16873 PGI16873 PQE16873 QAA16873 QJW16873 QTS16873 RDO16873 RNK16873 RXG16873 SHC16873 SQY16873 TAU16873 TKQ16873 TUM16873 UEI16873 UOE16873 UYA16873 VHW16873 VRS16873 WBO16873 WLK16873 WVG16873 X16880 IU16880 SQ16880 ACM16880 AMI16880 AWE16880 BGA16880 BPW16880 BZS16880 CJO16880 CTK16880 DDG16880 DNC16880 DWY16880 EGU16880 EQQ16880 FAM16880 FKI16880 FUE16880 GEA16880 GNW16880 GXS16880 HHO16880 HRK16880 IBG16880 ILC16880 IUY16880 JEU16880 JOQ16880 JYM16880 KII16880 KSE16880 LCA16880 LLW16880 LVS16880 MFO16880 MPK16880 MZG16880 NJC16880 NSY16880 OCU16880 OMQ16880 OWM16880 PGI16880 PQE16880 QAA16880 QJW16880 QTS16880 RDO16880 RNK16880 RXG16880 SHC16880 SQY16880 TAU16880 TKQ16880 TUM16880 UEI16880 UOE16880 UYA16880 VHW16880 VRS16880 WBO16880 WLK16880 WVG16880 X17021 IU17021 SQ17021 ACM17021 AMI17021 AWE17021 BGA17021 BPW17021 BZS17021 CJO17021 CTK17021 DDG17021 DNC17021 DWY17021 EGU17021 EQQ17021 FAM17021 FKI17021 FUE17021 GEA17021 GNW17021 GXS17021 HHO17021 HRK17021 IBG17021 ILC17021 IUY17021 JEU17021 JOQ17021 JYM17021 KII17021 KSE17021 LCA17021 LLW17021 LVS17021 MFO17021 MPK17021 MZG17021 NJC17021 NSY17021 OCU17021 OMQ17021 OWM17021 PGI17021 PQE17021 QAA17021 QJW17021 QTS17021 RDO17021 RNK17021 RXG17021 SHC17021 SQY17021 TAU17021 TKQ17021 TUM17021 UEI17021 UOE17021 UYA17021 VHW17021 VRS17021 WBO17021 WLK17021 WVG17021 X17025 IU17025 SQ17025 ACM17025 AMI17025 AWE17025 BGA17025 BPW17025 BZS17025 CJO17025 CTK17025 DDG17025 DNC17025 DWY17025 EGU17025 EQQ17025 FAM17025 FKI17025 FUE17025 GEA17025 GNW17025 GXS17025 HHO17025 HRK17025 IBG17025 ILC17025 IUY17025 JEU17025 JOQ17025 JYM17025 KII17025 KSE17025 LCA17025 LLW17025 LVS17025 MFO17025 MPK17025 MZG17025 NJC17025 NSY17025 OCU17025 OMQ17025 OWM17025 PGI17025 PQE17025 QAA17025 QJW17025 QTS17025 RDO17025 RNK17025 RXG17025 SHC17025 SQY17025 TAU17025 TKQ17025 TUM17025 UEI17025 UOE17025 UYA17025 VHW17025 VRS17025 WBO17025 WLK17025 WVG17025 X17029 IU17029 SQ17029 ACM17029 AMI17029 AWE17029 BGA17029 BPW17029 BZS17029 CJO17029 CTK17029 DDG17029 DNC17029 DWY17029 EGU17029 EQQ17029 FAM17029 FKI17029 FUE17029 GEA17029 GNW17029 GXS17029 HHO17029 HRK17029 IBG17029 ILC17029 IUY17029 JEU17029 JOQ17029 JYM17029 KII17029 KSE17029 LCA17029 LLW17029 LVS17029 MFO17029 MPK17029 MZG17029 NJC17029 NSY17029 OCU17029 OMQ17029 OWM17029 PGI17029 PQE17029 QAA17029 QJW17029 QTS17029 RDO17029 RNK17029 RXG17029 SHC17029 SQY17029 TAU17029 TKQ17029 TUM17029 UEI17029 UOE17029 UYA17029 VHW17029 VRS17029 WBO17029 WLK17029 WVG17029 X17033 IU17033 SQ17033 ACM17033 AMI17033 AWE17033 BGA17033 BPW17033 BZS17033 CJO17033 CTK17033 DDG17033 DNC17033 DWY17033 EGU17033 EQQ17033 FAM17033 FKI17033 FUE17033 GEA17033 GNW17033 GXS17033 HHO17033 HRK17033 IBG17033 ILC17033 IUY17033 JEU17033 JOQ17033 JYM17033 KII17033 KSE17033 LCA17033 LLW17033 LVS17033 MFO17033 MPK17033 MZG17033 NJC17033 NSY17033 OCU17033 OMQ17033 OWM17033 PGI17033 PQE17033 QAA17033 QJW17033 QTS17033 RDO17033 RNK17033 RXG17033 SHC17033 SQY17033 TAU17033 TKQ17033 TUM17033 UEI17033 UOE17033 UYA17033 VHW17033 VRS17033 WBO17033 WLK17033 WVG17033 X17038 IU17038 SQ17038 ACM17038 AMI17038 AWE17038 BGA17038 BPW17038 BZS17038 CJO17038 CTK17038 DDG17038 DNC17038 DWY17038 EGU17038 EQQ17038 FAM17038 FKI17038 FUE17038 GEA17038 GNW17038 GXS17038 HHO17038 HRK17038 IBG17038 ILC17038 IUY17038 JEU17038 JOQ17038 JYM17038 KII17038 KSE17038 LCA17038 LLW17038 LVS17038 MFO17038 MPK17038 MZG17038 NJC17038 NSY17038 OCU17038 OMQ17038 OWM17038 PGI17038 PQE17038 QAA17038 QJW17038 QTS17038 RDO17038 RNK17038 RXG17038 SHC17038 SQY17038 TAU17038 TKQ17038 TUM17038 UEI17038 UOE17038 UYA17038 VHW17038 VRS17038 WBO17038 WLK17038 WVG17038 X17042 IU17042 SQ17042 ACM17042 AMI17042 AWE17042 BGA17042 BPW17042 BZS17042 CJO17042 CTK17042 DDG17042 DNC17042 DWY17042 EGU17042 EQQ17042 FAM17042 FKI17042 FUE17042 GEA17042 GNW17042 GXS17042 HHO17042 HRK17042 IBG17042 ILC17042 IUY17042 JEU17042 JOQ17042 JYM17042 KII17042 KSE17042 LCA17042 LLW17042 LVS17042 MFO17042 MPK17042 MZG17042 NJC17042 NSY17042 OCU17042 OMQ17042 OWM17042 PGI17042 PQE17042 QAA17042 QJW17042 QTS17042 RDO17042 RNK17042 RXG17042 SHC17042 SQY17042 TAU17042 TKQ17042 TUM17042 UEI17042 UOE17042 UYA17042 VHW17042 VRS17042 WBO17042 WLK17042 WVG17042 X17049 IU17049 SQ17049 ACM17049 AMI17049 AWE17049 BGA17049 BPW17049 BZS17049 CJO17049 CTK17049 DDG17049 DNC17049 DWY17049 EGU17049 EQQ17049 FAM17049 FKI17049 FUE17049 GEA17049 GNW17049 GXS17049 HHO17049 HRK17049 IBG17049 ILC17049 IUY17049 JEU17049 JOQ17049 JYM17049 KII17049 KSE17049 LCA17049 LLW17049 LVS17049 MFO17049 MPK17049 MZG17049 NJC17049 NSY17049 OCU17049 OMQ17049 OWM17049 PGI17049 PQE17049 QAA17049 QJW17049 QTS17049 RDO17049 RNK17049 RXG17049 SHC17049 SQY17049 TAU17049 TKQ17049 TUM17049 UEI17049 UOE17049 UYA17049 VHW17049 VRS17049 WBO17049 WLK17049 WVG17049 X17053 IU17053 SQ17053 ACM17053 AMI17053 AWE17053 BGA17053 BPW17053 BZS17053 CJO17053 CTK17053 DDG17053 DNC17053 DWY17053 EGU17053 EQQ17053 FAM17053 FKI17053 FUE17053 GEA17053 GNW17053 GXS17053 HHO17053 HRK17053 IBG17053 ILC17053 IUY17053 JEU17053 JOQ17053 JYM17053 KII17053 KSE17053 LCA17053 LLW17053 LVS17053 MFO17053 MPK17053 MZG17053 NJC17053 NSY17053 OCU17053 OMQ17053 OWM17053 PGI17053 PQE17053 QAA17053 QJW17053 QTS17053 RDO17053 RNK17053 RXG17053 SHC17053 SQY17053 TAU17053 TKQ17053 TUM17053 UEI17053 UOE17053 UYA17053 VHW17053 VRS17053 WBO17053 WLK17053 WVG17053 X17057 IU17057 SQ17057 ACM17057 AMI17057 AWE17057 BGA17057 BPW17057 BZS17057 CJO17057 CTK17057 DDG17057 DNC17057 DWY17057 EGU17057 EQQ17057 FAM17057 FKI17057 FUE17057 GEA17057 GNW17057 GXS17057 HHO17057 HRK17057 IBG17057 ILC17057 IUY17057 JEU17057 JOQ17057 JYM17057 KII17057 KSE17057 LCA17057 LLW17057 LVS17057 MFO17057 MPK17057 MZG17057 NJC17057 NSY17057 OCU17057 OMQ17057 OWM17057 PGI17057 PQE17057 QAA17057 QJW17057 QTS17057 RDO17057 RNK17057 RXG17057 SHC17057 SQY17057 TAU17057 TKQ17057 TUM17057 UEI17057 UOE17057 UYA17057 VHW17057 VRS17057 WBO17057 WLK17057 WVG17057 X17061 IU17061 SQ17061 ACM17061 AMI17061 AWE17061 BGA17061 BPW17061 BZS17061 CJO17061 CTK17061 DDG17061 DNC17061 DWY17061 EGU17061 EQQ17061 FAM17061 FKI17061 FUE17061 GEA17061 GNW17061 GXS17061 HHO17061 HRK17061 IBG17061 ILC17061 IUY17061 JEU17061 JOQ17061 JYM17061 KII17061 KSE17061 LCA17061 LLW17061 LVS17061 MFO17061 MPK17061 MZG17061 NJC17061 NSY17061 OCU17061 OMQ17061 OWM17061 PGI17061 PQE17061 QAA17061 QJW17061 QTS17061 RDO17061 RNK17061 RXG17061 SHC17061 SQY17061 TAU17061 TKQ17061 TUM17061 UEI17061 UOE17061 UYA17061 VHW17061 VRS17061 WBO17061 WLK17061 WVG17061 X17068 IU17068 SQ17068 ACM17068 AMI17068 AWE17068 BGA17068 BPW17068 BZS17068 CJO17068 CTK17068 DDG17068 DNC17068 DWY17068 EGU17068 EQQ17068 FAM17068 FKI17068 FUE17068 GEA17068 GNW17068 GXS17068 HHO17068 HRK17068 IBG17068 ILC17068 IUY17068 JEU17068 JOQ17068 JYM17068 KII17068 KSE17068 LCA17068 LLW17068 LVS17068 MFO17068 MPK17068 MZG17068 NJC17068 NSY17068 OCU17068 OMQ17068 OWM17068 PGI17068 PQE17068 QAA17068 QJW17068 QTS17068 RDO17068 RNK17068 RXG17068 SHC17068 SQY17068 TAU17068 TKQ17068 TUM17068 UEI17068 UOE17068 UYA17068 VHW17068 VRS17068 WBO17068 WLK17068 WVG17068 X17072 IU17072 SQ17072 ACM17072 AMI17072 AWE17072 BGA17072 BPW17072 BZS17072 CJO17072 CTK17072 DDG17072 DNC17072 DWY17072 EGU17072 EQQ17072 FAM17072 FKI17072 FUE17072 GEA17072 GNW17072 GXS17072 HHO17072 HRK17072 IBG17072 ILC17072 IUY17072 JEU17072 JOQ17072 JYM17072 KII17072 KSE17072 LCA17072 LLW17072 LVS17072 MFO17072 MPK17072 MZG17072 NJC17072 NSY17072 OCU17072 OMQ17072 OWM17072 PGI17072 PQE17072 QAA17072 QJW17072 QTS17072 RDO17072 RNK17072 RXG17072 SHC17072 SQY17072 TAU17072 TKQ17072 TUM17072 UEI17072 UOE17072 UYA17072 VHW17072 VRS17072 WBO17072 WLK17072 WVG17072 X17077 IU17077 SQ17077 ACM17077 AMI17077 AWE17077 BGA17077 BPW17077 BZS17077 CJO17077 CTK17077 DDG17077 DNC17077 DWY17077 EGU17077 EQQ17077 FAM17077 FKI17077 FUE17077 GEA17077 GNW17077 GXS17077 HHO17077 HRK17077 IBG17077 ILC17077 IUY17077 JEU17077 JOQ17077 JYM17077 KII17077 KSE17077 LCA17077 LLW17077 LVS17077 MFO17077 MPK17077 MZG17077 NJC17077 NSY17077 OCU17077 OMQ17077 OWM17077 PGI17077 PQE17077 QAA17077 QJW17077 QTS17077 RDO17077 RNK17077 RXG17077 SHC17077 SQY17077 TAU17077 TKQ17077 TUM17077 UEI17077 UOE17077 UYA17077 VHW17077 VRS17077 WBO17077 WLK17077 WVG17077 X17081 IU17081 SQ17081 ACM17081 AMI17081 AWE17081 BGA17081 BPW17081 BZS17081 CJO17081 CTK17081 DDG17081 DNC17081 DWY17081 EGU17081 EQQ17081 FAM17081 FKI17081 FUE17081 GEA17081 GNW17081 GXS17081 HHO17081 HRK17081 IBG17081 ILC17081 IUY17081 JEU17081 JOQ17081 JYM17081 KII17081 KSE17081 LCA17081 LLW17081 LVS17081 MFO17081 MPK17081 MZG17081 NJC17081 NSY17081 OCU17081 OMQ17081 OWM17081 PGI17081 PQE17081 QAA17081 QJW17081 QTS17081 RDO17081 RNK17081 RXG17081 SHC17081 SQY17081 TAU17081 TKQ17081 TUM17081 UEI17081 UOE17081 UYA17081 VHW17081 VRS17081 WBO17081 WLK17081 WVG17081 X17090 IU17090 SQ17090 ACM17090 AMI17090 AWE17090 BGA17090 BPW17090 BZS17090 CJO17090 CTK17090 DDG17090 DNC17090 DWY17090 EGU17090 EQQ17090 FAM17090 FKI17090 FUE17090 GEA17090 GNW17090 GXS17090 HHO17090 HRK17090 IBG17090 ILC17090 IUY17090 JEU17090 JOQ17090 JYM17090 KII17090 KSE17090 LCA17090 LLW17090 LVS17090 MFO17090 MPK17090 MZG17090 NJC17090 NSY17090 OCU17090 OMQ17090 OWM17090 PGI17090 PQE17090 QAA17090 QJW17090 QTS17090 RDO17090 RNK17090 RXG17090 SHC17090 SQY17090 TAU17090 TKQ17090 TUM17090 UEI17090 UOE17090 UYA17090 VHW17090 VRS17090 WBO17090 WLK17090 WVG17090 X17094 IU17094 SQ17094 ACM17094 AMI17094 AWE17094 BGA17094 BPW17094 BZS17094 CJO17094 CTK17094 DDG17094 DNC17094 DWY17094 EGU17094 EQQ17094 FAM17094 FKI17094 FUE17094 GEA17094 GNW17094 GXS17094 HHO17094 HRK17094 IBG17094 ILC17094 IUY17094 JEU17094 JOQ17094 JYM17094 KII17094 KSE17094 LCA17094 LLW17094 LVS17094 MFO17094 MPK17094 MZG17094 NJC17094 NSY17094 OCU17094 OMQ17094 OWM17094 PGI17094 PQE17094 QAA17094 QJW17094 QTS17094 RDO17094 RNK17094 RXG17094 SHC17094 SQY17094 TAU17094 TKQ17094 TUM17094 UEI17094 UOE17094 UYA17094 VHW17094 VRS17094 WBO17094 WLK17094 WVG17094 X17098 IU17098 SQ17098 ACM17098 AMI17098 AWE17098 BGA17098 BPW17098 BZS17098 CJO17098 CTK17098 DDG17098 DNC17098 DWY17098 EGU17098 EQQ17098 FAM17098 FKI17098 FUE17098 GEA17098 GNW17098 GXS17098 HHO17098 HRK17098 IBG17098 ILC17098 IUY17098 JEU17098 JOQ17098 JYM17098 KII17098 KSE17098 LCA17098 LLW17098 LVS17098 MFO17098 MPK17098 MZG17098 NJC17098 NSY17098 OCU17098 OMQ17098 OWM17098 PGI17098 PQE17098 QAA17098 QJW17098 QTS17098 RDO17098 RNK17098 RXG17098 SHC17098 SQY17098 TAU17098 TKQ17098 TUM17098 UEI17098 UOE17098 UYA17098 VHW17098 VRS17098 WBO17098 WLK17098 WVG17098 X17104 IU17104 SQ17104 ACM17104 AMI17104 AWE17104 BGA17104 BPW17104 BZS17104 CJO17104 CTK17104 DDG17104 DNC17104 DWY17104 EGU17104 EQQ17104 FAM17104 FKI17104 FUE17104 GEA17104 GNW17104 GXS17104 HHO17104 HRK17104 IBG17104 ILC17104 IUY17104 JEU17104 JOQ17104 JYM17104 KII17104 KSE17104 LCA17104 LLW17104 LVS17104 MFO17104 MPK17104 MZG17104 NJC17104 NSY17104 OCU17104 OMQ17104 OWM17104 PGI17104 PQE17104 QAA17104 QJW17104 QTS17104 RDO17104 RNK17104 RXG17104 SHC17104 SQY17104 TAU17104 TKQ17104 TUM17104 UEI17104 UOE17104 UYA17104 VHW17104 VRS17104 WBO17104 WLK17104 WVG17104 X17108 IU17108 SQ17108 ACM17108 AMI17108 AWE17108 BGA17108 BPW17108 BZS17108 CJO17108 CTK17108 DDG17108 DNC17108 DWY17108 EGU17108 EQQ17108 FAM17108 FKI17108 FUE17108 GEA17108 GNW17108 GXS17108 HHO17108 HRK17108 IBG17108 ILC17108 IUY17108 JEU17108 JOQ17108 JYM17108 KII17108 KSE17108 LCA17108 LLW17108 LVS17108 MFO17108 MPK17108 MZG17108 NJC17108 NSY17108 OCU17108 OMQ17108 OWM17108 PGI17108 PQE17108 QAA17108 QJW17108 QTS17108 RDO17108 RNK17108 RXG17108 SHC17108 SQY17108 TAU17108 TKQ17108 TUM17108 UEI17108 UOE17108 UYA17108 VHW17108 VRS17108 WBO17108 WLK17108 WVG17108 X17112 IU17112 SQ17112 ACM17112 AMI17112 AWE17112 BGA17112 BPW17112 BZS17112 CJO17112 CTK17112 DDG17112 DNC17112 DWY17112 EGU17112 EQQ17112 FAM17112 FKI17112 FUE17112 GEA17112 GNW17112 GXS17112 HHO17112 HRK17112 IBG17112 ILC17112 IUY17112 JEU17112 JOQ17112 JYM17112 KII17112 KSE17112 LCA17112 LLW17112 LVS17112 MFO17112 MPK17112 MZG17112 NJC17112 NSY17112 OCU17112 OMQ17112 OWM17112 PGI17112 PQE17112 QAA17112 QJW17112 QTS17112 RDO17112 RNK17112 RXG17112 SHC17112 SQY17112 TAU17112 TKQ17112 TUM17112 UEI17112 UOE17112 UYA17112 VHW17112 VRS17112 WBO17112 WLK17112 WVG17112 X17122 IU17122 SQ17122 ACM17122 AMI17122 AWE17122 BGA17122 BPW17122 BZS17122 CJO17122 CTK17122 DDG17122 DNC17122 DWY17122 EGU17122 EQQ17122 FAM17122 FKI17122 FUE17122 GEA17122 GNW17122 GXS17122 HHO17122 HRK17122 IBG17122 ILC17122 IUY17122 JEU17122 JOQ17122 JYM17122 KII17122 KSE17122 LCA17122 LLW17122 LVS17122 MFO17122 MPK17122 MZG17122 NJC17122 NSY17122 OCU17122 OMQ17122 OWM17122 PGI17122 PQE17122 QAA17122 QJW17122 QTS17122 RDO17122 RNK17122 RXG17122 SHC17122 SQY17122 TAU17122 TKQ17122 TUM17122 UEI17122 UOE17122 UYA17122 VHW17122 VRS17122 WBO17122 WLK17122 WVG17122 X17126 IU17126 SQ17126 ACM17126 AMI17126 AWE17126 BGA17126 BPW17126 BZS17126 CJO17126 CTK17126 DDG17126 DNC17126 DWY17126 EGU17126 EQQ17126 FAM17126 FKI17126 FUE17126 GEA17126 GNW17126 GXS17126 HHO17126 HRK17126 IBG17126 ILC17126 IUY17126 JEU17126 JOQ17126 JYM17126 KII17126 KSE17126 LCA17126 LLW17126 LVS17126 MFO17126 MPK17126 MZG17126 NJC17126 NSY17126 OCU17126 OMQ17126 OWM17126 PGI17126 PQE17126 QAA17126 QJW17126 QTS17126 RDO17126 RNK17126 RXG17126 SHC17126 SQY17126 TAU17126 TKQ17126 TUM17126 UEI17126 UOE17126 UYA17126 VHW17126 VRS17126 WBO17126 WLK17126 WVG17126 X17130 IU17130 SQ17130 ACM17130 AMI17130 AWE17130 BGA17130 BPW17130 BZS17130 CJO17130 CTK17130 DDG17130 DNC17130 DWY17130 EGU17130 EQQ17130 FAM17130 FKI17130 FUE17130 GEA17130 GNW17130 GXS17130 HHO17130 HRK17130 IBG17130 ILC17130 IUY17130 JEU17130 JOQ17130 JYM17130 KII17130 KSE17130 LCA17130 LLW17130 LVS17130 MFO17130 MPK17130 MZG17130 NJC17130 NSY17130 OCU17130 OMQ17130 OWM17130 PGI17130 PQE17130 QAA17130 QJW17130 QTS17130 RDO17130 RNK17130 RXG17130 SHC17130 SQY17130 TAU17130 TKQ17130 TUM17130 UEI17130 UOE17130 UYA17130 VHW17130 VRS17130 WBO17130 WLK17130 WVG17130 X17187 IU17187 SQ17187 ACM17187 AMI17187 AWE17187 BGA17187 BPW17187 BZS17187 CJO17187 CTK17187 DDG17187 DNC17187 DWY17187 EGU17187 EQQ17187 FAM17187 FKI17187 FUE17187 GEA17187 GNW17187 GXS17187 HHO17187 HRK17187 IBG17187 ILC17187 IUY17187 JEU17187 JOQ17187 JYM17187 KII17187 KSE17187 LCA17187 LLW17187 LVS17187 MFO17187 MPK17187 MZG17187 NJC17187 NSY17187 OCU17187 OMQ17187 OWM17187 PGI17187 PQE17187 QAA17187 QJW17187 QTS17187 RDO17187 RNK17187 RXG17187 SHC17187 SQY17187 TAU17187 TKQ17187 TUM17187 UEI17187 UOE17187 UYA17187 VHW17187 VRS17187 WBO17187 WLK17187 WVG17187 X17191 IU17191 SQ17191 ACM17191 AMI17191 AWE17191 BGA17191 BPW17191 BZS17191 CJO17191 CTK17191 DDG17191 DNC17191 DWY17191 EGU17191 EQQ17191 FAM17191 FKI17191 FUE17191 GEA17191 GNW17191 GXS17191 HHO17191 HRK17191 IBG17191 ILC17191 IUY17191 JEU17191 JOQ17191 JYM17191 KII17191 KSE17191 LCA17191 LLW17191 LVS17191 MFO17191 MPK17191 MZG17191 NJC17191 NSY17191 OCU17191 OMQ17191 OWM17191 PGI17191 PQE17191 QAA17191 QJW17191 QTS17191 RDO17191 RNK17191 RXG17191 SHC17191 SQY17191 TAU17191 TKQ17191 TUM17191 UEI17191 UOE17191 UYA17191 VHW17191 VRS17191 WBO17191 WLK17191 WVG17191 X17196 IU17196 SQ17196 ACM17196 AMI17196 AWE17196 BGA17196 BPW17196 BZS17196 CJO17196 CTK17196 DDG17196 DNC17196 DWY17196 EGU17196 EQQ17196 FAM17196 FKI17196 FUE17196 GEA17196 GNW17196 GXS17196 HHO17196 HRK17196 IBG17196 ILC17196 IUY17196 JEU17196 JOQ17196 JYM17196 KII17196 KSE17196 LCA17196 LLW17196 LVS17196 MFO17196 MPK17196 MZG17196 NJC17196 NSY17196 OCU17196 OMQ17196 OWM17196 PGI17196 PQE17196 QAA17196 QJW17196 QTS17196 RDO17196 RNK17196 RXG17196 SHC17196 SQY17196 TAU17196 TKQ17196 TUM17196 UEI17196 UOE17196 UYA17196 VHW17196 VRS17196 WBO17196 WLK17196 WVG17196 X17202 IU17202 SQ17202 ACM17202 AMI17202 AWE17202 BGA17202 BPW17202 BZS17202 CJO17202 CTK17202 DDG17202 DNC17202 DWY17202 EGU17202 EQQ17202 FAM17202 FKI17202 FUE17202 GEA17202 GNW17202 GXS17202 HHO17202 HRK17202 IBG17202 ILC17202 IUY17202 JEU17202 JOQ17202 JYM17202 KII17202 KSE17202 LCA17202 LLW17202 LVS17202 MFO17202 MPK17202 MZG17202 NJC17202 NSY17202 OCU17202 OMQ17202 OWM17202 PGI17202 PQE17202 QAA17202 QJW17202 QTS17202 RDO17202 RNK17202 RXG17202 SHC17202 SQY17202 TAU17202 TKQ17202 TUM17202 UEI17202 UOE17202 UYA17202 VHW17202 VRS17202 WBO17202 WLK17202 WVG17202 X17229 IU17229 SQ17229 ACM17229 AMI17229 AWE17229 BGA17229 BPW17229 BZS17229 CJO17229 CTK17229 DDG17229 DNC17229 DWY17229 EGU17229 EQQ17229 FAM17229 FKI17229 FUE17229 GEA17229 GNW17229 GXS17229 HHO17229 HRK17229 IBG17229 ILC17229 IUY17229 JEU17229 JOQ17229 JYM17229 KII17229 KSE17229 LCA17229 LLW17229 LVS17229 MFO17229 MPK17229 MZG17229 NJC17229 NSY17229 OCU17229 OMQ17229 OWM17229 PGI17229 PQE17229 QAA17229 QJW17229 QTS17229 RDO17229 RNK17229 RXG17229 SHC17229 SQY17229 TAU17229 TKQ17229 TUM17229 UEI17229 UOE17229 UYA17229 VHW17229 VRS17229 WBO17229 WLK17229 WVG17229 X17331 IU17331 SQ17331 ACM17331 AMI17331 AWE17331 BGA17331 BPW17331 BZS17331 CJO17331 CTK17331 DDG17331 DNC17331 DWY17331 EGU17331 EQQ17331 FAM17331 FKI17331 FUE17331 GEA17331 GNW17331 GXS17331 HHO17331 HRK17331 IBG17331 ILC17331 IUY17331 JEU17331 JOQ17331 JYM17331 KII17331 KSE17331 LCA17331 LLW17331 LVS17331 MFO17331 MPK17331 MZG17331 NJC17331 NSY17331 OCU17331 OMQ17331 OWM17331 PGI17331 PQE17331 QAA17331 QJW17331 QTS17331 RDO17331 RNK17331 RXG17331 SHC17331 SQY17331 TAU17331 TKQ17331 TUM17331 UEI17331 UOE17331 UYA17331 VHW17331 VRS17331 WBO17331 WLK17331 WVG17331 X17335 IU17335 SQ17335 ACM17335 AMI17335 AWE17335 BGA17335 BPW17335 BZS17335 CJO17335 CTK17335 DDG17335 DNC17335 DWY17335 EGU17335 EQQ17335 FAM17335 FKI17335 FUE17335 GEA17335 GNW17335 GXS17335 HHO17335 HRK17335 IBG17335 ILC17335 IUY17335 JEU17335 JOQ17335 JYM17335 KII17335 KSE17335 LCA17335 LLW17335 LVS17335 MFO17335 MPK17335 MZG17335 NJC17335 NSY17335 OCU17335 OMQ17335 OWM17335 PGI17335 PQE17335 QAA17335 QJW17335 QTS17335 RDO17335 RNK17335 RXG17335 SHC17335 SQY17335 TAU17335 TKQ17335 TUM17335 UEI17335 UOE17335 UYA17335 VHW17335 VRS17335 WBO17335 WLK17335 WVG17335 X17339 IU17339 SQ17339 ACM17339 AMI17339 AWE17339 BGA17339 BPW17339 BZS17339 CJO17339 CTK17339 DDG17339 DNC17339 DWY17339 EGU17339 EQQ17339 FAM17339 FKI17339 FUE17339 GEA17339 GNW17339 GXS17339 HHO17339 HRK17339 IBG17339 ILC17339 IUY17339 JEU17339 JOQ17339 JYM17339 KII17339 KSE17339 LCA17339 LLW17339 LVS17339 MFO17339 MPK17339 MZG17339 NJC17339 NSY17339 OCU17339 OMQ17339 OWM17339 PGI17339 PQE17339 QAA17339 QJW17339 QTS17339 RDO17339 RNK17339 RXG17339 SHC17339 SQY17339 TAU17339 TKQ17339 TUM17339 UEI17339 UOE17339 UYA17339 VHW17339 VRS17339 WBO17339 WLK17339 WVG17339 X17343 IU17343 SQ17343 ACM17343 AMI17343 AWE17343 BGA17343 BPW17343 BZS17343 CJO17343 CTK17343 DDG17343 DNC17343 DWY17343 EGU17343 EQQ17343 FAM17343 FKI17343 FUE17343 GEA17343 GNW17343 GXS17343 HHO17343 HRK17343 IBG17343 ILC17343 IUY17343 JEU17343 JOQ17343 JYM17343 KII17343 KSE17343 LCA17343 LLW17343 LVS17343 MFO17343 MPK17343 MZG17343 NJC17343 NSY17343 OCU17343 OMQ17343 OWM17343 PGI17343 PQE17343 QAA17343 QJW17343 QTS17343 RDO17343 RNK17343 RXG17343 SHC17343 SQY17343 TAU17343 TKQ17343 TUM17343 UEI17343 UOE17343 UYA17343 VHW17343 VRS17343 WBO17343 WLK17343 WVG17343 WVG22557:WVG22583 X22588:X22599 IU22588:IU22599 SQ22588:SQ22599 ACM22588:ACM22599 AMI22588:AMI22599 AWE22588:AWE22599 BGA22588:BGA22599 BPW22588:BPW22599 BZS22588:BZS22599 CJO22588:CJO22599 CTK22588:CTK22599 DDG22588:DDG22599 DNC22588:DNC22599 DWY22588:DWY22599 EGU22588:EGU22599 EQQ22588:EQQ22599 FAM22588:FAM22599 FKI22588:FKI22599 FUE22588:FUE22599 GEA22588:GEA22599 GNW22588:GNW22599 GXS22588:GXS22599 HHO22588:HHO22599 HRK22588:HRK22599 IBG22588:IBG22599 ILC22588:ILC22599 IUY22588:IUY22599 JEU22588:JEU22599 JOQ22588:JOQ22599 JYM22588:JYM22599 KII22588:KII22599 KSE22588:KSE22599 LCA22588:LCA22599 LLW22588:LLW22599 LVS22588:LVS22599 MFO22588:MFO22599 MPK22588:MPK22599 MZG22588:MZG22599 NJC22588:NJC22599 NSY22588:NSY22599 OCU22588:OCU22599 OMQ22588:OMQ22599 OWM22588:OWM22599 PGI22588:PGI22599 PQE22588:PQE22599 QAA22588:QAA22599 QJW22588:QJW22599 QTS22588:QTS22599 RDO22588:RDO22599 RNK22588:RNK22599 RXG22588:RXG22599 SHC22588:SHC22599 SQY22588:SQY22599 TAU22588:TAU22599 TKQ22588:TKQ22599 TUM22588:TUM22599 UEI22588:UEI22599 UOE22588:UOE22599 UYA22588:UYA22599 VHW22588:VHW22599 VRS22588:VRS22599 WBO22588:WBO22599 WLK22588:WLK22599 WVG22588:WVG22599 WVG22627 WLK22627 WBO22627 VRS22627 VHW22627 UYA22627 UOE22627 UEI22627 TUM22627 TKQ22627 TAU22627 SQY22627 SHC22627 RXG22627 RNK22627 RDO22627 QTS22627 QJW22627 QAA22627 PQE22627 PGI22627 OWM22627 OMQ22627 OCU22627 NSY22627 NJC22627 MZG22627 MPK22627 MFO22627 LVS22627 LLW22627 LCA22627 KSE22627 KII22627 JYM22627 JOQ22627 JEU22627 IUY22627 ILC22627 IBG22627 HRK22627 HHO22627 GXS22627 GNW22627 GEA22627 FUE22627 FKI22627 FAM22627 EQQ22627 EGU22627 DWY22627 DNC22627 DDG22627 CTK22627 CJO22627 BZS22627 BPW22627 BGA22627 AWE22627 AMI22627 ACM22627 SQ22627 IU22627 X22627 WLK22557:WLK22583 WBO22557:WBO22583 VRS22557:VRS22583 VHW22557:VHW22583 UYA22557:UYA22583 UOE22557:UOE22583 UEI22557:UEI22583 TUM22557:TUM22583 TKQ22557:TKQ22583 TAU22557:TAU22583 SQY22557:SQY22583 SHC22557:SHC22583 RXG22557:RXG22583 RNK22557:RNK22583 RDO22557:RDO22583 QTS22557:QTS22583 QJW22557:QJW22583 QAA22557:QAA22583 PQE22557:PQE22583 PGI22557:PGI22583 OWM22557:OWM22583 OMQ22557:OMQ22583 OCU22557:OCU22583 NSY22557:NSY22583 NJC22557:NJC22583 MZG22557:MZG22583 MPK22557:MPK22583 MFO22557:MFO22583 LVS22557:LVS22583 LLW22557:LLW22583 LCA22557:LCA22583 KSE22557:KSE22583 KII22557:KII22583 JYM22557:JYM22583 JOQ22557:JOQ22583 JEU22557:JEU22583 IUY22557:IUY22583 ILC22557:ILC22583 IBG22557:IBG22583 HRK22557:HRK22583 HHO22557:HHO22583 GXS22557:GXS22583 GNW22557:GNW22583 GEA22557:GEA22583 FUE22557:FUE22583 FKI22557:FKI22583 FAM22557:FAM22583 EQQ22557:EQQ22583 EGU22557:EGU22583 DWY22557:DWY22583 DNC22557:DNC22583 DDG22557:DDG22583 CTK22557:CTK22583 CJO22557:CJO22583 BZS22557:BZS22583 BPW22557:BPW22583 BGA22557:BGA22583 AWE22557:AWE22583 AMI22557:AMI22583 ACM22557:ACM22583 SQ22557:SQ22583 IU22557:IU22583 X22557:X22583 WLK23295:WLK23306 WBO23295:WBO23306 VRS23295:VRS23306 VHW23295:VHW23306 UYA23295:UYA23306 UOE23295:UOE23306 UEI23295:UEI23306 TUM23295:TUM23306 TKQ23295:TKQ23306 TAU23295:TAU23306 SQY23295:SQY23306 SHC23295:SHC23306 RXG23295:RXG23306 RNK23295:RNK23306 RDO23295:RDO23306 QTS23295:QTS23306 QJW23295:QJW23306 QAA23295:QAA23306 PQE23295:PQE23306 PGI23295:PGI23306 OWM23295:OWM23306 OMQ23295:OMQ23306 OCU23295:OCU23306 NSY23295:NSY23306 NJC23295:NJC23306 MZG23295:MZG23306 MPK23295:MPK23306 MFO23295:MFO23306 LVS23295:LVS23306 LLW23295:LLW23306 LCA23295:LCA23306 KSE23295:KSE23306 KII23295:KII23306 JYM23295:JYM23306 JOQ23295:JOQ23306 JEU23295:JEU23306 IUY23295:IUY23306 ILC23295:ILC23306 IBG23295:IBG23306 HRK23295:HRK23306 HHO23295:HHO23306 GXS23295:GXS23306 GNW23295:GNW23306 GEA23295:GEA23306 FUE23295:FUE23306 FKI23295:FKI23306 FAM23295:FAM23306 EQQ23295:EQQ23306 EGU23295:EGU23306 DWY23295:DWY23306 DNC23295:DNC23306 DDG23295:DDG23306 CTK23295:CTK23306 CJO23295:CJO23306 BZS23295:BZS23306 BPW23295:BPW23306 BGA23295:BGA23306 AWE23295:AWE23306 AMI23295:AMI23306 ACM23295:ACM23306 SQ23295:SQ23306 IU23295:IU23306 X23295:X23306 WVG23295:WVG23306 X12691:X12703 IU12691:IU12703 SQ12691:SQ12703 ACM12691:ACM12703 AMI12691:AMI12703 AWE12691:AWE12703 BGA12691:BGA12703 BPW12691:BPW12703 BZS12691:BZS12703 CJO12691:CJO12703 CTK12691:CTK12703 DDG12691:DDG12703 DNC12691:DNC12703 DWY12691:DWY12703 EGU12691:EGU12703 EQQ12691:EQQ12703 FAM12691:FAM12703 FKI12691:FKI12703 FUE12691:FUE12703 GEA12691:GEA12703 GNW12691:GNW12703 GXS12691:GXS12703 HHO12691:HHO12703 HRK12691:HRK12703 IBG12691:IBG12703 ILC12691:ILC12703 IUY12691:IUY12703 JEU12691:JEU12703 JOQ12691:JOQ12703 JYM12691:JYM12703 KII12691:KII12703 KSE12691:KSE12703 LCA12691:LCA12703 LLW12691:LLW12703 LVS12691:LVS12703 MFO12691:MFO12703 MPK12691:MPK12703 MZG12691:MZG12703 NJC12691:NJC12703 NSY12691:NSY12703 OCU12691:OCU12703 OMQ12691:OMQ12703 OWM12691:OWM12703 PGI12691:PGI12703 PQE12691:PQE12703 QAA12691:QAA12703 QJW12691:QJW12703 QTS12691:QTS12703 RDO12691:RDO12703 RNK12691:RNK12703 RXG12691:RXG12703 SHC12691:SHC12703 SQY12691:SQY12703 TAU12691:TAU12703 TKQ12691:TKQ12703 TUM12691:TUM12703 UEI12691:UEI12703 UOE12691:UOE12703 UYA12691:UYA12703 VHW12691:VHW12703 VRS12691:VRS12703 WBO12691:WBO12703 WLK12691:WLK12703 WVG11622:WVG11634 WLK11622:WLK11634 WBO11622:WBO11634 VRS11622:VRS11634 VHW11622:VHW11634 UYA11622:UYA11634 UOE11622:UOE11634 UEI11622:UEI11634 TUM11622:TUM11634 TKQ11622:TKQ11634 TAU11622:TAU11634 SQY11622:SQY11634 SHC11622:SHC11634 RXG11622:RXG11634 RNK11622:RNK11634 RDO11622:RDO11634 QTS11622:QTS11634 QJW11622:QJW11634 QAA11622:QAA11634 PQE11622:PQE11634 PGI11622:PGI11634 OWM11622:OWM11634 OMQ11622:OMQ11634 OCU11622:OCU11634 NSY11622:NSY11634 NJC11622:NJC11634 MZG11622:MZG11634 MPK11622:MPK11634 MFO11622:MFO11634 LVS11622:LVS11634 LLW11622:LLW11634 LCA11622:LCA11634 KSE11622:KSE11634 KII11622:KII11634 JYM11622:JYM11634 JOQ11622:JOQ11634 JEU11622:JEU11634 IUY11622:IUY11634 ILC11622:ILC11634 IBG11622:IBG11634 HRK11622:HRK11634 HHO11622:HHO11634 GXS11622:GXS11634 GNW11622:GNW11634 GEA11622:GEA11634 FUE11622:FUE11634 FKI11622:FKI11634 FAM11622:FAM11634 EQQ11622:EQQ11634 EGU11622:EGU11634 DWY11622:DWY11634 DNC11622:DNC11634 DDG11622:DDG11634 CTK11622:CTK11634 CJO11622:CJO11634 BZS11622:BZS11634 BPW11622:BPW11634 BGA11622:BGA11634 AWE11622:AWE11634 AMI11622:AMI11634 ACM11622:ACM11634 SQ11622:SQ11634 IU11622:IU11634 X11622:X11634">
      <formula1>ЕИ</formula1>
    </dataValidation>
    <dataValidation type="custom" allowBlank="1" showInputMessage="1" showErrorMessage="1" sqref="JV1745:JV1755 TR1745:TR1755 ADN1745:ADN1755 ANJ1745:ANJ1755 AXF1745:AXF1755 BHB1745:BHB1755 BQX1745:BQX1755 CAT1745:CAT1755 CKP1745:CKP1755 CUL1745:CUL1755 DEH1745:DEH1755 DOD1745:DOD1755 DXZ1745:DXZ1755 EHV1745:EHV1755 ERR1745:ERR1755 FBN1745:FBN1755 FLJ1745:FLJ1755 FVF1745:FVF1755 GFB1745:GFB1755 GOX1745:GOX1755 GYT1745:GYT1755 HIP1745:HIP1755 HSL1745:HSL1755 ICH1745:ICH1755 IMD1745:IMD1755 IVZ1745:IVZ1755 JFV1745:JFV1755 JPR1745:JPR1755 JZN1745:JZN1755 KJJ1745:KJJ1755 KTF1745:KTF1755 LDB1745:LDB1755 LMX1745:LMX1755 LWT1745:LWT1755 MGP1745:MGP1755 MQL1745:MQL1755 NAH1745:NAH1755 NKD1745:NKD1755 NTZ1745:NTZ1755 ODV1745:ODV1755 ONR1745:ONR1755 OXN1745:OXN1755 PHJ1745:PHJ1755 PRF1745:PRF1755 QBB1745:QBB1755 QKX1745:QKX1755 QUT1745:QUT1755 REP1745:REP1755 ROL1745:ROL1755 RYH1745:RYH1755 SID1745:SID1755 SRZ1745:SRZ1755 TBV1745:TBV1755 TLR1745:TLR1755 TVN1745:TVN1755 UFJ1745:UFJ1755 UPF1745:UPF1755 UZB1745:UZB1755 VIX1745:VIX1755 VST1745:VST1755 WCP1745:WCP1755 WML1745:WML1755 WWH1745:WWH1755 WWH4752 JV4752 TR4752 ADN4752 ANJ4752 AXF4752 BHB4752 BQX4752 CAT4752 CKP4752 CUL4752 DEH4752 DOD4752 DXZ4752 EHV4752 ERR4752 FBN4752 FLJ4752 FVF4752 GFB4752 GOX4752 GYT4752 HIP4752 HSL4752 ICH4752 IMD4752 IVZ4752 JFV4752 JPR4752 JZN4752 KJJ4752 KTF4752 LDB4752 LMX4752 LWT4752 MGP4752 MQL4752 NAH4752 NKD4752 NTZ4752 ODV4752 ONR4752 OXN4752 PHJ4752 PRF4752 QBB4752 QKX4752 QUT4752 REP4752 ROL4752 RYH4752 SID4752 SRZ4752 TBV4752 TLR4752 TVN4752 UFJ4752 UPF4752 UZB4752 VIX4752 VST4752 WCP4752 WML4752 JV4754 TR4754 ADN4754 ANJ4754 AXF4754 BHB4754 BQX4754 CAT4754 CKP4754 CUL4754 DEH4754 DOD4754 DXZ4754 EHV4754 ERR4754 FBN4754 FLJ4754 FVF4754 GFB4754 GOX4754 GYT4754 HIP4754 HSL4754 ICH4754 IMD4754 IVZ4754 JFV4754 JPR4754 JZN4754 KJJ4754 KTF4754 LDB4754 LMX4754 LWT4754 MGP4754 MQL4754 NAH4754 NKD4754 NTZ4754 ODV4754 ONR4754 OXN4754 PHJ4754 PRF4754 QBB4754 QKX4754 QUT4754 REP4754 ROL4754 RYH4754 SID4754 SRZ4754 TBV4754 TLR4754 TVN4754 UFJ4754 UPF4754 UZB4754 VIX4754 VST4754 WCP4754 WML4754 WWH4754 JV6205 TR6205 ADN6205 ANJ6205 AXF6205 BHB6205 BQX6205 CAT6205 CKP6205 CUL6205 DEH6205 DOD6205 DXZ6205 EHV6205 ERR6205 FBN6205 FLJ6205 FVF6205 GFB6205 GOX6205 GYT6205 HIP6205 HSL6205 ICH6205 IMD6205 IVZ6205 JFV6205 JPR6205 JZN6205 KJJ6205 KTF6205 LDB6205 LMX6205 LWT6205 MGP6205 MQL6205 NAH6205 NKD6205 NTZ6205 ODV6205 ONR6205 OXN6205 PHJ6205 PRF6205 QBB6205 QKX6205 QUT6205 REP6205 ROL6205 RYH6205 SID6205 SRZ6205 TBV6205 TLR6205 TVN6205 UFJ6205 UPF6205 UZB6205 VIX6205 VST6205 WCP6205 WML6205 WWH6205 WWH8840 JV8840 TR8840 ADN8840 ANJ8840 AXF8840 BHB8840 BQX8840 CAT8840 CKP8840 CUL8840 DEH8840 DOD8840 DXZ8840 EHV8840 ERR8840 FBN8840 FLJ8840 FVF8840 GFB8840 GOX8840 GYT8840 HIP8840 HSL8840 ICH8840 IMD8840 IVZ8840 JFV8840 JPR8840 JZN8840 KJJ8840 KTF8840 LDB8840 LMX8840 LWT8840 MGP8840 MQL8840 NAH8840 NKD8840 NTZ8840 ODV8840 ONR8840 OXN8840 PHJ8840 PRF8840 QBB8840 QKX8840 QUT8840 REP8840 ROL8840 RYH8840 SID8840 SRZ8840 TBV8840 TLR8840 TVN8840 UFJ8840 UPF8840 UZB8840 VIX8840 VST8840 WCP8840 WML8840 JV8034:JV8035 TR8034:TR8035 ADN8034:ADN8035 ANJ8034:ANJ8035 AXF8034:AXF8035 BHB8034:BHB8035 BQX8034:BQX8035 CAT8034:CAT8035 CKP8034:CKP8035 CUL8034:CUL8035 DEH8034:DEH8035 DOD8034:DOD8035 DXZ8034:DXZ8035 EHV8034:EHV8035 ERR8034:ERR8035 FBN8034:FBN8035 FLJ8034:FLJ8035 FVF8034:FVF8035 GFB8034:GFB8035 GOX8034:GOX8035 GYT8034:GYT8035 HIP8034:HIP8035 HSL8034:HSL8035 ICH8034:ICH8035 IMD8034:IMD8035 IVZ8034:IVZ8035 JFV8034:JFV8035 JPR8034:JPR8035 JZN8034:JZN8035 KJJ8034:KJJ8035 KTF8034:KTF8035 LDB8034:LDB8035 LMX8034:LMX8035 LWT8034:LWT8035 MGP8034:MGP8035 MQL8034:MQL8035 NAH8034:NAH8035 NKD8034:NKD8035 NTZ8034:NTZ8035 ODV8034:ODV8035 ONR8034:ONR8035 OXN8034:OXN8035 PHJ8034:PHJ8035 PRF8034:PRF8035 QBB8034:QBB8035 QKX8034:QKX8035 QUT8034:QUT8035 REP8034:REP8035 ROL8034:ROL8035 RYH8034:RYH8035 SID8034:SID8035 SRZ8034:SRZ8035 TBV8034:TBV8035 TLR8034:TLR8035 TVN8034:TVN8035 UFJ8034:UFJ8035 UPF8034:UPF8035 UZB8034:UZB8035 VIX8034:VIX8035 VST8034:VST8035 WCP8034:WCP8035 WML8034:WML8035 WWH8034:WWH8035 BQX11619:BQX11621 CAT11619:CAT11621 CKP11619:CKP11621 CUL11619:CUL11621 DEH11619:DEH11621 DOD11619:DOD11621 DXZ11619:DXZ11621 EHV11619:EHV11621 ERR11619:ERR11621 FBN11619:FBN11621 FLJ11619:FLJ11621 FVF11619:FVF11621 GFB11619:GFB11621 GOX11619:GOX11621 GYT11619:GYT11621 HIP11619:HIP11621 HSL11619:HSL11621 ICH11619:ICH11621 IMD11619:IMD11621 IVZ11619:IVZ11621 JFV11619:JFV11621 JPR11619:JPR11621 JZN11619:JZN11621 KJJ11619:KJJ11621 KTF11619:KTF11621 LDB11619:LDB11621 LMX11619:LMX11621 LWT11619:LWT11621 MGP11619:MGP11621 MQL11619:MQL11621 NAH11619:NAH11621 NKD11619:NKD11621 NTZ11619:NTZ11621 ODV11619:ODV11621 ONR11619:ONR11621 OXN11619:OXN11621 PHJ11619:PHJ11621 PRF11619:PRF11621 QBB11619:QBB11621 QKX11619:QKX11621 QUT11619:QUT11621 REP11619:REP11621 ROL11619:ROL11621 RYH11619:RYH11621 SID11619:SID11621 SRZ11619:SRZ11621 TBV11619:TBV11621 TLR11619:TLR11621 TVN11619:TVN11621 UFJ11619:UFJ11621 UPF11619:UPF11621 UZB11619:UZB11621 VIX11619:VIX11621 VST11619:VST11621 WCP11619:WCP11621 WML11619:WML11621 WWH11619:WWH11621 JV11619:JV11621 TR11619:TR11621 ADN11619:ADN11621 ANJ11619:ANJ11621 AXF11619:AXF11621 WWH11600 WML11600 WCP11600 VST11600 VIX11600 UZB11600 UPF11600 UFJ11600 TVN11600 TLR11600 TBV11600 SRZ11600 SID11600 RYH11600 ROL11600 REP11600 QUT11600 QKX11600 QBB11600 PRF11600 PHJ11600 OXN11600 ONR11600 ODV11600 NTZ11600 NKD11600 NAH11600 MQL11600 MGP11600 LWT11600 LMX11600 LDB11600 KTF11600 KJJ11600 JZN11600 JPR11600 JFV11600 IVZ11600 IMD11600 ICH11600 HSL11600 HIP11600 GYT11600 GOX11600 GFB11600 FVF11600 FLJ11600 FBN11600 ERR11600 EHV11600 DXZ11600 DOD11600 DEH11600 CUL11600 CKP11600 CAT11600 BQX11600 BHB11600 AXF11600 ANJ11600 ADN11600 TR11600 JV11600 WWH11603 WML11603 WCP11603 VST11603 VIX11603 UZB11603 UPF11603 UFJ11603 TVN11603 TLR11603 TBV11603 SRZ11603 SID11603 RYH11603 ROL11603 REP11603 QUT11603 QKX11603 QBB11603 PRF11603 PHJ11603 OXN11603 ONR11603 ODV11603 NTZ11603 NKD11603 NAH11603 MQL11603 MGP11603 LWT11603 LMX11603 LDB11603 KTF11603 KJJ11603 JZN11603 JPR11603 JFV11603 IVZ11603 IMD11603 ICH11603 HSL11603 HIP11603 GYT11603 GOX11603 GFB11603 FVF11603 FLJ11603 FBN11603 ERR11603 EHV11603 DXZ11603 DOD11603 DEH11603 CUL11603 CKP11603 CAT11603 BQX11603 BHB11603 AXF11603 ANJ11603 ADN11603 TR11603 JV11603 JV11605 WWH11605 WML11605 WCP11605 VST11605 VIX11605 UZB11605 UPF11605 UFJ11605 TVN11605 TLR11605 TBV11605 SRZ11605 SID11605 RYH11605 ROL11605 REP11605 QUT11605 QKX11605 QBB11605 PRF11605 PHJ11605 OXN11605 ONR11605 ODV11605 NTZ11605 NKD11605 NAH11605 MQL11605 MGP11605 LWT11605 LMX11605 LDB11605 KTF11605 KJJ11605 JZN11605 JPR11605 JFV11605 IVZ11605 IMD11605 ICH11605 HSL11605 HIP11605 GYT11605 GOX11605 GFB11605 FVF11605 FLJ11605 FBN11605 ERR11605 EHV11605 DXZ11605 DOD11605 DEH11605 CUL11605 CKP11605 CAT11605 BQX11605 BHB11605 AXF11605 ANJ11605 ADN11605 TR11605 TR11607 JV11607 WWH11607 WML11607 WCP11607 VST11607 VIX11607 UZB11607 UPF11607 UFJ11607 TVN11607 TLR11607 TBV11607 SRZ11607 SID11607 RYH11607 ROL11607 REP11607 QUT11607 QKX11607 QBB11607 PRF11607 PHJ11607 OXN11607 ONR11607 ODV11607 NTZ11607 NKD11607 NAH11607 MQL11607 MGP11607 LWT11607 LMX11607 LDB11607 KTF11607 KJJ11607 JZN11607 JPR11607 JFV11607 IVZ11607 IMD11607 ICH11607 HSL11607 HIP11607 GYT11607 GOX11607 GFB11607 FVF11607 FLJ11607 FBN11607 ERR11607 EHV11607 DXZ11607 DOD11607 DEH11607 CUL11607 CKP11607 CAT11607 BQX11607 BHB11607 AXF11607 ANJ11607 ADN11607 ADN11611 TR11611 JV11611 WWH11611 WML11611 WCP11611 VST11611 VIX11611 UZB11611 UPF11611 UFJ11611 TVN11611 TLR11611 TBV11611 SRZ11611 SID11611 RYH11611 ROL11611 REP11611 QUT11611 QKX11611 QBB11611 PRF11611 PHJ11611 OXN11611 ONR11611 ODV11611 NTZ11611 NKD11611 NAH11611 MQL11611 MGP11611 LWT11611 LMX11611 LDB11611 KTF11611 KJJ11611 JZN11611 JPR11611 JFV11611 IVZ11611 IMD11611 ICH11611 HSL11611 HIP11611 GYT11611 GOX11611 GFB11611 FVF11611 FLJ11611 FBN11611 ERR11611 EHV11611 DXZ11611 DOD11611 DEH11611 CUL11611 CKP11611 CAT11611 BQX11611 BHB11611 AXF11611 ANJ11611 ANJ11613 ADN11613 TR11613 JV11613 WWH11613 WML11613 WCP11613 VST11613 VIX11613 UZB11613 UPF11613 UFJ11613 TVN11613 TLR11613 TBV11613 SRZ11613 SID11613 RYH11613 ROL11613 REP11613 QUT11613 QKX11613 QBB11613 PRF11613 PHJ11613 OXN11613 ONR11613 ODV11613 NTZ11613 NKD11613 NAH11613 MQL11613 MGP11613 LWT11613 LMX11613 LDB11613 KTF11613 KJJ11613 JZN11613 JPR11613 JFV11613 IVZ11613 IMD11613 ICH11613 HSL11613 HIP11613 GYT11613 GOX11613 GFB11613 FVF11613 FLJ11613 FBN11613 ERR11613 EHV11613 DXZ11613 DOD11613 DEH11613 CUL11613 CKP11613 CAT11613 BQX11613 BHB11613 AXF11613 AXF11616 ANJ11616 ADN11616 TR11616 JV11616 WWH11616 WML11616 WCP11616 VST11616 VIX11616 UZB11616 UPF11616 UFJ11616 TVN11616 TLR11616 TBV11616 SRZ11616 SID11616 RYH11616 ROL11616 REP11616 QUT11616 QKX11616 QBB11616 PRF11616 PHJ11616 OXN11616 ONR11616 ODV11616 NTZ11616 NKD11616 NAH11616 MQL11616 MGP11616 LWT11616 LMX11616 LDB11616 KTF11616 KJJ11616 JZN11616 JPR11616 JFV11616 IVZ11616 IMD11616 ICH11616 HSL11616 HIP11616 GYT11616 GOX11616 GFB11616 FVF11616 FLJ11616 FBN11616 ERR11616 EHV11616 DXZ11616 DOD11616 DEH11616 CUL11616 CKP11616 CAT11616 BQX11616 BHB11616 BHB11619:BHB11621 JV20434 TR20434 ADN20434 ANJ20434 AXF20434 BHB20434 BQX20434 CAT20434 CKP20434 CUL20434 DEH20434 DOD20434 DXZ20434 EHV20434 ERR20434 FBN20434 FLJ20434 FVF20434 GFB20434 GOX20434 GYT20434 HIP20434 HSL20434 ICH20434 IMD20434 IVZ20434 JFV20434 JPR20434 JZN20434 KJJ20434 KTF20434 LDB20434 LMX20434 LWT20434 MGP20434 MQL20434 NAH20434 NKD20434 NTZ20434 ODV20434 ONR20434 OXN20434 PHJ20434 PRF20434 QBB20434 QKX20434 QUT20434 REP20434 ROL20434 RYH20434 SID20434 SRZ20434 TBV20434 TLR20434 TVN20434 UFJ20434 UPF20434 UZB20434 VIX20434 VST20434 WCP20434 WML20434 WWH20434 JV21243:JV21246 TR21243:TR21246 ADN21243:ADN21246 ANJ21243:ANJ21246 AXF21243:AXF21246 BHB21243:BHB21246 BQX21243:BQX21246 CAT21243:CAT21246 CKP21243:CKP21246 CUL21243:CUL21246 DEH21243:DEH21246 DOD21243:DOD21246 DXZ21243:DXZ21246 EHV21243:EHV21246 ERR21243:ERR21246 FBN21243:FBN21246 FLJ21243:FLJ21246 FVF21243:FVF21246 GFB21243:GFB21246 GOX21243:GOX21246 GYT21243:GYT21246 HIP21243:HIP21246 HSL21243:HSL21246 ICH21243:ICH21246 IMD21243:IMD21246 IVZ21243:IVZ21246 JFV21243:JFV21246 JPR21243:JPR21246 JZN21243:JZN21246 KJJ21243:KJJ21246 KTF21243:KTF21246 LDB21243:LDB21246 LMX21243:LMX21246 LWT21243:LWT21246 MGP21243:MGP21246 MQL21243:MQL21246 NAH21243:NAH21246 NKD21243:NKD21246 NTZ21243:NTZ21246 ODV21243:ODV21246 ONR21243:ONR21246 OXN21243:OXN21246 PHJ21243:PHJ21246 PRF21243:PRF21246 QBB21243:QBB21246 QKX21243:QKX21246 QUT21243:QUT21246 REP21243:REP21246 ROL21243:ROL21246 RYH21243:RYH21246 SID21243:SID21246 SRZ21243:SRZ21246 TBV21243:TBV21246 TLR21243:TLR21246 TVN21243:TVN21246 UFJ21243:UFJ21246 UPF21243:UPF21246 UZB21243:UZB21246 VIX21243:VIX21246 VST21243:VST21246 WCP21243:WCP21246 WML21243:WML21246 WWH21243:WWH21246 JV22053 TR22053 ADN22053 ANJ22053 AXF22053 BHB22053 BQX22053 CAT22053 CKP22053 CUL22053 DEH22053 DOD22053 DXZ22053 EHV22053 ERR22053 FBN22053 FLJ22053 FVF22053 GFB22053 GOX22053 GYT22053 HIP22053 HSL22053 ICH22053 IMD22053 IVZ22053 JFV22053 JPR22053 JZN22053 KJJ22053 KTF22053 LDB22053 LMX22053 LWT22053 MGP22053 MQL22053 NAH22053 NKD22053 NTZ22053 ODV22053 ONR22053 OXN22053 PHJ22053 PRF22053 QBB22053 QKX22053 QUT22053 REP22053 ROL22053 RYH22053 SID22053 SRZ22053 TBV22053 TLR22053 TVN22053 UFJ22053 UPF22053 UZB22053 VIX22053 VST22053 WCP22053 WML22053 WWH22053 JV22104 TR22104 ADN22104 ANJ22104 AXF22104 BHB22104 BQX22104 CAT22104 CKP22104 CUL22104 DEH22104 DOD22104 DXZ22104 EHV22104 ERR22104 FBN22104 FLJ22104 FVF22104 GFB22104 GOX22104 GYT22104 HIP22104 HSL22104 ICH22104 IMD22104 IVZ22104 JFV22104 JPR22104 JZN22104 KJJ22104 KTF22104 LDB22104 LMX22104 LWT22104 MGP22104 MQL22104 NAH22104 NKD22104 NTZ22104 ODV22104 ONR22104 OXN22104 PHJ22104 PRF22104 QBB22104 QKX22104 QUT22104 REP22104 ROL22104 RYH22104 SID22104 SRZ22104 TBV22104 TLR22104 TVN22104 UFJ22104 UPF22104 UZB22104 VIX22104 VST22104 WCP22104 WML22104 WWH22104 JV13759 TR13759 ADN13759 ANJ13759 AXF13759 BHB13759 BQX13759 CAT13759 CKP13759 CUL13759 DEH13759 DOD13759 DXZ13759 EHV13759 ERR13759 FBN13759 FLJ13759 FVF13759 GFB13759 GOX13759 GYT13759 HIP13759 HSL13759 ICH13759 IMD13759 IVZ13759 JFV13759 JPR13759 JZN13759 KJJ13759 KTF13759 LDB13759 LMX13759 LWT13759 MGP13759 MQL13759 NAH13759 NKD13759 NTZ13759 ODV13759 ONR13759 OXN13759 PHJ13759 PRF13759 QBB13759 QKX13759 QUT13759 REP13759 ROL13759 RYH13759 SID13759 SRZ13759 TBV13759 TLR13759 TVN13759 UFJ13759 UPF13759 UZB13759 VIX13759 VST13759 WCP13759 WML13759 WWH13759 JV5945 TR5945 ADN5945 ANJ5945 AXF5945 BHB5945 BQX5945 CAT5945 CKP5945 CUL5945 DEH5945 DOD5945 DXZ5945 EHV5945 ERR5945 FBN5945 FLJ5945 FVF5945 GFB5945 GOX5945 GYT5945 HIP5945 HSL5945 ICH5945 IMD5945 IVZ5945 JFV5945 JPR5945 JZN5945 KJJ5945 KTF5945 LDB5945 LMX5945 LWT5945 MGP5945 MQL5945 NAH5945 NKD5945 NTZ5945 ODV5945 ONR5945 OXN5945 PHJ5945 PRF5945 QBB5945 QKX5945 QUT5945 REP5945 ROL5945 RYH5945 SID5945 SRZ5945 TBV5945 TLR5945 TVN5945 UFJ5945 UPF5945 UZB5945 VIX5945 VST5945 WCP5945 WML5945 WWH5945 JV8432 TR8432 ADN8432 ANJ8432 AXF8432 BHB8432 BQX8432 CAT8432 CKP8432 CUL8432 DEH8432 DOD8432 DXZ8432 EHV8432 ERR8432 FBN8432 FLJ8432 FVF8432 GFB8432 GOX8432 GYT8432 HIP8432 HSL8432 ICH8432 IMD8432 IVZ8432 JFV8432 JPR8432 JZN8432 KJJ8432 KTF8432 LDB8432 LMX8432 LWT8432 MGP8432 MQL8432 NAH8432 NKD8432 NTZ8432 ODV8432 ONR8432 OXN8432 PHJ8432 PRF8432 QBB8432 QKX8432 QUT8432 REP8432 ROL8432 RYH8432 SID8432 SRZ8432 TBV8432 TLR8432 TVN8432 UFJ8432 UPF8432 UZB8432 VIX8432 VST8432 WCP8432 WML8432 WWH8432 JV14465:JV14468 TR14465:TR14468 ADN14465:ADN14468 ANJ14465:ANJ14468 AXF14465:AXF14468 BHB14465:BHB14468 BQX14465:BQX14468 CAT14465:CAT14468 CKP14465:CKP14468 CUL14465:CUL14468 DEH14465:DEH14468 DOD14465:DOD14468 DXZ14465:DXZ14468 EHV14465:EHV14468 ERR14465:ERR14468 FBN14465:FBN14468 FLJ14465:FLJ14468 FVF14465:FVF14468 GFB14465:GFB14468 GOX14465:GOX14468 GYT14465:GYT14468 HIP14465:HIP14468 HSL14465:HSL14468 ICH14465:ICH14468 IMD14465:IMD14468 IVZ14465:IVZ14468 JFV14465:JFV14468 JPR14465:JPR14468 JZN14465:JZN14468 KJJ14465:KJJ14468 KTF14465:KTF14468 LDB14465:LDB14468 LMX14465:LMX14468 LWT14465:LWT14468 MGP14465:MGP14468 MQL14465:MQL14468 NAH14465:NAH14468 NKD14465:NKD14468 NTZ14465:NTZ14468 ODV14465:ODV14468 ONR14465:ONR14468 OXN14465:OXN14468 PHJ14465:PHJ14468 PRF14465:PRF14468 QBB14465:QBB14468 QKX14465:QKX14468 QUT14465:QUT14468 REP14465:REP14468 ROL14465:ROL14468 RYH14465:RYH14468 SID14465:SID14468 SRZ14465:SRZ14468 TBV14465:TBV14468 TLR14465:TLR14468 TVN14465:TVN14468 UFJ14465:UFJ14468 UPF14465:UPF14468 UZB14465:UZB14468 VIX14465:VIX14468 VST14465:VST14468 WCP14465:WCP14468 WML14465:WML14468 WWH14465:WWH14468 JV23577:JV23580 TR23577:TR23580 ADN23577:ADN23580 ANJ23577:ANJ23580 AXF23577:AXF23580 BHB23577:BHB23580 BQX23577:BQX23580 CAT23577:CAT23580 CKP23577:CKP23580 CUL23577:CUL23580 DEH23577:DEH23580 DOD23577:DOD23580 DXZ23577:DXZ23580 EHV23577:EHV23580 ERR23577:ERR23580 FBN23577:FBN23580 FLJ23577:FLJ23580 FVF23577:FVF23580 GFB23577:GFB23580 GOX23577:GOX23580 GYT23577:GYT23580 HIP23577:HIP23580 HSL23577:HSL23580 ICH23577:ICH23580 IMD23577:IMD23580 IVZ23577:IVZ23580 JFV23577:JFV23580 JPR23577:JPR23580 JZN23577:JZN23580 KJJ23577:KJJ23580 KTF23577:KTF23580 LDB23577:LDB23580 LMX23577:LMX23580 LWT23577:LWT23580 MGP23577:MGP23580 MQL23577:MQL23580 NAH23577:NAH23580 NKD23577:NKD23580 NTZ23577:NTZ23580 ODV23577:ODV23580 ONR23577:ONR23580 OXN23577:OXN23580 PHJ23577:PHJ23580 PRF23577:PRF23580 QBB23577:QBB23580 QKX23577:QKX23580 QUT23577:QUT23580 REP23577:REP23580 ROL23577:ROL23580 RYH23577:RYH23580 SID23577:SID23580 SRZ23577:SRZ23580 TBV23577:TBV23580 TLR23577:TLR23580 TVN23577:TVN23580 UFJ23577:UFJ23580 UPF23577:UPF23580 UZB23577:UZB23580 VIX23577:VIX23580 VST23577:VST23580 WCP23577:WCP23580 WML23577:WML23580 WWH23577:WWH23580 JV14365:JV14366 TR14365:TR14366 ADN14365:ADN14366 ANJ14365:ANJ14366 AXF14365:AXF14366 BHB14365:BHB14366 BQX14365:BQX14366 CAT14365:CAT14366 CKP14365:CKP14366 CUL14365:CUL14366 DEH14365:DEH14366 DOD14365:DOD14366 DXZ14365:DXZ14366 EHV14365:EHV14366 ERR14365:ERR14366 FBN14365:FBN14366 FLJ14365:FLJ14366 FVF14365:FVF14366 GFB14365:GFB14366 GOX14365:GOX14366 GYT14365:GYT14366 HIP14365:HIP14366 HSL14365:HSL14366 ICH14365:ICH14366 IMD14365:IMD14366 IVZ14365:IVZ14366 JFV14365:JFV14366 JPR14365:JPR14366 JZN14365:JZN14366 KJJ14365:KJJ14366 KTF14365:KTF14366 LDB14365:LDB14366 LMX14365:LMX14366 LWT14365:LWT14366 MGP14365:MGP14366 MQL14365:MQL14366 NAH14365:NAH14366 NKD14365:NKD14366 NTZ14365:NTZ14366 ODV14365:ODV14366 ONR14365:ONR14366 OXN14365:OXN14366 PHJ14365:PHJ14366 PRF14365:PRF14366 QBB14365:QBB14366 QKX14365:QKX14366 QUT14365:QUT14366 REP14365:REP14366 ROL14365:ROL14366 RYH14365:RYH14366 SID14365:SID14366 SRZ14365:SRZ14366 TBV14365:TBV14366 TLR14365:TLR14366 TVN14365:TVN14366 UFJ14365:UFJ14366 UPF14365:UPF14366 UZB14365:UZB14366 VIX14365:VIX14366 VST14365:VST14366 WCP14365:WCP14366 WML14365:WML14366 WWH14365:WWH14366 JV12276 TR12276 ADN12276 ANJ12276 AXF12276 BHB12276 BQX12276 CAT12276 CKP12276 CUL12276 DEH12276 DOD12276 DXZ12276 EHV12276 ERR12276 FBN12276 FLJ12276 FVF12276 GFB12276 GOX12276 GYT12276 HIP12276 HSL12276 ICH12276 IMD12276 IVZ12276 JFV12276 JPR12276 JZN12276 KJJ12276 KTF12276 LDB12276 LMX12276 LWT12276 MGP12276 MQL12276 NAH12276 NKD12276 NTZ12276 ODV12276 ONR12276 OXN12276 PHJ12276 PRF12276 QBB12276 QKX12276 QUT12276 REP12276 ROL12276 RYH12276 SID12276 SRZ12276 TBV12276 TLR12276 TVN12276 UFJ12276 UPF12276 UZB12276 VIX12276 VST12276 WCP12276 WML12276 WWH12276">
      <formula1>IW1745*IX1745</formula1>
    </dataValidation>
    <dataValidation type="list" allowBlank="1" showInputMessage="1" showErrorMessage="1" sqref="F1345 IC1345 RY1345 ABU1345 ALQ1345 AVM1345 BFI1345 BPE1345 BZA1345 CIW1345 CSS1345 DCO1345 DMK1345 DWG1345 EGC1345 EPY1345 EZU1345 FJQ1345 FTM1345 GDI1345 GNE1345 GXA1345 HGW1345 HQS1345 IAO1345 IKK1345 IUG1345 JEC1345 JNY1345 JXU1345 KHQ1345 KRM1345 LBI1345 LLE1345 LVA1345 MEW1345 MOS1345 MYO1345 NIK1345 NSG1345 OCC1345 OLY1345 OVU1345 PFQ1345 PPM1345 PZI1345 QJE1345 QTA1345 RCW1345 RMS1345 RWO1345 SGK1345 SQG1345 TAC1345 TJY1345 TTU1345 UDQ1345 UNM1345 UXI1345 VHE1345 VRA1345 WAW1345 WKS1345 WUO1345 IC2640:IC2641 RY2640:RY2641 ABU2640:ABU2641 ALQ2640:ALQ2641 AVM2640:AVM2641 BFI2640:BFI2641 BPE2640:BPE2641 BZA2640:BZA2641 CIW2640:CIW2641 CSS2640:CSS2641 DCO2640:DCO2641 DMK2640:DMK2641 DWG2640:DWG2641 EGC2640:EGC2641 EPY2640:EPY2641 EZU2640:EZU2641 FJQ2640:FJQ2641 FTM2640:FTM2641 GDI2640:GDI2641 GNE2640:GNE2641 GXA2640:GXA2641 HGW2640:HGW2641 HQS2640:HQS2641 IAO2640:IAO2641 IKK2640:IKK2641 IUG2640:IUG2641 JEC2640:JEC2641 JNY2640:JNY2641 JXU2640:JXU2641 KHQ2640:KHQ2641 KRM2640:KRM2641 LBI2640:LBI2641 LLE2640:LLE2641 LVA2640:LVA2641 MEW2640:MEW2641 MOS2640:MOS2641 MYO2640:MYO2641 NIK2640:NIK2641 NSG2640:NSG2641 OCC2640:OCC2641 OLY2640:OLY2641 OVU2640:OVU2641 PFQ2640:PFQ2641 PPM2640:PPM2641 PZI2640:PZI2641 QJE2640:QJE2641 QTA2640:QTA2641 RCW2640:RCW2641 RMS2640:RMS2641 RWO2640:RWO2641 SGK2640:SGK2641 SQG2640:SQG2641 TAC2640:TAC2641 TJY2640:TJY2641 TTU2640:TTU2641 UDQ2640:UDQ2641 UNM2640:UNM2641 UXI2640:UXI2641 VHE2640:VHE2641 VRA2640:VRA2641 WAW2640:WAW2641 WKS2640:WKS2641 WUO2640:WUO2641 IC2643:IC2644 RY2643:RY2644 ABU2643:ABU2644 ALQ2643:ALQ2644 AVM2643:AVM2644 BFI2643:BFI2644 BPE2643:BPE2644 BZA2643:BZA2644 CIW2643:CIW2644 CSS2643:CSS2644 DCO2643:DCO2644 DMK2643:DMK2644 DWG2643:DWG2644 EGC2643:EGC2644 EPY2643:EPY2644 EZU2643:EZU2644 FJQ2643:FJQ2644 FTM2643:FTM2644 GDI2643:GDI2644 GNE2643:GNE2644 GXA2643:GXA2644 HGW2643:HGW2644 HQS2643:HQS2644 IAO2643:IAO2644 IKK2643:IKK2644 IUG2643:IUG2644 JEC2643:JEC2644 JNY2643:JNY2644 JXU2643:JXU2644 KHQ2643:KHQ2644 KRM2643:KRM2644 LBI2643:LBI2644 LLE2643:LLE2644 LVA2643:LVA2644 MEW2643:MEW2644 MOS2643:MOS2644 MYO2643:MYO2644 NIK2643:NIK2644 NSG2643:NSG2644 OCC2643:OCC2644 OLY2643:OLY2644 OVU2643:OVU2644 PFQ2643:PFQ2644 PPM2643:PPM2644 PZI2643:PZI2644 QJE2643:QJE2644 QTA2643:QTA2644 RCW2643:RCW2644 RMS2643:RMS2644 RWO2643:RWO2644 SGK2643:SGK2644 SQG2643:SQG2644 TAC2643:TAC2644 TJY2643:TJY2644 TTU2643:TTU2644 UDQ2643:UDQ2644 UNM2643:UNM2644 UXI2643:UXI2644 VHE2643:VHE2644 VRA2643:VRA2644 WAW2643:WAW2644 WKS2643:WKS2644 WUO2643:WUO2644 F2640:F2641 IC2646:IC2647 RY2646:RY2647 ABU2646:ABU2647 ALQ2646:ALQ2647 AVM2646:AVM2647 BFI2646:BFI2647 BPE2646:BPE2647 BZA2646:BZA2647 CIW2646:CIW2647 CSS2646:CSS2647 DCO2646:DCO2647 DMK2646:DMK2647 DWG2646:DWG2647 EGC2646:EGC2647 EPY2646:EPY2647 EZU2646:EZU2647 FJQ2646:FJQ2647 FTM2646:FTM2647 GDI2646:GDI2647 GNE2646:GNE2647 GXA2646:GXA2647 HGW2646:HGW2647 HQS2646:HQS2647 IAO2646:IAO2647 IKK2646:IKK2647 IUG2646:IUG2647 JEC2646:JEC2647 JNY2646:JNY2647 JXU2646:JXU2647 KHQ2646:KHQ2647 KRM2646:KRM2647 LBI2646:LBI2647 LLE2646:LLE2647 LVA2646:LVA2647 MEW2646:MEW2647 MOS2646:MOS2647 MYO2646:MYO2647 NIK2646:NIK2647 NSG2646:NSG2647 OCC2646:OCC2647 OLY2646:OLY2647 OVU2646:OVU2647 PFQ2646:PFQ2647 PPM2646:PPM2647 PZI2646:PZI2647 QJE2646:QJE2647 QTA2646:QTA2647 RCW2646:RCW2647 RMS2646:RMS2647 RWO2646:RWO2647 SGK2646:SGK2647 SQG2646:SQG2647 TAC2646:TAC2647 TJY2646:TJY2647 TTU2646:TTU2647 UDQ2646:UDQ2647 UNM2646:UNM2647 UXI2646:UXI2647 VHE2646:VHE2647 VRA2646:VRA2647 WAW2646:WAW2647 WKS2646:WKS2647 WUO2646:WUO2647 F2643:F2644 IC2649:IC2650 RY2649:RY2650 ABU2649:ABU2650 ALQ2649:ALQ2650 AVM2649:AVM2650 BFI2649:BFI2650 BPE2649:BPE2650 BZA2649:BZA2650 CIW2649:CIW2650 CSS2649:CSS2650 DCO2649:DCO2650 DMK2649:DMK2650 DWG2649:DWG2650 EGC2649:EGC2650 EPY2649:EPY2650 EZU2649:EZU2650 FJQ2649:FJQ2650 FTM2649:FTM2650 GDI2649:GDI2650 GNE2649:GNE2650 GXA2649:GXA2650 HGW2649:HGW2650 HQS2649:HQS2650 IAO2649:IAO2650 IKK2649:IKK2650 IUG2649:IUG2650 JEC2649:JEC2650 JNY2649:JNY2650 JXU2649:JXU2650 KHQ2649:KHQ2650 KRM2649:KRM2650 LBI2649:LBI2650 LLE2649:LLE2650 LVA2649:LVA2650 MEW2649:MEW2650 MOS2649:MOS2650 MYO2649:MYO2650 NIK2649:NIK2650 NSG2649:NSG2650 OCC2649:OCC2650 OLY2649:OLY2650 OVU2649:OVU2650 PFQ2649:PFQ2650 PPM2649:PPM2650 PZI2649:PZI2650 QJE2649:QJE2650 QTA2649:QTA2650 RCW2649:RCW2650 RMS2649:RMS2650 RWO2649:RWO2650 SGK2649:SGK2650 SQG2649:SQG2650 TAC2649:TAC2650 TJY2649:TJY2650 TTU2649:TTU2650 UDQ2649:UDQ2650 UNM2649:UNM2650 UXI2649:UXI2650 VHE2649:VHE2650 VRA2649:VRA2650 WAW2649:WAW2650 WKS2649:WKS2650 WUO2649:WUO2650 F2646:F2647 IC2652:IC2653 RY2652:RY2653 ABU2652:ABU2653 ALQ2652:ALQ2653 AVM2652:AVM2653 BFI2652:BFI2653 BPE2652:BPE2653 BZA2652:BZA2653 CIW2652:CIW2653 CSS2652:CSS2653 DCO2652:DCO2653 DMK2652:DMK2653 DWG2652:DWG2653 EGC2652:EGC2653 EPY2652:EPY2653 EZU2652:EZU2653 FJQ2652:FJQ2653 FTM2652:FTM2653 GDI2652:GDI2653 GNE2652:GNE2653 GXA2652:GXA2653 HGW2652:HGW2653 HQS2652:HQS2653 IAO2652:IAO2653 IKK2652:IKK2653 IUG2652:IUG2653 JEC2652:JEC2653 JNY2652:JNY2653 JXU2652:JXU2653 KHQ2652:KHQ2653 KRM2652:KRM2653 LBI2652:LBI2653 LLE2652:LLE2653 LVA2652:LVA2653 MEW2652:MEW2653 MOS2652:MOS2653 MYO2652:MYO2653 NIK2652:NIK2653 NSG2652:NSG2653 OCC2652:OCC2653 OLY2652:OLY2653 OVU2652:OVU2653 PFQ2652:PFQ2653 PPM2652:PPM2653 PZI2652:PZI2653 QJE2652:QJE2653 QTA2652:QTA2653 RCW2652:RCW2653 RMS2652:RMS2653 RWO2652:RWO2653 SGK2652:SGK2653 SQG2652:SQG2653 TAC2652:TAC2653 TJY2652:TJY2653 TTU2652:TTU2653 UDQ2652:UDQ2653 UNM2652:UNM2653 UXI2652:UXI2653 VHE2652:VHE2653 VRA2652:VRA2653 WAW2652:WAW2653 WKS2652:WKS2653 WUO2652:WUO2653 F2649:F2650 IC2655:IC2656 RY2655:RY2656 ABU2655:ABU2656 ALQ2655:ALQ2656 AVM2655:AVM2656 BFI2655:BFI2656 BPE2655:BPE2656 BZA2655:BZA2656 CIW2655:CIW2656 CSS2655:CSS2656 DCO2655:DCO2656 DMK2655:DMK2656 DWG2655:DWG2656 EGC2655:EGC2656 EPY2655:EPY2656 EZU2655:EZU2656 FJQ2655:FJQ2656 FTM2655:FTM2656 GDI2655:GDI2656 GNE2655:GNE2656 GXA2655:GXA2656 HGW2655:HGW2656 HQS2655:HQS2656 IAO2655:IAO2656 IKK2655:IKK2656 IUG2655:IUG2656 JEC2655:JEC2656 JNY2655:JNY2656 JXU2655:JXU2656 KHQ2655:KHQ2656 KRM2655:KRM2656 LBI2655:LBI2656 LLE2655:LLE2656 LVA2655:LVA2656 MEW2655:MEW2656 MOS2655:MOS2656 MYO2655:MYO2656 NIK2655:NIK2656 NSG2655:NSG2656 OCC2655:OCC2656 OLY2655:OLY2656 OVU2655:OVU2656 PFQ2655:PFQ2656 PPM2655:PPM2656 PZI2655:PZI2656 QJE2655:QJE2656 QTA2655:QTA2656 RCW2655:RCW2656 RMS2655:RMS2656 RWO2655:RWO2656 SGK2655:SGK2656 SQG2655:SQG2656 TAC2655:TAC2656 TJY2655:TJY2656 TTU2655:TTU2656 UDQ2655:UDQ2656 UNM2655:UNM2656 UXI2655:UXI2656 VHE2655:VHE2656 VRA2655:VRA2656 WAW2655:WAW2656 WKS2655:WKS2656 WUO2655:WUO2656 F2652:F2653 IC2658:IC2659 RY2658:RY2659 ABU2658:ABU2659 ALQ2658:ALQ2659 AVM2658:AVM2659 BFI2658:BFI2659 BPE2658:BPE2659 BZA2658:BZA2659 CIW2658:CIW2659 CSS2658:CSS2659 DCO2658:DCO2659 DMK2658:DMK2659 DWG2658:DWG2659 EGC2658:EGC2659 EPY2658:EPY2659 EZU2658:EZU2659 FJQ2658:FJQ2659 FTM2658:FTM2659 GDI2658:GDI2659 GNE2658:GNE2659 GXA2658:GXA2659 HGW2658:HGW2659 HQS2658:HQS2659 IAO2658:IAO2659 IKK2658:IKK2659 IUG2658:IUG2659 JEC2658:JEC2659 JNY2658:JNY2659 JXU2658:JXU2659 KHQ2658:KHQ2659 KRM2658:KRM2659 LBI2658:LBI2659 LLE2658:LLE2659 LVA2658:LVA2659 MEW2658:MEW2659 MOS2658:MOS2659 MYO2658:MYO2659 NIK2658:NIK2659 NSG2658:NSG2659 OCC2658:OCC2659 OLY2658:OLY2659 OVU2658:OVU2659 PFQ2658:PFQ2659 PPM2658:PPM2659 PZI2658:PZI2659 QJE2658:QJE2659 QTA2658:QTA2659 RCW2658:RCW2659 RMS2658:RMS2659 RWO2658:RWO2659 SGK2658:SGK2659 SQG2658:SQG2659 TAC2658:TAC2659 TJY2658:TJY2659 TTU2658:TTU2659 UDQ2658:UDQ2659 UNM2658:UNM2659 UXI2658:UXI2659 VHE2658:VHE2659 VRA2658:VRA2659 WAW2658:WAW2659 WKS2658:WKS2659 WUO2658:WUO2659 F2655:F2656 IC2661:IC2662 RY2661:RY2662 ABU2661:ABU2662 ALQ2661:ALQ2662 AVM2661:AVM2662 BFI2661:BFI2662 BPE2661:BPE2662 BZA2661:BZA2662 CIW2661:CIW2662 CSS2661:CSS2662 DCO2661:DCO2662 DMK2661:DMK2662 DWG2661:DWG2662 EGC2661:EGC2662 EPY2661:EPY2662 EZU2661:EZU2662 FJQ2661:FJQ2662 FTM2661:FTM2662 GDI2661:GDI2662 GNE2661:GNE2662 GXA2661:GXA2662 HGW2661:HGW2662 HQS2661:HQS2662 IAO2661:IAO2662 IKK2661:IKK2662 IUG2661:IUG2662 JEC2661:JEC2662 JNY2661:JNY2662 JXU2661:JXU2662 KHQ2661:KHQ2662 KRM2661:KRM2662 LBI2661:LBI2662 LLE2661:LLE2662 LVA2661:LVA2662 MEW2661:MEW2662 MOS2661:MOS2662 MYO2661:MYO2662 NIK2661:NIK2662 NSG2661:NSG2662 OCC2661:OCC2662 OLY2661:OLY2662 OVU2661:OVU2662 PFQ2661:PFQ2662 PPM2661:PPM2662 PZI2661:PZI2662 QJE2661:QJE2662 QTA2661:QTA2662 RCW2661:RCW2662 RMS2661:RMS2662 RWO2661:RWO2662 SGK2661:SGK2662 SQG2661:SQG2662 TAC2661:TAC2662 TJY2661:TJY2662 TTU2661:TTU2662 UDQ2661:UDQ2662 UNM2661:UNM2662 UXI2661:UXI2662 VHE2661:VHE2662 VRA2661:VRA2662 WAW2661:WAW2662 WKS2661:WKS2662 WUO2661:WUO2662 F2658:F2659 F2661:F2662 IC2664:IC2665 RY2664:RY2665 ABU2664:ABU2665 ALQ2664:ALQ2665 AVM2664:AVM2665 BFI2664:BFI2665 BPE2664:BPE2665 BZA2664:BZA2665 CIW2664:CIW2665 CSS2664:CSS2665 DCO2664:DCO2665 DMK2664:DMK2665 DWG2664:DWG2665 EGC2664:EGC2665 EPY2664:EPY2665 EZU2664:EZU2665 FJQ2664:FJQ2665 FTM2664:FTM2665 GDI2664:GDI2665 GNE2664:GNE2665 GXA2664:GXA2665 HGW2664:HGW2665 HQS2664:HQS2665 IAO2664:IAO2665 IKK2664:IKK2665 IUG2664:IUG2665 JEC2664:JEC2665 JNY2664:JNY2665 JXU2664:JXU2665 KHQ2664:KHQ2665 KRM2664:KRM2665 LBI2664:LBI2665 LLE2664:LLE2665 LVA2664:LVA2665 MEW2664:MEW2665 MOS2664:MOS2665 MYO2664:MYO2665 NIK2664:NIK2665 NSG2664:NSG2665 OCC2664:OCC2665 OLY2664:OLY2665 OVU2664:OVU2665 PFQ2664:PFQ2665 PPM2664:PPM2665 PZI2664:PZI2665 QJE2664:QJE2665 QTA2664:QTA2665 RCW2664:RCW2665 RMS2664:RMS2665 RWO2664:RWO2665 SGK2664:SGK2665 SQG2664:SQG2665 TAC2664:TAC2665 TJY2664:TJY2665 TTU2664:TTU2665 UDQ2664:UDQ2665 UNM2664:UNM2665 UXI2664:UXI2665 VHE2664:VHE2665 VRA2664:VRA2665 WAW2664:WAW2665 WKS2664:WKS2665 WUO2664:WUO2665 IC2667:IC2668 RY2667:RY2668 ABU2667:ABU2668 ALQ2667:ALQ2668 AVM2667:AVM2668 BFI2667:BFI2668 BPE2667:BPE2668 BZA2667:BZA2668 CIW2667:CIW2668 CSS2667:CSS2668 DCO2667:DCO2668 DMK2667:DMK2668 DWG2667:DWG2668 EGC2667:EGC2668 EPY2667:EPY2668 EZU2667:EZU2668 FJQ2667:FJQ2668 FTM2667:FTM2668 GDI2667:GDI2668 GNE2667:GNE2668 GXA2667:GXA2668 HGW2667:HGW2668 HQS2667:HQS2668 IAO2667:IAO2668 IKK2667:IKK2668 IUG2667:IUG2668 JEC2667:JEC2668 JNY2667:JNY2668 JXU2667:JXU2668 KHQ2667:KHQ2668 KRM2667:KRM2668 LBI2667:LBI2668 LLE2667:LLE2668 LVA2667:LVA2668 MEW2667:MEW2668 MOS2667:MOS2668 MYO2667:MYO2668 NIK2667:NIK2668 NSG2667:NSG2668 OCC2667:OCC2668 OLY2667:OLY2668 OVU2667:OVU2668 PFQ2667:PFQ2668 PPM2667:PPM2668 PZI2667:PZI2668 QJE2667:QJE2668 QTA2667:QTA2668 RCW2667:RCW2668 RMS2667:RMS2668 RWO2667:RWO2668 SGK2667:SGK2668 SQG2667:SQG2668 TAC2667:TAC2668 TJY2667:TJY2668 TTU2667:TTU2668 UDQ2667:UDQ2668 UNM2667:UNM2668 UXI2667:UXI2668 VHE2667:VHE2668 VRA2667:VRA2668 WAW2667:WAW2668 WKS2667:WKS2668 WUO2667:WUO2668 F2664:F2665 IC2670:IC2671 RY2670:RY2671 ABU2670:ABU2671 ALQ2670:ALQ2671 AVM2670:AVM2671 BFI2670:BFI2671 BPE2670:BPE2671 BZA2670:BZA2671 CIW2670:CIW2671 CSS2670:CSS2671 DCO2670:DCO2671 DMK2670:DMK2671 DWG2670:DWG2671 EGC2670:EGC2671 EPY2670:EPY2671 EZU2670:EZU2671 FJQ2670:FJQ2671 FTM2670:FTM2671 GDI2670:GDI2671 GNE2670:GNE2671 GXA2670:GXA2671 HGW2670:HGW2671 HQS2670:HQS2671 IAO2670:IAO2671 IKK2670:IKK2671 IUG2670:IUG2671 JEC2670:JEC2671 JNY2670:JNY2671 JXU2670:JXU2671 KHQ2670:KHQ2671 KRM2670:KRM2671 LBI2670:LBI2671 LLE2670:LLE2671 LVA2670:LVA2671 MEW2670:MEW2671 MOS2670:MOS2671 MYO2670:MYO2671 NIK2670:NIK2671 NSG2670:NSG2671 OCC2670:OCC2671 OLY2670:OLY2671 OVU2670:OVU2671 PFQ2670:PFQ2671 PPM2670:PPM2671 PZI2670:PZI2671 QJE2670:QJE2671 QTA2670:QTA2671 RCW2670:RCW2671 RMS2670:RMS2671 RWO2670:RWO2671 SGK2670:SGK2671 SQG2670:SQG2671 TAC2670:TAC2671 TJY2670:TJY2671 TTU2670:TTU2671 UDQ2670:UDQ2671 UNM2670:UNM2671 UXI2670:UXI2671 VHE2670:VHE2671 VRA2670:VRA2671 WAW2670:WAW2671 WKS2670:WKS2671 WUO2670:WUO2671 F2667:F2668 IC2673:IC2674 RY2673:RY2674 ABU2673:ABU2674 ALQ2673:ALQ2674 AVM2673:AVM2674 BFI2673:BFI2674 BPE2673:BPE2674 BZA2673:BZA2674 CIW2673:CIW2674 CSS2673:CSS2674 DCO2673:DCO2674 DMK2673:DMK2674 DWG2673:DWG2674 EGC2673:EGC2674 EPY2673:EPY2674 EZU2673:EZU2674 FJQ2673:FJQ2674 FTM2673:FTM2674 GDI2673:GDI2674 GNE2673:GNE2674 GXA2673:GXA2674 HGW2673:HGW2674 HQS2673:HQS2674 IAO2673:IAO2674 IKK2673:IKK2674 IUG2673:IUG2674 JEC2673:JEC2674 JNY2673:JNY2674 JXU2673:JXU2674 KHQ2673:KHQ2674 KRM2673:KRM2674 LBI2673:LBI2674 LLE2673:LLE2674 LVA2673:LVA2674 MEW2673:MEW2674 MOS2673:MOS2674 MYO2673:MYO2674 NIK2673:NIK2674 NSG2673:NSG2674 OCC2673:OCC2674 OLY2673:OLY2674 OVU2673:OVU2674 PFQ2673:PFQ2674 PPM2673:PPM2674 PZI2673:PZI2674 QJE2673:QJE2674 QTA2673:QTA2674 RCW2673:RCW2674 RMS2673:RMS2674 RWO2673:RWO2674 SGK2673:SGK2674 SQG2673:SQG2674 TAC2673:TAC2674 TJY2673:TJY2674 TTU2673:TTU2674 UDQ2673:UDQ2674 UNM2673:UNM2674 UXI2673:UXI2674 VHE2673:VHE2674 VRA2673:VRA2674 WAW2673:WAW2674 WKS2673:WKS2674 WUO2673:WUO2674 F2670:F2671 IC2676:IC2677 RY2676:RY2677 ABU2676:ABU2677 ALQ2676:ALQ2677 AVM2676:AVM2677 BFI2676:BFI2677 BPE2676:BPE2677 BZA2676:BZA2677 CIW2676:CIW2677 CSS2676:CSS2677 DCO2676:DCO2677 DMK2676:DMK2677 DWG2676:DWG2677 EGC2676:EGC2677 EPY2676:EPY2677 EZU2676:EZU2677 FJQ2676:FJQ2677 FTM2676:FTM2677 GDI2676:GDI2677 GNE2676:GNE2677 GXA2676:GXA2677 HGW2676:HGW2677 HQS2676:HQS2677 IAO2676:IAO2677 IKK2676:IKK2677 IUG2676:IUG2677 JEC2676:JEC2677 JNY2676:JNY2677 JXU2676:JXU2677 KHQ2676:KHQ2677 KRM2676:KRM2677 LBI2676:LBI2677 LLE2676:LLE2677 LVA2676:LVA2677 MEW2676:MEW2677 MOS2676:MOS2677 MYO2676:MYO2677 NIK2676:NIK2677 NSG2676:NSG2677 OCC2676:OCC2677 OLY2676:OLY2677 OVU2676:OVU2677 PFQ2676:PFQ2677 PPM2676:PPM2677 PZI2676:PZI2677 QJE2676:QJE2677 QTA2676:QTA2677 RCW2676:RCW2677 RMS2676:RMS2677 RWO2676:RWO2677 SGK2676:SGK2677 SQG2676:SQG2677 TAC2676:TAC2677 TJY2676:TJY2677 TTU2676:TTU2677 UDQ2676:UDQ2677 UNM2676:UNM2677 UXI2676:UXI2677 VHE2676:VHE2677 VRA2676:VRA2677 WAW2676:WAW2677 WKS2676:WKS2677 WUO2676:WUO2677 F2673:F2674 IC2679:IC2680 RY2679:RY2680 ABU2679:ABU2680 ALQ2679:ALQ2680 AVM2679:AVM2680 BFI2679:BFI2680 BPE2679:BPE2680 BZA2679:BZA2680 CIW2679:CIW2680 CSS2679:CSS2680 DCO2679:DCO2680 DMK2679:DMK2680 DWG2679:DWG2680 EGC2679:EGC2680 EPY2679:EPY2680 EZU2679:EZU2680 FJQ2679:FJQ2680 FTM2679:FTM2680 GDI2679:GDI2680 GNE2679:GNE2680 GXA2679:GXA2680 HGW2679:HGW2680 HQS2679:HQS2680 IAO2679:IAO2680 IKK2679:IKK2680 IUG2679:IUG2680 JEC2679:JEC2680 JNY2679:JNY2680 JXU2679:JXU2680 KHQ2679:KHQ2680 KRM2679:KRM2680 LBI2679:LBI2680 LLE2679:LLE2680 LVA2679:LVA2680 MEW2679:MEW2680 MOS2679:MOS2680 MYO2679:MYO2680 NIK2679:NIK2680 NSG2679:NSG2680 OCC2679:OCC2680 OLY2679:OLY2680 OVU2679:OVU2680 PFQ2679:PFQ2680 PPM2679:PPM2680 PZI2679:PZI2680 QJE2679:QJE2680 QTA2679:QTA2680 RCW2679:RCW2680 RMS2679:RMS2680 RWO2679:RWO2680 SGK2679:SGK2680 SQG2679:SQG2680 TAC2679:TAC2680 TJY2679:TJY2680 TTU2679:TTU2680 UDQ2679:UDQ2680 UNM2679:UNM2680 UXI2679:UXI2680 VHE2679:VHE2680 VRA2679:VRA2680 WAW2679:WAW2680 WKS2679:WKS2680 WUO2679:WUO2680 F2676:F2677 IC2682:IC2683 RY2682:RY2683 ABU2682:ABU2683 ALQ2682:ALQ2683 AVM2682:AVM2683 BFI2682:BFI2683 BPE2682:BPE2683 BZA2682:BZA2683 CIW2682:CIW2683 CSS2682:CSS2683 DCO2682:DCO2683 DMK2682:DMK2683 DWG2682:DWG2683 EGC2682:EGC2683 EPY2682:EPY2683 EZU2682:EZU2683 FJQ2682:FJQ2683 FTM2682:FTM2683 GDI2682:GDI2683 GNE2682:GNE2683 GXA2682:GXA2683 HGW2682:HGW2683 HQS2682:HQS2683 IAO2682:IAO2683 IKK2682:IKK2683 IUG2682:IUG2683 JEC2682:JEC2683 JNY2682:JNY2683 JXU2682:JXU2683 KHQ2682:KHQ2683 KRM2682:KRM2683 LBI2682:LBI2683 LLE2682:LLE2683 LVA2682:LVA2683 MEW2682:MEW2683 MOS2682:MOS2683 MYO2682:MYO2683 NIK2682:NIK2683 NSG2682:NSG2683 OCC2682:OCC2683 OLY2682:OLY2683 OVU2682:OVU2683 PFQ2682:PFQ2683 PPM2682:PPM2683 PZI2682:PZI2683 QJE2682:QJE2683 QTA2682:QTA2683 RCW2682:RCW2683 RMS2682:RMS2683 RWO2682:RWO2683 SGK2682:SGK2683 SQG2682:SQG2683 TAC2682:TAC2683 TJY2682:TJY2683 TTU2682:TTU2683 UDQ2682:UDQ2683 UNM2682:UNM2683 UXI2682:UXI2683 VHE2682:VHE2683 VRA2682:VRA2683 WAW2682:WAW2683 WKS2682:WKS2683 WUO2682:WUO2683 F2679:F2680 IC2685:IC2686 RY2685:RY2686 ABU2685:ABU2686 ALQ2685:ALQ2686 AVM2685:AVM2686 BFI2685:BFI2686 BPE2685:BPE2686 BZA2685:BZA2686 CIW2685:CIW2686 CSS2685:CSS2686 DCO2685:DCO2686 DMK2685:DMK2686 DWG2685:DWG2686 EGC2685:EGC2686 EPY2685:EPY2686 EZU2685:EZU2686 FJQ2685:FJQ2686 FTM2685:FTM2686 GDI2685:GDI2686 GNE2685:GNE2686 GXA2685:GXA2686 HGW2685:HGW2686 HQS2685:HQS2686 IAO2685:IAO2686 IKK2685:IKK2686 IUG2685:IUG2686 JEC2685:JEC2686 JNY2685:JNY2686 JXU2685:JXU2686 KHQ2685:KHQ2686 KRM2685:KRM2686 LBI2685:LBI2686 LLE2685:LLE2686 LVA2685:LVA2686 MEW2685:MEW2686 MOS2685:MOS2686 MYO2685:MYO2686 NIK2685:NIK2686 NSG2685:NSG2686 OCC2685:OCC2686 OLY2685:OLY2686 OVU2685:OVU2686 PFQ2685:PFQ2686 PPM2685:PPM2686 PZI2685:PZI2686 QJE2685:QJE2686 QTA2685:QTA2686 RCW2685:RCW2686 RMS2685:RMS2686 RWO2685:RWO2686 SGK2685:SGK2686 SQG2685:SQG2686 TAC2685:TAC2686 TJY2685:TJY2686 TTU2685:TTU2686 UDQ2685:UDQ2686 UNM2685:UNM2686 UXI2685:UXI2686 VHE2685:VHE2686 VRA2685:VRA2686 WAW2685:WAW2686 WKS2685:WKS2686 WUO2685:WUO2686 F2682:F2683 IC2688:IC2689 RY2688:RY2689 ABU2688:ABU2689 ALQ2688:ALQ2689 AVM2688:AVM2689 BFI2688:BFI2689 BPE2688:BPE2689 BZA2688:BZA2689 CIW2688:CIW2689 CSS2688:CSS2689 DCO2688:DCO2689 DMK2688:DMK2689 DWG2688:DWG2689 EGC2688:EGC2689 EPY2688:EPY2689 EZU2688:EZU2689 FJQ2688:FJQ2689 FTM2688:FTM2689 GDI2688:GDI2689 GNE2688:GNE2689 GXA2688:GXA2689 HGW2688:HGW2689 HQS2688:HQS2689 IAO2688:IAO2689 IKK2688:IKK2689 IUG2688:IUG2689 JEC2688:JEC2689 JNY2688:JNY2689 JXU2688:JXU2689 KHQ2688:KHQ2689 KRM2688:KRM2689 LBI2688:LBI2689 LLE2688:LLE2689 LVA2688:LVA2689 MEW2688:MEW2689 MOS2688:MOS2689 MYO2688:MYO2689 NIK2688:NIK2689 NSG2688:NSG2689 OCC2688:OCC2689 OLY2688:OLY2689 OVU2688:OVU2689 PFQ2688:PFQ2689 PPM2688:PPM2689 PZI2688:PZI2689 QJE2688:QJE2689 QTA2688:QTA2689 RCW2688:RCW2689 RMS2688:RMS2689 RWO2688:RWO2689 SGK2688:SGK2689 SQG2688:SQG2689 TAC2688:TAC2689 TJY2688:TJY2689 TTU2688:TTU2689 UDQ2688:UDQ2689 UNM2688:UNM2689 UXI2688:UXI2689 VHE2688:VHE2689 VRA2688:VRA2689 WAW2688:WAW2689 WKS2688:WKS2689 WUO2688:WUO2689 F2685:F2686 IC2691:IC2692 RY2691:RY2692 ABU2691:ABU2692 ALQ2691:ALQ2692 AVM2691:AVM2692 BFI2691:BFI2692 BPE2691:BPE2692 BZA2691:BZA2692 CIW2691:CIW2692 CSS2691:CSS2692 DCO2691:DCO2692 DMK2691:DMK2692 DWG2691:DWG2692 EGC2691:EGC2692 EPY2691:EPY2692 EZU2691:EZU2692 FJQ2691:FJQ2692 FTM2691:FTM2692 GDI2691:GDI2692 GNE2691:GNE2692 GXA2691:GXA2692 HGW2691:HGW2692 HQS2691:HQS2692 IAO2691:IAO2692 IKK2691:IKK2692 IUG2691:IUG2692 JEC2691:JEC2692 JNY2691:JNY2692 JXU2691:JXU2692 KHQ2691:KHQ2692 KRM2691:KRM2692 LBI2691:LBI2692 LLE2691:LLE2692 LVA2691:LVA2692 MEW2691:MEW2692 MOS2691:MOS2692 MYO2691:MYO2692 NIK2691:NIK2692 NSG2691:NSG2692 OCC2691:OCC2692 OLY2691:OLY2692 OVU2691:OVU2692 PFQ2691:PFQ2692 PPM2691:PPM2692 PZI2691:PZI2692 QJE2691:QJE2692 QTA2691:QTA2692 RCW2691:RCW2692 RMS2691:RMS2692 RWO2691:RWO2692 SGK2691:SGK2692 SQG2691:SQG2692 TAC2691:TAC2692 TJY2691:TJY2692 TTU2691:TTU2692 UDQ2691:UDQ2692 UNM2691:UNM2692 UXI2691:UXI2692 VHE2691:VHE2692 VRA2691:VRA2692 WAW2691:WAW2692 WKS2691:WKS2692 WUO2691:WUO2692 F2688:F2689 IC2694:IC2695 RY2694:RY2695 ABU2694:ABU2695 ALQ2694:ALQ2695 AVM2694:AVM2695 BFI2694:BFI2695 BPE2694:BPE2695 BZA2694:BZA2695 CIW2694:CIW2695 CSS2694:CSS2695 DCO2694:DCO2695 DMK2694:DMK2695 DWG2694:DWG2695 EGC2694:EGC2695 EPY2694:EPY2695 EZU2694:EZU2695 FJQ2694:FJQ2695 FTM2694:FTM2695 GDI2694:GDI2695 GNE2694:GNE2695 GXA2694:GXA2695 HGW2694:HGW2695 HQS2694:HQS2695 IAO2694:IAO2695 IKK2694:IKK2695 IUG2694:IUG2695 JEC2694:JEC2695 JNY2694:JNY2695 JXU2694:JXU2695 KHQ2694:KHQ2695 KRM2694:KRM2695 LBI2694:LBI2695 LLE2694:LLE2695 LVA2694:LVA2695 MEW2694:MEW2695 MOS2694:MOS2695 MYO2694:MYO2695 NIK2694:NIK2695 NSG2694:NSG2695 OCC2694:OCC2695 OLY2694:OLY2695 OVU2694:OVU2695 PFQ2694:PFQ2695 PPM2694:PPM2695 PZI2694:PZI2695 QJE2694:QJE2695 QTA2694:QTA2695 RCW2694:RCW2695 RMS2694:RMS2695 RWO2694:RWO2695 SGK2694:SGK2695 SQG2694:SQG2695 TAC2694:TAC2695 TJY2694:TJY2695 TTU2694:TTU2695 UDQ2694:UDQ2695 UNM2694:UNM2695 UXI2694:UXI2695 VHE2694:VHE2695 VRA2694:VRA2695 WAW2694:WAW2695 WKS2694:WKS2695 WUO2694:WUO2695 F2691:F2692 F2694:F2695 IC2697:IC2698 RY2697:RY2698 ABU2697:ABU2698 ALQ2697:ALQ2698 AVM2697:AVM2698 BFI2697:BFI2698 BPE2697:BPE2698 BZA2697:BZA2698 CIW2697:CIW2698 CSS2697:CSS2698 DCO2697:DCO2698 DMK2697:DMK2698 DWG2697:DWG2698 EGC2697:EGC2698 EPY2697:EPY2698 EZU2697:EZU2698 FJQ2697:FJQ2698 FTM2697:FTM2698 GDI2697:GDI2698 GNE2697:GNE2698 GXA2697:GXA2698 HGW2697:HGW2698 HQS2697:HQS2698 IAO2697:IAO2698 IKK2697:IKK2698 IUG2697:IUG2698 JEC2697:JEC2698 JNY2697:JNY2698 JXU2697:JXU2698 KHQ2697:KHQ2698 KRM2697:KRM2698 LBI2697:LBI2698 LLE2697:LLE2698 LVA2697:LVA2698 MEW2697:MEW2698 MOS2697:MOS2698 MYO2697:MYO2698 NIK2697:NIK2698 NSG2697:NSG2698 OCC2697:OCC2698 OLY2697:OLY2698 OVU2697:OVU2698 PFQ2697:PFQ2698 PPM2697:PPM2698 PZI2697:PZI2698 QJE2697:QJE2698 QTA2697:QTA2698 RCW2697:RCW2698 RMS2697:RMS2698 RWO2697:RWO2698 SGK2697:SGK2698 SQG2697:SQG2698 TAC2697:TAC2698 TJY2697:TJY2698 TTU2697:TTU2698 UDQ2697:UDQ2698 UNM2697:UNM2698 UXI2697:UXI2698 VHE2697:VHE2698 VRA2697:VRA2698 WAW2697:WAW2698 WKS2697:WKS2698 WUO2697:WUO2698 F2697:F2698 F3762 IC3762 RY3762 ABU3762 ALQ3762 AVM3762 BFI3762 BPE3762 BZA3762 CIW3762 CSS3762 DCO3762 DMK3762 DWG3762 EGC3762 EPY3762 EZU3762 FJQ3762 FTM3762 GDI3762 GNE3762 GXA3762 HGW3762 HQS3762 IAO3762 IKK3762 IUG3762 JEC3762 JNY3762 JXU3762 KHQ3762 KRM3762 LBI3762 LLE3762 LVA3762 MEW3762 MOS3762 MYO3762 NIK3762 NSG3762 OCC3762 OLY3762 OVU3762 PFQ3762 PPM3762 PZI3762 QJE3762 QTA3762 RCW3762 RMS3762 RWO3762 SGK3762 SQG3762 TAC3762 TJY3762 TTU3762 UDQ3762 UNM3762 UXI3762 VHE3762 VRA3762 WAW3762 WKS3762 WUO3762 F3911 IC3911 RY3911 ABU3911 ALQ3911 AVM3911 BFI3911 BPE3911 BZA3911 CIW3911 CSS3911 DCO3911 DMK3911 DWG3911 EGC3911 EPY3911 EZU3911 FJQ3911 FTM3911 GDI3911 GNE3911 GXA3911 HGW3911 HQS3911 IAO3911 IKK3911 IUG3911 JEC3911 JNY3911 JXU3911 KHQ3911 KRM3911 LBI3911 LLE3911 LVA3911 MEW3911 MOS3911 MYO3911 NIK3911 NSG3911 OCC3911 OLY3911 OVU3911 PFQ3911 PPM3911 PZI3911 QJE3911 QTA3911 RCW3911 RMS3911 RWO3911 SGK3911 SQG3911 TAC3911 TJY3911 TTU3911 UDQ3911 UNM3911 UXI3911 VHE3911 VRA3911 WAW3911 WKS3911 WUO3911 F3914 IC3914 RY3914 ABU3914 ALQ3914 AVM3914 BFI3914 BPE3914 BZA3914 CIW3914 CSS3914 DCO3914 DMK3914 DWG3914 EGC3914 EPY3914 EZU3914 FJQ3914 FTM3914 GDI3914 GNE3914 GXA3914 HGW3914 HQS3914 IAO3914 IKK3914 IUG3914 JEC3914 JNY3914 JXU3914 KHQ3914 KRM3914 LBI3914 LLE3914 LVA3914 MEW3914 MOS3914 MYO3914 NIK3914 NSG3914 OCC3914 OLY3914 OVU3914 PFQ3914 PPM3914 PZI3914 QJE3914 QTA3914 RCW3914 RMS3914 RWO3914 SGK3914 SQG3914 TAC3914 TJY3914 TTU3914 UDQ3914 UNM3914 UXI3914 VHE3914 VRA3914 WAW3914 WKS3914 WUO3914 F3919 IC3919 RY3919 ABU3919 ALQ3919 AVM3919 BFI3919 BPE3919 BZA3919 CIW3919 CSS3919 DCO3919 DMK3919 DWG3919 EGC3919 EPY3919 EZU3919 FJQ3919 FTM3919 GDI3919 GNE3919 GXA3919 HGW3919 HQS3919 IAO3919 IKK3919 IUG3919 JEC3919 JNY3919 JXU3919 KHQ3919 KRM3919 LBI3919 LLE3919 LVA3919 MEW3919 MOS3919 MYO3919 NIK3919 NSG3919 OCC3919 OLY3919 OVU3919 PFQ3919 PPM3919 PZI3919 QJE3919 QTA3919 RCW3919 RMS3919 RWO3919 SGK3919 SQG3919 TAC3919 TJY3919 TTU3919 UDQ3919 UNM3919 UXI3919 VHE3919 VRA3919 WAW3919 WKS3919 WUO3919 F3928 IC3928 RY3928 ABU3928 ALQ3928 AVM3928 BFI3928 BPE3928 BZA3928 CIW3928 CSS3928 DCO3928 DMK3928 DWG3928 EGC3928 EPY3928 EZU3928 FJQ3928 FTM3928 GDI3928 GNE3928 GXA3928 HGW3928 HQS3928 IAO3928 IKK3928 IUG3928 JEC3928 JNY3928 JXU3928 KHQ3928 KRM3928 LBI3928 LLE3928 LVA3928 MEW3928 MOS3928 MYO3928 NIK3928 NSG3928 OCC3928 OLY3928 OVU3928 PFQ3928 PPM3928 PZI3928 QJE3928 QTA3928 RCW3928 RMS3928 RWO3928 SGK3928 SQG3928 TAC3928 TJY3928 TTU3928 UDQ3928 UNM3928 UXI3928 VHE3928 VRA3928 WAW3928 WKS3928 WUO3928 F4054 IC4054 RY4054 ABU4054 ALQ4054 AVM4054 BFI4054 BPE4054 BZA4054 CIW4054 CSS4054 DCO4054 DMK4054 DWG4054 EGC4054 EPY4054 EZU4054 FJQ4054 FTM4054 GDI4054 GNE4054 GXA4054 HGW4054 HQS4054 IAO4054 IKK4054 IUG4054 JEC4054 JNY4054 JXU4054 KHQ4054 KRM4054 LBI4054 LLE4054 LVA4054 MEW4054 MOS4054 MYO4054 NIK4054 NSG4054 OCC4054 OLY4054 OVU4054 PFQ4054 PPM4054 PZI4054 QJE4054 QTA4054 RCW4054 RMS4054 RWO4054 SGK4054 SQG4054 TAC4054 TJY4054 TTU4054 UDQ4054 UNM4054 UXI4054 VHE4054 VRA4054 WAW4054 WKS4054 WUO4054 F4064 IC4064 RY4064 ABU4064 ALQ4064 AVM4064 BFI4064 BPE4064 BZA4064 CIW4064 CSS4064 DCO4064 DMK4064 DWG4064 EGC4064 EPY4064 EZU4064 FJQ4064 FTM4064 GDI4064 GNE4064 GXA4064 HGW4064 HQS4064 IAO4064 IKK4064 IUG4064 JEC4064 JNY4064 JXU4064 KHQ4064 KRM4064 LBI4064 LLE4064 LVA4064 MEW4064 MOS4064 MYO4064 NIK4064 NSG4064 OCC4064 OLY4064 OVU4064 PFQ4064 PPM4064 PZI4064 QJE4064 QTA4064 RCW4064 RMS4064 RWO4064 SGK4064 SQG4064 TAC4064 TJY4064 TTU4064 UDQ4064 UNM4064 UXI4064 VHE4064 VRA4064 WAW4064 WKS4064 WUO4064 F4067 IC4067 RY4067 ABU4067 ALQ4067 AVM4067 BFI4067 BPE4067 BZA4067 CIW4067 CSS4067 DCO4067 DMK4067 DWG4067 EGC4067 EPY4067 EZU4067 FJQ4067 FTM4067 GDI4067 GNE4067 GXA4067 HGW4067 HQS4067 IAO4067 IKK4067 IUG4067 JEC4067 JNY4067 JXU4067 KHQ4067 KRM4067 LBI4067 LLE4067 LVA4067 MEW4067 MOS4067 MYO4067 NIK4067 NSG4067 OCC4067 OLY4067 OVU4067 PFQ4067 PPM4067 PZI4067 QJE4067 QTA4067 RCW4067 RMS4067 RWO4067 SGK4067 SQG4067 TAC4067 TJY4067 TTU4067 UDQ4067 UNM4067 UXI4067 VHE4067 VRA4067 WAW4067 WKS4067 WUO4067 F4069 IC4069 RY4069 ABU4069 ALQ4069 AVM4069 BFI4069 BPE4069 BZA4069 CIW4069 CSS4069 DCO4069 DMK4069 DWG4069 EGC4069 EPY4069 EZU4069 FJQ4069 FTM4069 GDI4069 GNE4069 GXA4069 HGW4069 HQS4069 IAO4069 IKK4069 IUG4069 JEC4069 JNY4069 JXU4069 KHQ4069 KRM4069 LBI4069 LLE4069 LVA4069 MEW4069 MOS4069 MYO4069 NIK4069 NSG4069 OCC4069 OLY4069 OVU4069 PFQ4069 PPM4069 PZI4069 QJE4069 QTA4069 RCW4069 RMS4069 RWO4069 SGK4069 SQG4069 TAC4069 TJY4069 TTU4069 UDQ4069 UNM4069 UXI4069 VHE4069 VRA4069 WAW4069 WKS4069 WUO4069 F4513 IC4513 RY4513 ABU4513 ALQ4513 AVM4513 BFI4513 BPE4513 BZA4513 CIW4513 CSS4513 DCO4513 DMK4513 DWG4513 EGC4513 EPY4513 EZU4513 FJQ4513 FTM4513 GDI4513 GNE4513 GXA4513 HGW4513 HQS4513 IAO4513 IKK4513 IUG4513 JEC4513 JNY4513 JXU4513 KHQ4513 KRM4513 LBI4513 LLE4513 LVA4513 MEW4513 MOS4513 MYO4513 NIK4513 NSG4513 OCC4513 OLY4513 OVU4513 PFQ4513 PPM4513 PZI4513 QJE4513 QTA4513 RCW4513 RMS4513 RWO4513 SGK4513 SQG4513 TAC4513 TJY4513 TTU4513 UDQ4513 UNM4513 UXI4513 VHE4513 VRA4513 WAW4513 WKS4513 WUO4513 F4542 IC4542 RY4542 ABU4542 ALQ4542 AVM4542 BFI4542 BPE4542 BZA4542 CIW4542 CSS4542 DCO4542 DMK4542 DWG4542 EGC4542 EPY4542 EZU4542 FJQ4542 FTM4542 GDI4542 GNE4542 GXA4542 HGW4542 HQS4542 IAO4542 IKK4542 IUG4542 JEC4542 JNY4542 JXU4542 KHQ4542 KRM4542 LBI4542 LLE4542 LVA4542 MEW4542 MOS4542 MYO4542 NIK4542 NSG4542 OCC4542 OLY4542 OVU4542 PFQ4542 PPM4542 PZI4542 QJE4542 QTA4542 RCW4542 RMS4542 RWO4542 SGK4542 SQG4542 TAC4542 TJY4542 TTU4542 UDQ4542 UNM4542 UXI4542 VHE4542 VRA4542 WAW4542 WKS4542 WUO4542 F4649 IC4649 RY4649 ABU4649 ALQ4649 AVM4649 BFI4649 BPE4649 BZA4649 CIW4649 CSS4649 DCO4649 DMK4649 DWG4649 EGC4649 EPY4649 EZU4649 FJQ4649 FTM4649 GDI4649 GNE4649 GXA4649 HGW4649 HQS4649 IAO4649 IKK4649 IUG4649 JEC4649 JNY4649 JXU4649 KHQ4649 KRM4649 LBI4649 LLE4649 LVA4649 MEW4649 MOS4649 MYO4649 NIK4649 NSG4649 OCC4649 OLY4649 OVU4649 PFQ4649 PPM4649 PZI4649 QJE4649 QTA4649 RCW4649 RMS4649 RWO4649 SGK4649 SQG4649 TAC4649 TJY4649 TTU4649 UDQ4649 UNM4649 UXI4649 VHE4649 VRA4649 WAW4649 WKS4649 WUO4649 F4651 IC4651 RY4651 ABU4651 ALQ4651 AVM4651 BFI4651 BPE4651 BZA4651 CIW4651 CSS4651 DCO4651 DMK4651 DWG4651 EGC4651 EPY4651 EZU4651 FJQ4651 FTM4651 GDI4651 GNE4651 GXA4651 HGW4651 HQS4651 IAO4651 IKK4651 IUG4651 JEC4651 JNY4651 JXU4651 KHQ4651 KRM4651 LBI4651 LLE4651 LVA4651 MEW4651 MOS4651 MYO4651 NIK4651 NSG4651 OCC4651 OLY4651 OVU4651 PFQ4651 PPM4651 PZI4651 QJE4651 QTA4651 RCW4651 RMS4651 RWO4651 SGK4651 SQG4651 TAC4651 TJY4651 TTU4651 UDQ4651 UNM4651 UXI4651 VHE4651 VRA4651 WAW4651 WKS4651 WUO4651 F4661 IC4661 RY4661 ABU4661 ALQ4661 AVM4661 BFI4661 BPE4661 BZA4661 CIW4661 CSS4661 DCO4661 DMK4661 DWG4661 EGC4661 EPY4661 EZU4661 FJQ4661 FTM4661 GDI4661 GNE4661 GXA4661 HGW4661 HQS4661 IAO4661 IKK4661 IUG4661 JEC4661 JNY4661 JXU4661 KHQ4661 KRM4661 LBI4661 LLE4661 LVA4661 MEW4661 MOS4661 MYO4661 NIK4661 NSG4661 OCC4661 OLY4661 OVU4661 PFQ4661 PPM4661 PZI4661 QJE4661 QTA4661 RCW4661 RMS4661 RWO4661 SGK4661 SQG4661 TAC4661 TJY4661 TTU4661 UDQ4661 UNM4661 UXI4661 VHE4661 VRA4661 WAW4661 WKS4661 WUO4661 F4669 IC4669 RY4669 ABU4669 ALQ4669 AVM4669 BFI4669 BPE4669 BZA4669 CIW4669 CSS4669 DCO4669 DMK4669 DWG4669 EGC4669 EPY4669 EZU4669 FJQ4669 FTM4669 GDI4669 GNE4669 GXA4669 HGW4669 HQS4669 IAO4669 IKK4669 IUG4669 JEC4669 JNY4669 JXU4669 KHQ4669 KRM4669 LBI4669 LLE4669 LVA4669 MEW4669 MOS4669 MYO4669 NIK4669 NSG4669 OCC4669 OLY4669 OVU4669 PFQ4669 PPM4669 PZI4669 QJE4669 QTA4669 RCW4669 RMS4669 RWO4669 SGK4669 SQG4669 TAC4669 TJY4669 TTU4669 UDQ4669 UNM4669 UXI4669 VHE4669 VRA4669 WAW4669 WKS4669 WUO4669 F4675 IC4675 RY4675 ABU4675 ALQ4675 AVM4675 BFI4675 BPE4675 BZA4675 CIW4675 CSS4675 DCO4675 DMK4675 DWG4675 EGC4675 EPY4675 EZU4675 FJQ4675 FTM4675 GDI4675 GNE4675 GXA4675 HGW4675 HQS4675 IAO4675 IKK4675 IUG4675 JEC4675 JNY4675 JXU4675 KHQ4675 KRM4675 LBI4675 LLE4675 LVA4675 MEW4675 MOS4675 MYO4675 NIK4675 NSG4675 OCC4675 OLY4675 OVU4675 PFQ4675 PPM4675 PZI4675 QJE4675 QTA4675 RCW4675 RMS4675 RWO4675 SGK4675 SQG4675 TAC4675 TJY4675 TTU4675 UDQ4675 UNM4675 UXI4675 VHE4675 VRA4675 WAW4675 WKS4675 WUO4675 F4678 IC4678 RY4678 ABU4678 ALQ4678 AVM4678 BFI4678 BPE4678 BZA4678 CIW4678 CSS4678 DCO4678 DMK4678 DWG4678 EGC4678 EPY4678 EZU4678 FJQ4678 FTM4678 GDI4678 GNE4678 GXA4678 HGW4678 HQS4678 IAO4678 IKK4678 IUG4678 JEC4678 JNY4678 JXU4678 KHQ4678 KRM4678 LBI4678 LLE4678 LVA4678 MEW4678 MOS4678 MYO4678 NIK4678 NSG4678 OCC4678 OLY4678 OVU4678 PFQ4678 PPM4678 PZI4678 QJE4678 QTA4678 RCW4678 RMS4678 RWO4678 SGK4678 SQG4678 TAC4678 TJY4678 TTU4678 UDQ4678 UNM4678 UXI4678 VHE4678 VRA4678 WAW4678 WKS4678 WUO4678 F4693 IC4693 RY4693 ABU4693 ALQ4693 AVM4693 BFI4693 BPE4693 BZA4693 CIW4693 CSS4693 DCO4693 DMK4693 DWG4693 EGC4693 EPY4693 EZU4693 FJQ4693 FTM4693 GDI4693 GNE4693 GXA4693 HGW4693 HQS4693 IAO4693 IKK4693 IUG4693 JEC4693 JNY4693 JXU4693 KHQ4693 KRM4693 LBI4693 LLE4693 LVA4693 MEW4693 MOS4693 MYO4693 NIK4693 NSG4693 OCC4693 OLY4693 OVU4693 PFQ4693 PPM4693 PZI4693 QJE4693 QTA4693 RCW4693 RMS4693 RWO4693 SGK4693 SQG4693 TAC4693 TJY4693 TTU4693 UDQ4693 UNM4693 UXI4693 VHE4693 VRA4693 WAW4693 WKS4693 WUO4693 F4697 IC4697 RY4697 ABU4697 ALQ4697 AVM4697 BFI4697 BPE4697 BZA4697 CIW4697 CSS4697 DCO4697 DMK4697 DWG4697 EGC4697 EPY4697 EZU4697 FJQ4697 FTM4697 GDI4697 GNE4697 GXA4697 HGW4697 HQS4697 IAO4697 IKK4697 IUG4697 JEC4697 JNY4697 JXU4697 KHQ4697 KRM4697 LBI4697 LLE4697 LVA4697 MEW4697 MOS4697 MYO4697 NIK4697 NSG4697 OCC4697 OLY4697 OVU4697 PFQ4697 PPM4697 PZI4697 QJE4697 QTA4697 RCW4697 RMS4697 RWO4697 SGK4697 SQG4697 TAC4697 TJY4697 TTU4697 UDQ4697 UNM4697 UXI4697 VHE4697 VRA4697 WAW4697 WKS4697 WUO4697 F4701 IC4701 RY4701 ABU4701 ALQ4701 AVM4701 BFI4701 BPE4701 BZA4701 CIW4701 CSS4701 DCO4701 DMK4701 DWG4701 EGC4701 EPY4701 EZU4701 FJQ4701 FTM4701 GDI4701 GNE4701 GXA4701 HGW4701 HQS4701 IAO4701 IKK4701 IUG4701 JEC4701 JNY4701 JXU4701 KHQ4701 KRM4701 LBI4701 LLE4701 LVA4701 MEW4701 MOS4701 MYO4701 NIK4701 NSG4701 OCC4701 OLY4701 OVU4701 PFQ4701 PPM4701 PZI4701 QJE4701 QTA4701 RCW4701 RMS4701 RWO4701 SGK4701 SQG4701 TAC4701 TJY4701 TTU4701 UDQ4701 UNM4701 UXI4701 VHE4701 VRA4701 WAW4701 WKS4701 WUO4701 F4716 IC4716 RY4716 ABU4716 ALQ4716 AVM4716 BFI4716 BPE4716 BZA4716 CIW4716 CSS4716 DCO4716 DMK4716 DWG4716 EGC4716 EPY4716 EZU4716 FJQ4716 FTM4716 GDI4716 GNE4716 GXA4716 HGW4716 HQS4716 IAO4716 IKK4716 IUG4716 JEC4716 JNY4716 JXU4716 KHQ4716 KRM4716 LBI4716 LLE4716 LVA4716 MEW4716 MOS4716 MYO4716 NIK4716 NSG4716 OCC4716 OLY4716 OVU4716 PFQ4716 PPM4716 PZI4716 QJE4716 QTA4716 RCW4716 RMS4716 RWO4716 SGK4716 SQG4716 TAC4716 TJY4716 TTU4716 UDQ4716 UNM4716 UXI4716 VHE4716 VRA4716 WAW4716 WKS4716 WUO4716 F8863 IC8863 RY8863 ABU8863 ALQ8863 AVM8863 BFI8863 BPE8863 BZA8863 CIW8863 CSS8863 DCO8863 DMK8863 DWG8863 EGC8863 EPY8863 EZU8863 FJQ8863 FTM8863 GDI8863 GNE8863 GXA8863 HGW8863 HQS8863 IAO8863 IKK8863 IUG8863 JEC8863 JNY8863 JXU8863 KHQ8863 KRM8863 LBI8863 LLE8863 LVA8863 MEW8863 MOS8863 MYO8863 NIK8863 NSG8863 OCC8863 OLY8863 OVU8863 PFQ8863 PPM8863 PZI8863 QJE8863 QTA8863 RCW8863 RMS8863 RWO8863 SGK8863 SQG8863 TAC8863 TJY8863 TTU8863 UDQ8863 UNM8863 UXI8863 VHE8863 VRA8863 WAW8863 WKS8863 WUO8863 F11283 IC11283 RY11283 ABU11283 ALQ11283 AVM11283 BFI11283 BPE11283 BZA11283 CIW11283 CSS11283 DCO11283 DMK11283 DWG11283 EGC11283 EPY11283 EZU11283 FJQ11283 FTM11283 GDI11283 GNE11283 GXA11283 HGW11283 HQS11283 IAO11283 IKK11283 IUG11283 JEC11283 JNY11283 JXU11283 KHQ11283 KRM11283 LBI11283 LLE11283 LVA11283 MEW11283 MOS11283 MYO11283 NIK11283 NSG11283 OCC11283 OLY11283 OVU11283 PFQ11283 PPM11283 PZI11283 QJE11283 QTA11283 RCW11283 RMS11283 RWO11283 SGK11283 SQG11283 TAC11283 TJY11283 TTU11283 UDQ11283 UNM11283 UXI11283 VHE11283 VRA11283 WAW11283 WKS11283 WUO11283 WUO11898:WUO11924 WUO11617:WUO11618 F11601:F11602 IC11601:IC11602 RY11601:RY11602 ABU11601:ABU11602 ALQ11601:ALQ11602 AVM11601:AVM11602 BFI11601:BFI11602 BPE11601:BPE11602 BZA11601:BZA11602 CIW11601:CIW11602 CSS11601:CSS11602 DCO11601:DCO11602 DMK11601:DMK11602 DWG11601:DWG11602 EGC11601:EGC11602 EPY11601:EPY11602 EZU11601:EZU11602 FJQ11601:FJQ11602 FTM11601:FTM11602 GDI11601:GDI11602 GNE11601:GNE11602 GXA11601:GXA11602 HGW11601:HGW11602 HQS11601:HQS11602 IAO11601:IAO11602 IKK11601:IKK11602 IUG11601:IUG11602 JEC11601:JEC11602 JNY11601:JNY11602 JXU11601:JXU11602 KHQ11601:KHQ11602 KRM11601:KRM11602 LBI11601:LBI11602 LLE11601:LLE11602 LVA11601:LVA11602 MEW11601:MEW11602 MOS11601:MOS11602 MYO11601:MYO11602 NIK11601:NIK11602 NSG11601:NSG11602 OCC11601:OCC11602 OLY11601:OLY11602 OVU11601:OVU11602 PFQ11601:PFQ11602 PPM11601:PPM11602 PZI11601:PZI11602 QJE11601:QJE11602 QTA11601:QTA11602 RCW11601:RCW11602 RMS11601:RMS11602 RWO11601:RWO11602 SGK11601:SGK11602 SQG11601:SQG11602 TAC11601:TAC11602 TJY11601:TJY11602 TTU11601:TTU11602 UDQ11601:UDQ11602 UNM11601:UNM11602 UXI11601:UXI11602 VHE11601:VHE11602 VRA11601:VRA11602 WAW11601:WAW11602 WKS11601:WKS11602 WUO11601:WUO11602 F11604 IC11604 RY11604 ABU11604 ALQ11604 AVM11604 BFI11604 BPE11604 BZA11604 CIW11604 CSS11604 DCO11604 DMK11604 DWG11604 EGC11604 EPY11604 EZU11604 FJQ11604 FTM11604 GDI11604 GNE11604 GXA11604 HGW11604 HQS11604 IAO11604 IKK11604 IUG11604 JEC11604 JNY11604 JXU11604 KHQ11604 KRM11604 LBI11604 LLE11604 LVA11604 MEW11604 MOS11604 MYO11604 NIK11604 NSG11604 OCC11604 OLY11604 OVU11604 PFQ11604 PPM11604 PZI11604 QJE11604 QTA11604 RCW11604 RMS11604 RWO11604 SGK11604 SQG11604 TAC11604 TJY11604 TTU11604 UDQ11604 UNM11604 UXI11604 VHE11604 VRA11604 WAW11604 WKS11604 WUO11604 F11606 IC11606 RY11606 ABU11606 ALQ11606 AVM11606 BFI11606 BPE11606 BZA11606 CIW11606 CSS11606 DCO11606 DMK11606 DWG11606 EGC11606 EPY11606 EZU11606 FJQ11606 FTM11606 GDI11606 GNE11606 GXA11606 HGW11606 HQS11606 IAO11606 IKK11606 IUG11606 JEC11606 JNY11606 JXU11606 KHQ11606 KRM11606 LBI11606 LLE11606 LVA11606 MEW11606 MOS11606 MYO11606 NIK11606 NSG11606 OCC11606 OLY11606 OVU11606 PFQ11606 PPM11606 PZI11606 QJE11606 QTA11606 RCW11606 RMS11606 RWO11606 SGK11606 SQG11606 TAC11606 TJY11606 TTU11606 UDQ11606 UNM11606 UXI11606 VHE11606 VRA11606 WAW11606 WKS11606 WUO11606 F11608:F11610 IC11608:IC11610 RY11608:RY11610 ABU11608:ABU11610 ALQ11608:ALQ11610 AVM11608:AVM11610 BFI11608:BFI11610 BPE11608:BPE11610 BZA11608:BZA11610 CIW11608:CIW11610 CSS11608:CSS11610 DCO11608:DCO11610 DMK11608:DMK11610 DWG11608:DWG11610 EGC11608:EGC11610 EPY11608:EPY11610 EZU11608:EZU11610 FJQ11608:FJQ11610 FTM11608:FTM11610 GDI11608:GDI11610 GNE11608:GNE11610 GXA11608:GXA11610 HGW11608:HGW11610 HQS11608:HQS11610 IAO11608:IAO11610 IKK11608:IKK11610 IUG11608:IUG11610 JEC11608:JEC11610 JNY11608:JNY11610 JXU11608:JXU11610 KHQ11608:KHQ11610 KRM11608:KRM11610 LBI11608:LBI11610 LLE11608:LLE11610 LVA11608:LVA11610 MEW11608:MEW11610 MOS11608:MOS11610 MYO11608:MYO11610 NIK11608:NIK11610 NSG11608:NSG11610 OCC11608:OCC11610 OLY11608:OLY11610 OVU11608:OVU11610 PFQ11608:PFQ11610 PPM11608:PPM11610 PZI11608:PZI11610 QJE11608:QJE11610 QTA11608:QTA11610 RCW11608:RCW11610 RMS11608:RMS11610 RWO11608:RWO11610 SGK11608:SGK11610 SQG11608:SQG11610 TAC11608:TAC11610 TJY11608:TJY11610 TTU11608:TTU11610 UDQ11608:UDQ11610 UNM11608:UNM11610 UXI11608:UXI11610 VHE11608:VHE11610 VRA11608:VRA11610 WAW11608:WAW11610 WKS11608:WKS11610 WUO11608:WUO11610 F11612 IC11612 RY11612 ABU11612 ALQ11612 AVM11612 BFI11612 BPE11612 BZA11612 CIW11612 CSS11612 DCO11612 DMK11612 DWG11612 EGC11612 EPY11612 EZU11612 FJQ11612 FTM11612 GDI11612 GNE11612 GXA11612 HGW11612 HQS11612 IAO11612 IKK11612 IUG11612 JEC11612 JNY11612 JXU11612 KHQ11612 KRM11612 LBI11612 LLE11612 LVA11612 MEW11612 MOS11612 MYO11612 NIK11612 NSG11612 OCC11612 OLY11612 OVU11612 PFQ11612 PPM11612 PZI11612 QJE11612 QTA11612 RCW11612 RMS11612 RWO11612 SGK11612 SQG11612 TAC11612 TJY11612 TTU11612 UDQ11612 UNM11612 UXI11612 VHE11612 VRA11612 WAW11612 WKS11612 WUO11612 F11614:F11615 IC11614:IC11615 RY11614:RY11615 ABU11614:ABU11615 ALQ11614:ALQ11615 AVM11614:AVM11615 BFI11614:BFI11615 BPE11614:BPE11615 BZA11614:BZA11615 CIW11614:CIW11615 CSS11614:CSS11615 DCO11614:DCO11615 DMK11614:DMK11615 DWG11614:DWG11615 EGC11614:EGC11615 EPY11614:EPY11615 EZU11614:EZU11615 FJQ11614:FJQ11615 FTM11614:FTM11615 GDI11614:GDI11615 GNE11614:GNE11615 GXA11614:GXA11615 HGW11614:HGW11615 HQS11614:HQS11615 IAO11614:IAO11615 IKK11614:IKK11615 IUG11614:IUG11615 JEC11614:JEC11615 JNY11614:JNY11615 JXU11614:JXU11615 KHQ11614:KHQ11615 KRM11614:KRM11615 LBI11614:LBI11615 LLE11614:LLE11615 LVA11614:LVA11615 MEW11614:MEW11615 MOS11614:MOS11615 MYO11614:MYO11615 NIK11614:NIK11615 NSG11614:NSG11615 OCC11614:OCC11615 OLY11614:OLY11615 OVU11614:OVU11615 PFQ11614:PFQ11615 PPM11614:PPM11615 PZI11614:PZI11615 QJE11614:QJE11615 QTA11614:QTA11615 RCW11614:RCW11615 RMS11614:RMS11615 RWO11614:RWO11615 SGK11614:SGK11615 SQG11614:SQG11615 TAC11614:TAC11615 TJY11614:TJY11615 TTU11614:TTU11615 UDQ11614:UDQ11615 UNM11614:UNM11615 UXI11614:UXI11615 VHE11614:VHE11615 VRA11614:VRA11615 WAW11614:WAW11615 WKS11614:WKS11615 WUO11614:WUO11615 F11617:F11618 IC11617:IC11618 RY11617:RY11618 ABU11617:ABU11618 ALQ11617:ALQ11618 AVM11617:AVM11618 BFI11617:BFI11618 BPE11617:BPE11618 BZA11617:BZA11618 CIW11617:CIW11618 CSS11617:CSS11618 DCO11617:DCO11618 DMK11617:DMK11618 DWG11617:DWG11618 EGC11617:EGC11618 EPY11617:EPY11618 EZU11617:EZU11618 FJQ11617:FJQ11618 FTM11617:FTM11618 GDI11617:GDI11618 GNE11617:GNE11618 GXA11617:GXA11618 HGW11617:HGW11618 HQS11617:HQS11618 IAO11617:IAO11618 IKK11617:IKK11618 IUG11617:IUG11618 JEC11617:JEC11618 JNY11617:JNY11618 JXU11617:JXU11618 KHQ11617:KHQ11618 KRM11617:KRM11618 LBI11617:LBI11618 LLE11617:LLE11618 LVA11617:LVA11618 MEW11617:MEW11618 MOS11617:MOS11618 MYO11617:MYO11618 NIK11617:NIK11618 NSG11617:NSG11618 OCC11617:OCC11618 OLY11617:OLY11618 OVU11617:OVU11618 PFQ11617:PFQ11618 PPM11617:PPM11618 PZI11617:PZI11618 QJE11617:QJE11618 QTA11617:QTA11618 RCW11617:RCW11618 RMS11617:RMS11618 RWO11617:RWO11618 SGK11617:SGK11618 SQG11617:SQG11618 TAC11617:TAC11618 TJY11617:TJY11618 TTU11617:TTU11618 UDQ11617:UDQ11618 UNM11617:UNM11618 UXI11617:UXI11618 VHE11617:VHE11618 VRA11617:VRA11618 WAW11617:WAW11618 WKS11617:WKS11618 WUO11849:WUO11881 WKS11849:WKS11881 WAW11849:WAW11881 VRA11849:VRA11881 VHE11849:VHE11881 UXI11849:UXI11881 UNM11849:UNM11881 UDQ11849:UDQ11881 TTU11849:TTU11881 TJY11849:TJY11881 TAC11849:TAC11881 SQG11849:SQG11881 SGK11849:SGK11881 RWO11849:RWO11881 RMS11849:RMS11881 RCW11849:RCW11881 QTA11849:QTA11881 QJE11849:QJE11881 PZI11849:PZI11881 PPM11849:PPM11881 PFQ11849:PFQ11881 OVU11849:OVU11881 OLY11849:OLY11881 OCC11849:OCC11881 NSG11849:NSG11881 NIK11849:NIK11881 MYO11849:MYO11881 MOS11849:MOS11881 MEW11849:MEW11881 LVA11849:LVA11881 LLE11849:LLE11881 LBI11849:LBI11881 KRM11849:KRM11881 KHQ11849:KHQ11881 JXU11849:JXU11881 JNY11849:JNY11881 JEC11849:JEC11881 IUG11849:IUG11881 IKK11849:IKK11881 IAO11849:IAO11881 HQS11849:HQS11881 HGW11849:HGW11881 GXA11849:GXA11881 GNE11849:GNE11881 GDI11849:GDI11881 FTM11849:FTM11881 FJQ11849:FJQ11881 EZU11849:EZU11881 EPY11849:EPY11881 EGC11849:EGC11881 DWG11849:DWG11881 DMK11849:DMK11881 DCO11849:DCO11881 CSS11849:CSS11881 CIW11849:CIW11881 BZA11849:BZA11881 BPE11849:BPE11881 BFI11849:BFI11881 AVM11849:AVM11881 ALQ11849:ALQ11881 ABU11849:ABU11881 RY11849:RY11881 IC11849:IC11881 F11849:F11881 IC14390:IC14404 WUO12209 WKS11898:WKS11924 WAW11898:WAW11924 VRA11898:VRA11924 VHE11898:VHE11924 UXI11898:UXI11924 UNM11898:UNM11924 UDQ11898:UDQ11924 TTU11898:TTU11924 TJY11898:TJY11924 TAC11898:TAC11924 SQG11898:SQG11924 SGK11898:SGK11924 RWO11898:RWO11924 RMS11898:RMS11924 RCW11898:RCW11924 QTA11898:QTA11924 QJE11898:QJE11924 PZI11898:PZI11924 PPM11898:PPM11924 PFQ11898:PFQ11924 OVU11898:OVU11924 OLY11898:OLY11924 OCC11898:OCC11924 NSG11898:NSG11924 NIK11898:NIK11924 MYO11898:MYO11924 MOS11898:MOS11924 MEW11898:MEW11924 LVA11898:LVA11924 LLE11898:LLE11924 LBI11898:LBI11924 KRM11898:KRM11924 KHQ11898:KHQ11924 JXU11898:JXU11924 JNY11898:JNY11924 JEC11898:JEC11924 IUG11898:IUG11924 IKK11898:IKK11924 IAO11898:IAO11924 HQS11898:HQS11924 HGW11898:HGW11924 GXA11898:GXA11924 GNE11898:GNE11924 GDI11898:GDI11924 FTM11898:FTM11924 FJQ11898:FJQ11924 EZU11898:EZU11924 EPY11898:EPY11924 EGC11898:EGC11924 DWG11898:DWG11924 DMK11898:DMK11924 DCO11898:DCO11924 CSS11898:CSS11924 CIW11898:CIW11924 BZA11898:BZA11924 BPE11898:BPE11924 BFI11898:BFI11924 AVM11898:AVM11924 ALQ11898:ALQ11924 ABU11898:ABU11924 RY11898:RY11924 IC11898:IC11924 F11898:F11924 WUO23577:WUO23580 F11949:F12209 IC12209 RY12209 ABU12209 ALQ12209 AVM12209 BFI12209 BPE12209 BZA12209 CIW12209 CSS12209 DCO12209 DMK12209 DWG12209 EGC12209 EPY12209 EZU12209 FJQ12209 FTM12209 GDI12209 GNE12209 GXA12209 HGW12209 HQS12209 IAO12209 IKK12209 IUG12209 JEC12209 JNY12209 JXU12209 KHQ12209 KRM12209 LBI12209 LLE12209 LVA12209 MEW12209 MOS12209 MYO12209 NIK12209 NSG12209 OCC12209 OLY12209 OVU12209 PFQ12209 PPM12209 PZI12209 QJE12209 QTA12209 RCW12209 RMS12209 RWO12209 SGK12209 SQG12209 TAC12209 TJY12209 TTU12209 UDQ12209 UNM12209 UXI12209 VHE12209 VRA12209 WAW12209 WKS12209 F14390:F14404 WUO14390:WUO14404 WKS14390:WKS14404 WAW14390:WAW14404 VRA14390:VRA14404 VHE14390:VHE14404 UXI14390:UXI14404 UNM14390:UNM14404 UDQ14390:UDQ14404 TTU14390:TTU14404 TJY14390:TJY14404 TAC14390:TAC14404 SQG14390:SQG14404 SGK14390:SGK14404 RWO14390:RWO14404 RMS14390:RMS14404 RCW14390:RCW14404 QTA14390:QTA14404 QJE14390:QJE14404 PZI14390:PZI14404 PPM14390:PPM14404 PFQ14390:PFQ14404 OVU14390:OVU14404 OLY14390:OLY14404 OCC14390:OCC14404 NSG14390:NSG14404 NIK14390:NIK14404 MYO14390:MYO14404 MOS14390:MOS14404 MEW14390:MEW14404 LVA14390:LVA14404 LLE14390:LLE14404 LBI14390:LBI14404 KRM14390:KRM14404 KHQ14390:KHQ14404 JXU14390:JXU14404 JNY14390:JNY14404 JEC14390:JEC14404 IUG14390:IUG14404 IKK14390:IKK14404 IAO14390:IAO14404 HQS14390:HQS14404 HGW14390:HGW14404 GXA14390:GXA14404 GNE14390:GNE14404 GDI14390:GDI14404 FTM14390:FTM14404 FJQ14390:FJQ14404 EZU14390:EZU14404 EPY14390:EPY14404 EGC14390:EGC14404 DWG14390:DWG14404 DMK14390:DMK14404 DCO14390:DCO14404 CSS14390:CSS14404 CIW14390:CIW14404 BZA14390:BZA14404 BPE14390:BPE14404 BFI14390:BFI14404 AVM14390:AVM14404 ALQ14390:ALQ14404 ABU14390:ABU14404 RY14390:RY14404 F17443 IC17443 RY17443 ABU17443 ALQ17443 AVM17443 BFI17443 BPE17443 BZA17443 CIW17443 CSS17443 DCO17443 DMK17443 DWG17443 EGC17443 EPY17443 EZU17443 FJQ17443 FTM17443 GDI17443 GNE17443 GXA17443 HGW17443 HQS17443 IAO17443 IKK17443 IUG17443 JEC17443 JNY17443 JXU17443 KHQ17443 KRM17443 LBI17443 LLE17443 LVA17443 MEW17443 MOS17443 MYO17443 NIK17443 NSG17443 OCC17443 OLY17443 OVU17443 PFQ17443 PPM17443 PZI17443 QJE17443 QTA17443 RCW17443 RMS17443 RWO17443 SGK17443 SQG17443 TAC17443 TJY17443 TTU17443 UDQ17443 UNM17443 UXI17443 VHE17443 VRA17443 WAW17443 WKS17443 WUO17443 F17449 IC17449 RY17449 ABU17449 ALQ17449 AVM17449 BFI17449 BPE17449 BZA17449 CIW17449 CSS17449 DCO17449 DMK17449 DWG17449 EGC17449 EPY17449 EZU17449 FJQ17449 FTM17449 GDI17449 GNE17449 GXA17449 HGW17449 HQS17449 IAO17449 IKK17449 IUG17449 JEC17449 JNY17449 JXU17449 KHQ17449 KRM17449 LBI17449 LLE17449 LVA17449 MEW17449 MOS17449 MYO17449 NIK17449 NSG17449 OCC17449 OLY17449 OVU17449 PFQ17449 PPM17449 PZI17449 QJE17449 QTA17449 RCW17449 RMS17449 RWO17449 SGK17449 SQG17449 TAC17449 TJY17449 TTU17449 UDQ17449 UNM17449 UXI17449 VHE17449 VRA17449 WAW17449 WKS17449 WUO17449 F17477 IC17477 RY17477 ABU17477 ALQ17477 AVM17477 BFI17477 BPE17477 BZA17477 CIW17477 CSS17477 DCO17477 DMK17477 DWG17477 EGC17477 EPY17477 EZU17477 FJQ17477 FTM17477 GDI17477 GNE17477 GXA17477 HGW17477 HQS17477 IAO17477 IKK17477 IUG17477 JEC17477 JNY17477 JXU17477 KHQ17477 KRM17477 LBI17477 LLE17477 LVA17477 MEW17477 MOS17477 MYO17477 NIK17477 NSG17477 OCC17477 OLY17477 OVU17477 PFQ17477 PPM17477 PZI17477 QJE17477 QTA17477 RCW17477 RMS17477 RWO17477 SGK17477 SQG17477 TAC17477 TJY17477 TTU17477 UDQ17477 UNM17477 UXI17477 VHE17477 VRA17477 WAW17477 WKS17477 WUO17477 F20844 F22588:F22619 IC22588:IC22619 RY22588:RY22619 ABU22588:ABU22619 ALQ22588:ALQ22619 AVM22588:AVM22619 BFI22588:BFI22619 BPE22588:BPE22619 BZA22588:BZA22619 CIW22588:CIW22619 CSS22588:CSS22619 DCO22588:DCO22619 DMK22588:DMK22619 DWG22588:DWG22619 EGC22588:EGC22619 EPY22588:EPY22619 EZU22588:EZU22619 FJQ22588:FJQ22619 FTM22588:FTM22619 GDI22588:GDI22619 GNE22588:GNE22619 GXA22588:GXA22619 HGW22588:HGW22619 HQS22588:HQS22619 IAO22588:IAO22619 IKK22588:IKK22619 IUG22588:IUG22619 JEC22588:JEC22619 JNY22588:JNY22619 JXU22588:JXU22619 KHQ22588:KHQ22619 KRM22588:KRM22619 LBI22588:LBI22619 LLE22588:LLE22619 LVA22588:LVA22619 MEW22588:MEW22619 MOS22588:MOS22619 MYO22588:MYO22619 NIK22588:NIK22619 NSG22588:NSG22619 OCC22588:OCC22619 OLY22588:OLY22619 OVU22588:OVU22619 PFQ22588:PFQ22619 PPM22588:PPM22619 PZI22588:PZI22619 QJE22588:QJE22619 QTA22588:QTA22619 RCW22588:RCW22619 RMS22588:RMS22619 RWO22588:RWO22619 SGK22588:SGK22619 SQG22588:SQG22619 TAC22588:TAC22619 TJY22588:TJY22619 TTU22588:TTU22619 UDQ22588:UDQ22619 UNM22588:UNM22619 UXI22588:UXI22619 VHE22588:VHE22619 VRA22588:VRA22619 WAW22588:WAW22619 WKS22588:WKS22619 WUO22588:WUO22619 WUO22627:WUO22644 WKS22627:WKS22644 WAW22627:WAW22644 VRA22627:VRA22644 VHE22627:VHE22644 UXI22627:UXI22644 UNM22627:UNM22644 UDQ22627:UDQ22644 TTU22627:TTU22644 TJY22627:TJY22644 TAC22627:TAC22644 SQG22627:SQG22644 SGK22627:SGK22644 RWO22627:RWO22644 RMS22627:RMS22644 RCW22627:RCW22644 QTA22627:QTA22644 QJE22627:QJE22644 PZI22627:PZI22644 PPM22627:PPM22644 PFQ22627:PFQ22644 OVU22627:OVU22644 OLY22627:OLY22644 OCC22627:OCC22644 NSG22627:NSG22644 NIK22627:NIK22644 MYO22627:MYO22644 MOS22627:MOS22644 MEW22627:MEW22644 LVA22627:LVA22644 LLE22627:LLE22644 LBI22627:LBI22644 KRM22627:KRM22644 KHQ22627:KHQ22644 JXU22627:JXU22644 JNY22627:JNY22644 JEC22627:JEC22644 IUG22627:IUG22644 IKK22627:IKK22644 IAO22627:IAO22644 HQS22627:HQS22644 HGW22627:HGW22644 GXA22627:GXA22644 GNE22627:GNE22644 GDI22627:GDI22644 FTM22627:FTM22644 FJQ22627:FJQ22644 EZU22627:EZU22644 EPY22627:EPY22644 EGC22627:EGC22644 DWG22627:DWG22644 DMK22627:DMK22644 DCO22627:DCO22644 CSS22627:CSS22644 CIW22627:CIW22644 BZA22627:BZA22644 BPE22627:BPE22644 BFI22627:BFI22644 AVM22627:AVM22644 ALQ22627:ALQ22644 ABU22627:ABU22644 RY22627:RY22644 IC22627:IC22644 F22627:F22644 F22810 IC22810 RY22810 ABU22810 ALQ22810 AVM22810 BFI22810 BPE22810 BZA22810 CIW22810 CSS22810 DCO22810 DMK22810 DWG22810 EGC22810 EPY22810 EZU22810 FJQ22810 FTM22810 GDI22810 GNE22810 GXA22810 HGW22810 HQS22810 IAO22810 IKK22810 IUG22810 JEC22810 JNY22810 JXU22810 KHQ22810 KRM22810 LBI22810 LLE22810 LVA22810 MEW22810 MOS22810 MYO22810 NIK22810 NSG22810 OCC22810 OLY22810 OVU22810 PFQ22810 PPM22810 PZI22810 QJE22810 QTA22810 RCW22810 RMS22810 RWO22810 SGK22810 SQG22810 TAC22810 TJY22810 TTU22810 UDQ22810 UNM22810 UXI22810 VHE22810 VRA22810 WAW22810 WKS22810 WUO22810 F20839 F20842 F20846 F20851 F20853 F21214 WUO23243:WUO23306 WKS23243:WKS23306 WAW23243:WAW23306 VRA23243:VRA23306 VHE23243:VHE23306 UXI23243:UXI23306 UNM23243:UNM23306 UDQ23243:UDQ23306 TTU23243:TTU23306 TJY23243:TJY23306 TAC23243:TAC23306 SQG23243:SQG23306 SGK23243:SGK23306 RWO23243:RWO23306 RMS23243:RMS23306 RCW23243:RCW23306 QTA23243:QTA23306 QJE23243:QJE23306 PZI23243:PZI23306 PPM23243:PPM23306 PFQ23243:PFQ23306 OVU23243:OVU23306 OLY23243:OLY23306 OCC23243:OCC23306 NSG23243:NSG23306 NIK23243:NIK23306 MYO23243:MYO23306 MOS23243:MOS23306 MEW23243:MEW23306 LVA23243:LVA23306 LLE23243:LLE23306 LBI23243:LBI23306 KRM23243:KRM23306 KHQ23243:KHQ23306 JXU23243:JXU23306 JNY23243:JNY23306 JEC23243:JEC23306 IUG23243:IUG23306 IKK23243:IKK23306 IAO23243:IAO23306 HQS23243:HQS23306 HGW23243:HGW23306 GXA23243:GXA23306 GNE23243:GNE23306 GDI23243:GDI23306 FTM23243:FTM23306 FJQ23243:FJQ23306 EZU23243:EZU23306 EPY23243:EPY23306 EGC23243:EGC23306 DWG23243:DWG23306 DMK23243:DMK23306 DCO23243:DCO23306 CSS23243:CSS23306 CIW23243:CIW23306 BZA23243:BZA23306 BPE23243:BPE23306 BFI23243:BFI23306 AVM23243:AVM23306 ALQ23243:ALQ23306 ABU23243:ABU23306 RY23243:RY23306 IC23243:IC23306 F23243:F23306 WUO12867 F23463:F23513 WUO23463:WUO23513 WKS23463:WKS23513 WAW23463:WAW23513 VRA23463:VRA23513 VHE23463:VHE23513 UXI23463:UXI23513 UNM23463:UNM23513 UDQ23463:UDQ23513 TTU23463:TTU23513 TJY23463:TJY23513 TAC23463:TAC23513 SQG23463:SQG23513 SGK23463:SGK23513 RWO23463:RWO23513 RMS23463:RMS23513 RCW23463:RCW23513 QTA23463:QTA23513 QJE23463:QJE23513 PZI23463:PZI23513 PPM23463:PPM23513 PFQ23463:PFQ23513 OVU23463:OVU23513 OLY23463:OLY23513 OCC23463:OCC23513 NSG23463:NSG23513 NIK23463:NIK23513 MYO23463:MYO23513 MOS23463:MOS23513 MEW23463:MEW23513 LVA23463:LVA23513 LLE23463:LLE23513 LBI23463:LBI23513 KRM23463:KRM23513 KHQ23463:KHQ23513 JXU23463:JXU23513 JNY23463:JNY23513 JEC23463:JEC23513 IUG23463:IUG23513 IKK23463:IKK23513 IAO23463:IAO23513 HQS23463:HQS23513 HGW23463:HGW23513 GXA23463:GXA23513 GNE23463:GNE23513 GDI23463:GDI23513 FTM23463:FTM23513 FJQ23463:FJQ23513 EZU23463:EZU23513 EPY23463:EPY23513 EGC23463:EGC23513 DWG23463:DWG23513 DMK23463:DMK23513 DCO23463:DCO23513 CSS23463:CSS23513 CIW23463:CIW23513 BZA23463:BZA23513 BPE23463:BPE23513 BFI23463:BFI23513 AVM23463:AVM23513 ALQ23463:ALQ23513 ABU23463:ABU23513 RY23463:RY23513 IC23463:IC23513 WKS12682:WKS12686 WAW12682:WAW12686 VRA12682:VRA12686 VHE12682:VHE12686 UXI12682:UXI12686 UNM12682:UNM12686 UDQ12682:UDQ12686 TTU12682:TTU12686 TJY12682:TJY12686 TAC12682:TAC12686 SQG12682:SQG12686 SGK12682:SGK12686 RWO12682:RWO12686 RMS12682:RMS12686 RCW12682:RCW12686 QTA12682:QTA12686 QJE12682:QJE12686 PZI12682:PZI12686 PPM12682:PPM12686 PFQ12682:PFQ12686 OVU12682:OVU12686 OLY12682:OLY12686 OCC12682:OCC12686 NSG12682:NSG12686 NIK12682:NIK12686 MYO12682:MYO12686 MOS12682:MOS12686 MEW12682:MEW12686 LVA12682:LVA12686 LLE12682:LLE12686 LBI12682:LBI12686 KRM12682:KRM12686 KHQ12682:KHQ12686 JXU12682:JXU12686 JNY12682:JNY12686 JEC12682:JEC12686 IUG12682:IUG12686 IKK12682:IKK12686 IAO12682:IAO12686 HQS12682:HQS12686 HGW12682:HGW12686 GXA12682:GXA12686 GNE12682:GNE12686 GDI12682:GDI12686 FTM12682:FTM12686 FJQ12682:FJQ12686 EZU12682:EZU12686 EPY12682:EPY12686 EGC12682:EGC12686 DWG12682:DWG12686 DMK12682:DMK12686 DCO12682:DCO12686 CSS12682:CSS12686 CIW12682:CIW12686 BZA12682:BZA12686 BPE12682:BPE12686 BFI12682:BFI12686 AVM12682:AVM12686 ALQ12682:ALQ12686 ABU12682:ABU12686 RY12682:RY12686 IC12682:IC12686 F12682:F12686 WUO12682:WUO12686 F23561:F23563 IC23561:IC23563 RY23561:RY23563 ABU23561:ABU23563 ALQ23561:ALQ23563 AVM23561:AVM23563 BFI23561:BFI23563 BPE23561:BPE23563 BZA23561:BZA23563 CIW23561:CIW23563 CSS23561:CSS23563 DCO23561:DCO23563 DMK23561:DMK23563 DWG23561:DWG23563 EGC23561:EGC23563 EPY23561:EPY23563 EZU23561:EZU23563 FJQ23561:FJQ23563 FTM23561:FTM23563 GDI23561:GDI23563 GNE23561:GNE23563 GXA23561:GXA23563 HGW23561:HGW23563 HQS23561:HQS23563 IAO23561:IAO23563 IKK23561:IKK23563 IUG23561:IUG23563 JEC23561:JEC23563 JNY23561:JNY23563 JXU23561:JXU23563 KHQ23561:KHQ23563 KRM23561:KRM23563 LBI23561:LBI23563 LLE23561:LLE23563 LVA23561:LVA23563 MEW23561:MEW23563 MOS23561:MOS23563 MYO23561:MYO23563 NIK23561:NIK23563 NSG23561:NSG23563 OCC23561:OCC23563 OLY23561:OLY23563 OVU23561:OVU23563 PFQ23561:PFQ23563 PPM23561:PPM23563 PZI23561:PZI23563 QJE23561:QJE23563 QTA23561:QTA23563 RCW23561:RCW23563 RMS23561:RMS23563 RWO23561:RWO23563 SGK23561:SGK23563 SQG23561:SQG23563 TAC23561:TAC23563 TJY23561:TJY23563 TTU23561:TTU23563 UDQ23561:UDQ23563 UNM23561:UNM23563 UXI23561:UXI23563 VHE23561:VHE23563 VRA23561:VRA23563 WAW23561:WAW23563 WKS23561:WKS23563 WUO23561:WUO23563 WUO12766 F12766 IC12766 RY12766 ABU12766 ALQ12766 AVM12766 BFI12766 BPE12766 BZA12766 CIW12766 CSS12766 DCO12766 DMK12766 DWG12766 EGC12766 EPY12766 EZU12766 FJQ12766 FTM12766 GDI12766 GNE12766 GXA12766 HGW12766 HQS12766 IAO12766 IKK12766 IUG12766 JEC12766 JNY12766 JXU12766 KHQ12766 KRM12766 LBI12766 LLE12766 LVA12766 MEW12766 MOS12766 MYO12766 NIK12766 NSG12766 OCC12766 OLY12766 OVU12766 PFQ12766 PPM12766 PZI12766 QJE12766 QTA12766 RCW12766 RMS12766 RWO12766 SGK12766 SQG12766 TAC12766 TJY12766 TTU12766 UDQ12766 UNM12766 UXI12766 VHE12766 VRA12766 WAW12766 WKS12766 WUO23572:WUO23574 WKS23572:WKS23574 WAW23572:WAW23574 VRA23572:VRA23574 VHE23572:VHE23574 UXI23572:UXI23574 UNM23572:UNM23574 UDQ23572:UDQ23574 TTU23572:TTU23574 TJY23572:TJY23574 TAC23572:TAC23574 SQG23572:SQG23574 SGK23572:SGK23574 RWO23572:RWO23574 RMS23572:RMS23574 RCW23572:RCW23574 QTA23572:QTA23574 QJE23572:QJE23574 PZI23572:PZI23574 PPM23572:PPM23574 PFQ23572:PFQ23574 OVU23572:OVU23574 OLY23572:OLY23574 OCC23572:OCC23574 NSG23572:NSG23574 NIK23572:NIK23574 MYO23572:MYO23574 MOS23572:MOS23574 MEW23572:MEW23574 LVA23572:LVA23574 LLE23572:LLE23574 LBI23572:LBI23574 KRM23572:KRM23574 KHQ23572:KHQ23574 JXU23572:JXU23574 JNY23572:JNY23574 JEC23572:JEC23574 IUG23572:IUG23574 IKK23572:IKK23574 IAO23572:IAO23574 HQS23572:HQS23574 HGW23572:HGW23574 GXA23572:GXA23574 GNE23572:GNE23574 GDI23572:GDI23574 FTM23572:FTM23574 FJQ23572:FJQ23574 EZU23572:EZU23574 EPY23572:EPY23574 EGC23572:EGC23574 DWG23572:DWG23574 DMK23572:DMK23574 DCO23572:DCO23574 CSS23572:CSS23574 CIW23572:CIW23574 BZA23572:BZA23574 BPE23572:BPE23574 BFI23572:BFI23574 AVM23572:AVM23574 ALQ23572:ALQ23574 ABU23572:ABU23574 RY23572:RY23574 IC23572:IC23574 F23572:F23574 F23577:F23580 IC23577:IC23580 RY23577:RY23580 ABU23577:ABU23580 ALQ23577:ALQ23580 AVM23577:AVM23580 BFI23577:BFI23580 BPE23577:BPE23580 BZA23577:BZA23580 CIW23577:CIW23580 CSS23577:CSS23580 DCO23577:DCO23580 DMK23577:DMK23580 DWG23577:DWG23580 EGC23577:EGC23580 EPY23577:EPY23580 EZU23577:EZU23580 FJQ23577:FJQ23580 FTM23577:FTM23580 GDI23577:GDI23580 GNE23577:GNE23580 GXA23577:GXA23580 HGW23577:HGW23580 HQS23577:HQS23580 IAO23577:IAO23580 IKK23577:IKK23580 IUG23577:IUG23580 JEC23577:JEC23580 JNY23577:JNY23580 JXU23577:JXU23580 KHQ23577:KHQ23580 KRM23577:KRM23580 LBI23577:LBI23580 LLE23577:LLE23580 LVA23577:LVA23580 MEW23577:MEW23580 MOS23577:MOS23580 MYO23577:MYO23580 NIK23577:NIK23580 NSG23577:NSG23580 OCC23577:OCC23580 OLY23577:OLY23580 OVU23577:OVU23580 PFQ23577:PFQ23580 PPM23577:PPM23580 PZI23577:PZI23580 QJE23577:QJE23580 QTA23577:QTA23580 RCW23577:RCW23580 RMS23577:RMS23580 RWO23577:RWO23580 SGK23577:SGK23580 SQG23577:SQG23580 TAC23577:TAC23580 TJY23577:TJY23580 TTU23577:TTU23580 UDQ23577:UDQ23580 UNM23577:UNM23580 UXI23577:UXI23580 VHE23577:VHE23580 VRA23577:VRA23580 WAW23577:WAW23580 WKS23577:WKS23580 F11622:F11823 WUO11622:WUO11823 WKS11622:WKS11823 WAW11622:WAW11823 VRA11622:VRA11823 VHE11622:VHE11823 UXI11622:UXI11823 UNM11622:UNM11823 UDQ11622:UDQ11823 TTU11622:TTU11823 TJY11622:TJY11823 TAC11622:TAC11823 SQG11622:SQG11823 SGK11622:SGK11823 RWO11622:RWO11823 RMS11622:RMS11823 RCW11622:RCW11823 QTA11622:QTA11823 QJE11622:QJE11823 PZI11622:PZI11823 PPM11622:PPM11823 PFQ11622:PFQ11823 OVU11622:OVU11823 OLY11622:OLY11823 OCC11622:OCC11823 NSG11622:NSG11823 NIK11622:NIK11823 MYO11622:MYO11823 MOS11622:MOS11823 MEW11622:MEW11823 LVA11622:LVA11823 LLE11622:LLE11823 LBI11622:LBI11823 KRM11622:KRM11823 KHQ11622:KHQ11823 JXU11622:JXU11823 JNY11622:JNY11823 JEC11622:JEC11823 IUG11622:IUG11823 IKK11622:IKK11823 IAO11622:IAO11823 HQS11622:HQS11823 HGW11622:HGW11823 GXA11622:GXA11823 GNE11622:GNE11823 GDI11622:GDI11823 FTM11622:FTM11823 FJQ11622:FJQ11823 EZU11622:EZU11823 EPY11622:EPY11823 EGC11622:EGC11823 DWG11622:DWG11823 DMK11622:DMK11823 DCO11622:DCO11823 CSS11622:CSS11823 CIW11622:CIW11823 BZA11622:BZA11823 BPE11622:BPE11823 BFI11622:BFI11823 AVM11622:AVM11823 ALQ11622:ALQ11823 ABU11622:ABU11823 RY11622:RY11823 IC11622:IC11823 F12867 IC12867 RY12867 ABU12867 ALQ12867 AVM12867 BFI12867 BPE12867 BZA12867 CIW12867 CSS12867 DCO12867 DMK12867 DWG12867 EGC12867 EPY12867 EZU12867 FJQ12867 FTM12867 GDI12867 GNE12867 GXA12867 HGW12867 HQS12867 IAO12867 IKK12867 IUG12867 JEC12867 JNY12867 JXU12867 KHQ12867 KRM12867 LBI12867 LLE12867 LVA12867 MEW12867 MOS12867 MYO12867 NIK12867 NSG12867 OCC12867 OLY12867 OVU12867 PFQ12867 PPM12867 PZI12867 QJE12867 QTA12867 RCW12867 RMS12867 RWO12867 SGK12867 SQG12867 TAC12867 TJY12867 TTU12867 UDQ12867 UNM12867 UXI12867 VHE12867 VRA12867 WAW12867 WKS12867 F12213:F12680 WUO12213:WUO12680 WKS12213:WKS12680 WAW12213:WAW12680 VRA12213:VRA12680 VHE12213:VHE12680 UXI12213:UXI12680 UNM12213:UNM12680 UDQ12213:UDQ12680 TTU12213:TTU12680 TJY12213:TJY12680 TAC12213:TAC12680 SQG12213:SQG12680 SGK12213:SGK12680 RWO12213:RWO12680 RMS12213:RMS12680 RCW12213:RCW12680 QTA12213:QTA12680 QJE12213:QJE12680 PZI12213:PZI12680 PPM12213:PPM12680 PFQ12213:PFQ12680 OVU12213:OVU12680 OLY12213:OLY12680 OCC12213:OCC12680 NSG12213:NSG12680 NIK12213:NIK12680 MYO12213:MYO12680 MOS12213:MOS12680 MEW12213:MEW12680 LVA12213:LVA12680 LLE12213:LLE12680 LBI12213:LBI12680 KRM12213:KRM12680 KHQ12213:KHQ12680 JXU12213:JXU12680 JNY12213:JNY12680 JEC12213:JEC12680 IUG12213:IUG12680 IKK12213:IKK12680 IAO12213:IAO12680 HQS12213:HQS12680 HGW12213:HGW12680 GXA12213:GXA12680 GNE12213:GNE12680 GDI12213:GDI12680 FTM12213:FTM12680 FJQ12213:FJQ12680 EZU12213:EZU12680 EPY12213:EPY12680 EGC12213:EGC12680 DWG12213:DWG12680 DMK12213:DMK12680 DCO12213:DCO12680 CSS12213:CSS12680 CIW12213:CIW12680 BZA12213:BZA12680 BPE12213:BPE12680 BFI12213:BFI12680 AVM12213:AVM12680 ALQ12213:ALQ12680 ABU12213:ABU12680 RY12213:RY12680 IC12213:IC12680">
      <formula1>основания150</formula1>
    </dataValidation>
    <dataValidation type="list" allowBlank="1" showInputMessage="1" showErrorMessage="1" sqref="WUZ11848:WUZ11852 WUZ11921 WUZ23594:WUZ23595 Q11848:Q11852 IN11848:IN11852 SJ11848:SJ11852 ACF11848:ACF11852 AMB11848:AMB11852 AVX11848:AVX11852 BFT11848:BFT11852 BPP11848:BPP11852 BZL11848:BZL11852 CJH11848:CJH11852 CTD11848:CTD11852 DCZ11848:DCZ11852 DMV11848:DMV11852 DWR11848:DWR11852 EGN11848:EGN11852 EQJ11848:EQJ11852 FAF11848:FAF11852 FKB11848:FKB11852 FTX11848:FTX11852 GDT11848:GDT11852 GNP11848:GNP11852 GXL11848:GXL11852 HHH11848:HHH11852 HRD11848:HRD11852 IAZ11848:IAZ11852 IKV11848:IKV11852 IUR11848:IUR11852 JEN11848:JEN11852 JOJ11848:JOJ11852 JYF11848:JYF11852 KIB11848:KIB11852 KRX11848:KRX11852 LBT11848:LBT11852 LLP11848:LLP11852 LVL11848:LVL11852 MFH11848:MFH11852 MPD11848:MPD11852 MYZ11848:MYZ11852 NIV11848:NIV11852 NSR11848:NSR11852 OCN11848:OCN11852 OMJ11848:OMJ11852 OWF11848:OWF11852 PGB11848:PGB11852 PPX11848:PPX11852 PZT11848:PZT11852 QJP11848:QJP11852 QTL11848:QTL11852 RDH11848:RDH11852 RND11848:RND11852 RWZ11848:RWZ11852 SGV11848:SGV11852 SQR11848:SQR11852 TAN11848:TAN11852 TKJ11848:TKJ11852 TUF11848:TUF11852 UEB11848:UEB11852 UNX11848:UNX11852 UXT11848:UXT11852 VHP11848:VHP11852 VRL11848:VRL11852 WBH11848:WBH11852 WLD11848:WLD11852 WUZ14372:WUZ14379 WLD14372:WLD14379 WBH14372:WBH14379 VRL14372:VRL14379 VHP14372:VHP14379 UXT14372:UXT14379 UNX14372:UNX14379 UEB14372:UEB14379 TUF14372:TUF14379 TKJ14372:TKJ14379 TAN14372:TAN14379 SQR14372:SQR14379 SGV14372:SGV14379 RWZ14372:RWZ14379 RND14372:RND14379 RDH14372:RDH14379 QTL14372:QTL14379 QJP14372:QJP14379 PZT14372:PZT14379 PPX14372:PPX14379 PGB14372:PGB14379 OWF14372:OWF14379 OMJ14372:OMJ14379 OCN14372:OCN14379 NSR14372:NSR14379 NIV14372:NIV14379 MYZ14372:MYZ14379 MPD14372:MPD14379 MFH14372:MFH14379 LVL14372:LVL14379 LLP14372:LLP14379 LBT14372:LBT14379 KRX14372:KRX14379 KIB14372:KIB14379 JYF14372:JYF14379 JOJ14372:JOJ14379 JEN14372:JEN14379 IUR14372:IUR14379 IKV14372:IKV14379 IAZ14372:IAZ14379 HRD14372:HRD14379 HHH14372:HHH14379 GXL14372:GXL14379 GNP14372:GNP14379 GDT14372:GDT14379 FTX14372:FTX14379 FKB14372:FKB14379 FAF14372:FAF14379 EQJ14372:EQJ14379 EGN14372:EGN14379 DWR14372:DWR14379 DMV14372:DMV14379 DCZ14372:DCZ14379 CTD14372:CTD14379 CJH14372:CJH14379 BZL14372:BZL14379 BPP14372:BPP14379 BFT14372:BFT14379 AVX14372:AVX14379 AMB14372:AMB14379 ACF14372:ACF14379 SJ14372:SJ14379 IN14372:IN14379 Q14372:Q14379 Q11921 Q11898:Q11904 IN11898:IN11904 SJ11898:SJ11904 ACF11898:ACF11904 AMB11898:AMB11904 AVX11898:AVX11904 BFT11898:BFT11904 BPP11898:BPP11904 BZL11898:BZL11904 CJH11898:CJH11904 CTD11898:CTD11904 DCZ11898:DCZ11904 DMV11898:DMV11904 DWR11898:DWR11904 EGN11898:EGN11904 EQJ11898:EQJ11904 FAF11898:FAF11904 FKB11898:FKB11904 FTX11898:FTX11904 GDT11898:GDT11904 GNP11898:GNP11904 GXL11898:GXL11904 HHH11898:HHH11904 HRD11898:HRD11904 IAZ11898:IAZ11904 IKV11898:IKV11904 IUR11898:IUR11904 JEN11898:JEN11904 JOJ11898:JOJ11904 JYF11898:JYF11904 KIB11898:KIB11904 KRX11898:KRX11904 LBT11898:LBT11904 LLP11898:LLP11904 LVL11898:LVL11904 MFH11898:MFH11904 MPD11898:MPD11904 MYZ11898:MYZ11904 NIV11898:NIV11904 NSR11898:NSR11904 OCN11898:OCN11904 OMJ11898:OMJ11904 OWF11898:OWF11904 PGB11898:PGB11904 PPX11898:PPX11904 PZT11898:PZT11904 QJP11898:QJP11904 QTL11898:QTL11904 RDH11898:RDH11904 RND11898:RND11904 RWZ11898:RWZ11904 SGV11898:SGV11904 SQR11898:SQR11904 TAN11898:TAN11904 TKJ11898:TKJ11904 TUF11898:TUF11904 UEB11898:UEB11904 UNX11898:UNX11904 UXT11898:UXT11904 VHP11898:VHP11904 VRL11898:VRL11904 WBH11898:WBH11904 WLD11898:WLD11904 WUZ11898:WUZ11904 Q11909:Q11911 IN11909:IN11911 SJ11909:SJ11911 ACF11909:ACF11911 AMB11909:AMB11911 AVX11909:AVX11911 BFT11909:BFT11911 BPP11909:BPP11911 BZL11909:BZL11911 CJH11909:CJH11911 CTD11909:CTD11911 DCZ11909:DCZ11911 DMV11909:DMV11911 DWR11909:DWR11911 EGN11909:EGN11911 EQJ11909:EQJ11911 FAF11909:FAF11911 FKB11909:FKB11911 FTX11909:FTX11911 GDT11909:GDT11911 GNP11909:GNP11911 GXL11909:GXL11911 HHH11909:HHH11911 HRD11909:HRD11911 IAZ11909:IAZ11911 IKV11909:IKV11911 IUR11909:IUR11911 JEN11909:JEN11911 JOJ11909:JOJ11911 JYF11909:JYF11911 KIB11909:KIB11911 KRX11909:KRX11911 LBT11909:LBT11911 LLP11909:LLP11911 LVL11909:LVL11911 MFH11909:MFH11911 MPD11909:MPD11911 MYZ11909:MYZ11911 NIV11909:NIV11911 NSR11909:NSR11911 OCN11909:OCN11911 OMJ11909:OMJ11911 OWF11909:OWF11911 PGB11909:PGB11911 PPX11909:PPX11911 PZT11909:PZT11911 QJP11909:QJP11911 QTL11909:QTL11911 RDH11909:RDH11911 RND11909:RND11911 RWZ11909:RWZ11911 SGV11909:SGV11911 SQR11909:SQR11911 TAN11909:TAN11911 TKJ11909:TKJ11911 TUF11909:TUF11911 UEB11909:UEB11911 UNX11909:UNX11911 UXT11909:UXT11911 VHP11909:VHP11911 VRL11909:VRL11911 WBH11909:WBH11911 WLD11909:WLD11911 WUZ11909:WUZ11911 IN11917 SJ11917 ACF11917 AMB11917 AVX11917 BFT11917 BPP11917 BZL11917 CJH11917 CTD11917 DCZ11917 DMV11917 DWR11917 EGN11917 EQJ11917 FAF11917 FKB11917 FTX11917 GDT11917 GNP11917 GXL11917 HHH11917 HRD11917 IAZ11917 IKV11917 IUR11917 JEN11917 JOJ11917 JYF11917 KIB11917 KRX11917 LBT11917 LLP11917 LVL11917 MFH11917 MPD11917 MYZ11917 NIV11917 NSR11917 OCN11917 OMJ11917 OWF11917 PGB11917 PPX11917 PZT11917 QJP11917 QTL11917 RDH11917 RND11917 RWZ11917 SGV11917 SQR11917 TAN11917 TKJ11917 TUF11917 UEB11917 UNX11917 UXT11917 VHP11917 VRL11917 WBH11917 WLD11917 WUZ11917 IN11921 SJ11921 ACF11921 AMB11921 AVX11921 BFT11921 BPP11921 BZL11921 CJH11921 CTD11921 DCZ11921 DMV11921 DWR11921 EGN11921 EQJ11921 FAF11921 FKB11921 FTX11921 GDT11921 GNP11921 GXL11921 HHH11921 HRD11921 IAZ11921 IKV11921 IUR11921 JEN11921 JOJ11921 JYF11921 KIB11921 KRX11921 LBT11921 LLP11921 LVL11921 MFH11921 MPD11921 MYZ11921 NIV11921 NSR11921 OCN11921 OMJ11921 OWF11921 PGB11921 PPX11921 PZT11921 QJP11921 QTL11921 RDH11921 RND11921 RWZ11921 SGV11921 SQR11921 TAN11921 TKJ11921 TUF11921 UEB11921 UNX11921 UXT11921 VHP11921 VRL11921 WBH11921 WLD11921 Q11917 Q11961:Q11970 Q14428:Q14429 Q22584:Q22586 IN22584:IN22586 SJ22584:SJ22586 ACF22584:ACF22586 AMB22584:AMB22586 AVX22584:AVX22586 BFT22584:BFT22586 BPP22584:BPP22586 BZL22584:BZL22586 CJH22584:CJH22586 CTD22584:CTD22586 DCZ22584:DCZ22586 DMV22584:DMV22586 DWR22584:DWR22586 EGN22584:EGN22586 EQJ22584:EQJ22586 FAF22584:FAF22586 FKB22584:FKB22586 FTX22584:FTX22586 GDT22584:GDT22586 GNP22584:GNP22586 GXL22584:GXL22586 HHH22584:HHH22586 HRD22584:HRD22586 IAZ22584:IAZ22586 IKV22584:IKV22586 IUR22584:IUR22586 JEN22584:JEN22586 JOJ22584:JOJ22586 JYF22584:JYF22586 KIB22584:KIB22586 KRX22584:KRX22586 LBT22584:LBT22586 LLP22584:LLP22586 LVL22584:LVL22586 MFH22584:MFH22586 MPD22584:MPD22586 MYZ22584:MYZ22586 NIV22584:NIV22586 NSR22584:NSR22586 OCN22584:OCN22586 OMJ22584:OMJ22586 OWF22584:OWF22586 PGB22584:PGB22586 PPX22584:PPX22586 PZT22584:PZT22586 QJP22584:QJP22586 QTL22584:QTL22586 RDH22584:RDH22586 RND22584:RND22586 RWZ22584:RWZ22586 SGV22584:SGV22586 SQR22584:SQR22586 TAN22584:TAN22586 TKJ22584:TKJ22586 TUF22584:TUF22586 UEB22584:UEB22586 UNX22584:UNX22586 UXT22584:UXT22586 VHP22584:VHP22586 VRL22584:VRL22586 WBH22584:WBH22586 WLD22584:WLD22586 WUZ22584:WUZ22586 Q22588:Q22607 IN22588:IN22607 SJ22588:SJ22607 ACF22588:ACF22607 AMB22588:AMB22607 AVX22588:AVX22607 BFT22588:BFT22607 BPP22588:BPP22607 BZL22588:BZL22607 CJH22588:CJH22607 CTD22588:CTD22607 DCZ22588:DCZ22607 DMV22588:DMV22607 DWR22588:DWR22607 EGN22588:EGN22607 EQJ22588:EQJ22607 FAF22588:FAF22607 FKB22588:FKB22607 FTX22588:FTX22607 GDT22588:GDT22607 GNP22588:GNP22607 GXL22588:GXL22607 HHH22588:HHH22607 HRD22588:HRD22607 IAZ22588:IAZ22607 IKV22588:IKV22607 IUR22588:IUR22607 JEN22588:JEN22607 JOJ22588:JOJ22607 JYF22588:JYF22607 KIB22588:KIB22607 KRX22588:KRX22607 LBT22588:LBT22607 LLP22588:LLP22607 LVL22588:LVL22607 MFH22588:MFH22607 MPD22588:MPD22607 MYZ22588:MYZ22607 NIV22588:NIV22607 NSR22588:NSR22607 OCN22588:OCN22607 OMJ22588:OMJ22607 OWF22588:OWF22607 PGB22588:PGB22607 PPX22588:PPX22607 PZT22588:PZT22607 QJP22588:QJP22607 QTL22588:QTL22607 RDH22588:RDH22607 RND22588:RND22607 RWZ22588:RWZ22607 SGV22588:SGV22607 SQR22588:SQR22607 TAN22588:TAN22607 TKJ22588:TKJ22607 TUF22588:TUF22607 UEB22588:UEB22607 UNX22588:UNX22607 UXT22588:UXT22607 VHP22588:VHP22607 VRL22588:VRL22607 WBH22588:WBH22607 WLD22588:WLD22607 WUZ22588:WUZ22607 WUZ22627:WUZ22644 WLD22627:WLD22644 WBH22627:WBH22644 VRL22627:VRL22644 VHP22627:VHP22644 UXT22627:UXT22644 UNX22627:UNX22644 UEB22627:UEB22644 TUF22627:TUF22644 TKJ22627:TKJ22644 TAN22627:TAN22644 SQR22627:SQR22644 SGV22627:SGV22644 RWZ22627:RWZ22644 RND22627:RND22644 RDH22627:RDH22644 QTL22627:QTL22644 QJP22627:QJP22644 PZT22627:PZT22644 PPX22627:PPX22644 PGB22627:PGB22644 OWF22627:OWF22644 OMJ22627:OMJ22644 OCN22627:OCN22644 NSR22627:NSR22644 NIV22627:NIV22644 MYZ22627:MYZ22644 MPD22627:MPD22644 MFH22627:MFH22644 LVL22627:LVL22644 LLP22627:LLP22644 LBT22627:LBT22644 KRX22627:KRX22644 KIB22627:KIB22644 JYF22627:JYF22644 JOJ22627:JOJ22644 JEN22627:JEN22644 IUR22627:IUR22644 IKV22627:IKV22644 IAZ22627:IAZ22644 HRD22627:HRD22644 HHH22627:HHH22644 GXL22627:GXL22644 GNP22627:GNP22644 GDT22627:GDT22644 FTX22627:FTX22644 FKB22627:FKB22644 FAF22627:FAF22644 EQJ22627:EQJ22644 EGN22627:EGN22644 DWR22627:DWR22644 DMV22627:DMV22644 DCZ22627:DCZ22644 CTD22627:CTD22644 CJH22627:CJH22644 BZL22627:BZL22644 BPP22627:BPP22644 BFT22627:BFT22644 AVX22627:AVX22644 AMB22627:AMB22644 ACF22627:ACF22644 SJ22627:SJ22644 IN22627:IN22644 Q22627:Q22644 Q22811:Q22814 IN22811:IN22814 SJ22811:SJ22814 ACF22811:ACF22814 AMB22811:AMB22814 AVX22811:AVX22814 BFT22811:BFT22814 BPP22811:BPP22814 BZL22811:BZL22814 CJH22811:CJH22814 CTD22811:CTD22814 DCZ22811:DCZ22814 DMV22811:DMV22814 DWR22811:DWR22814 EGN22811:EGN22814 EQJ22811:EQJ22814 FAF22811:FAF22814 FKB22811:FKB22814 FTX22811:FTX22814 GDT22811:GDT22814 GNP22811:GNP22814 GXL22811:GXL22814 HHH22811:HHH22814 HRD22811:HRD22814 IAZ22811:IAZ22814 IKV22811:IKV22814 IUR22811:IUR22814 JEN22811:JEN22814 JOJ22811:JOJ22814 JYF22811:JYF22814 KIB22811:KIB22814 KRX22811:KRX22814 LBT22811:LBT22814 LLP22811:LLP22814 LVL22811:LVL22814 MFH22811:MFH22814 MPD22811:MPD22814 MYZ22811:MYZ22814 NIV22811:NIV22814 NSR22811:NSR22814 OCN22811:OCN22814 OMJ22811:OMJ22814 OWF22811:OWF22814 PGB22811:PGB22814 PPX22811:PPX22814 PZT22811:PZT22814 QJP22811:QJP22814 QTL22811:QTL22814 RDH22811:RDH22814 RND22811:RND22814 RWZ22811:RWZ22814 SGV22811:SGV22814 SQR22811:SQR22814 TAN22811:TAN22814 TKJ22811:TKJ22814 TUF22811:TUF22814 UEB22811:UEB22814 UNX22811:UNX22814 UXT22811:UXT22814 VHP22811:VHP22814 VRL22811:VRL22814 WBH22811:WBH22814 WLD22811:WLD22814 WUZ22811:WUZ22814 WUZ22952:WUZ23158 WLD22952:WLD23158 WBH22952:WBH23158 VRL22952:VRL23158 VHP22952:VHP23158 UXT22952:UXT23158 UNX22952:UNX23158 UEB22952:UEB23158 TUF22952:TUF23158 TKJ22952:TKJ23158 TAN22952:TAN23158 SQR22952:SQR23158 SGV22952:SGV23158 RWZ22952:RWZ23158 RND22952:RND23158 RDH22952:RDH23158 QTL22952:QTL23158 QJP22952:QJP23158 PZT22952:PZT23158 PPX22952:PPX23158 PGB22952:PGB23158 OWF22952:OWF23158 OMJ22952:OMJ23158 OCN22952:OCN23158 NSR22952:NSR23158 NIV22952:NIV23158 MYZ22952:MYZ23158 MPD22952:MPD23158 MFH22952:MFH23158 LVL22952:LVL23158 LLP22952:LLP23158 LBT22952:LBT23158 KRX22952:KRX23158 KIB22952:KIB23158 JYF22952:JYF23158 JOJ22952:JOJ23158 JEN22952:JEN23158 IUR22952:IUR23158 IKV22952:IKV23158 IAZ22952:IAZ23158 HRD22952:HRD23158 HHH22952:HHH23158 GXL22952:GXL23158 GNP22952:GNP23158 GDT22952:GDT23158 FTX22952:FTX23158 FKB22952:FKB23158 FAF22952:FAF23158 EQJ22952:EQJ23158 EGN22952:EGN23158 DWR22952:DWR23158 DMV22952:DMV23158 DCZ22952:DCZ23158 CTD22952:CTD23158 CJH22952:CJH23158 BZL22952:BZL23158 BPP22952:BPP23158 BFT22952:BFT23158 AVX22952:AVX23158 AMB22952:AMB23158 ACF22952:ACF23158 SJ22952:SJ23158 IN22952:IN23158 Q22952:Q23158 IN22555:IN22576 SJ22555:SJ22576 ACF22555:ACF22576 AMB22555:AMB22576 AVX22555:AVX22576 BFT22555:BFT22576 BPP22555:BPP22576 BZL22555:BZL22576 CJH22555:CJH22576 CTD22555:CTD22576 DCZ22555:DCZ22576 DMV22555:DMV22576 DWR22555:DWR22576 EGN22555:EGN22576 EQJ22555:EQJ22576 FAF22555:FAF22576 FKB22555:FKB22576 FTX22555:FTX22576 GDT22555:GDT22576 GNP22555:GNP22576 GXL22555:GXL22576 HHH22555:HHH22576 HRD22555:HRD22576 IAZ22555:IAZ22576 IKV22555:IKV22576 IUR22555:IUR22576 JEN22555:JEN22576 JOJ22555:JOJ22576 JYF22555:JYF22576 KIB22555:KIB22576 KRX22555:KRX22576 LBT22555:LBT22576 LLP22555:LLP22576 LVL22555:LVL22576 MFH22555:MFH22576 MPD22555:MPD22576 MYZ22555:MYZ22576 NIV22555:NIV22576 NSR22555:NSR22576 OCN22555:OCN22576 OMJ22555:OMJ22576 OWF22555:OWF22576 PGB22555:PGB22576 PPX22555:PPX22576 PZT22555:PZT22576 QJP22555:QJP22576 QTL22555:QTL22576 RDH22555:RDH22576 RND22555:RND22576 RWZ22555:RWZ22576 SGV22555:SGV22576 SQR22555:SQR22576 TAN22555:TAN22576 TKJ22555:TKJ22576 TUF22555:TUF22576 UEB22555:UEB22576 UNX22555:UNX22576 UXT22555:UXT22576 VHP22555:VHP22576 VRL22555:VRL22576 WBH22555:WBH22576 WLD22555:WLD22576 WUZ22555:WUZ22576 Q22555:Q22576 WLD23295:WLD23306 WBH23295:WBH23306 VRL23295:VRL23306 VHP23295:VHP23306 UXT23295:UXT23306 UNX23295:UNX23306 UEB23295:UEB23306 TUF23295:TUF23306 TKJ23295:TKJ23306 TAN23295:TAN23306 SQR23295:SQR23306 SGV23295:SGV23306 RWZ23295:RWZ23306 RND23295:RND23306 RDH23295:RDH23306 QTL23295:QTL23306 QJP23295:QJP23306 PZT23295:PZT23306 PPX23295:PPX23306 PGB23295:PGB23306 OWF23295:OWF23306 OMJ23295:OMJ23306 OCN23295:OCN23306 NSR23295:NSR23306 NIV23295:NIV23306 MYZ23295:MYZ23306 MPD23295:MPD23306 MFH23295:MFH23306 LVL23295:LVL23306 LLP23295:LLP23306 LBT23295:LBT23306 KRX23295:KRX23306 KIB23295:KIB23306 JYF23295:JYF23306 JOJ23295:JOJ23306 JEN23295:JEN23306 IUR23295:IUR23306 IKV23295:IKV23306 IAZ23295:IAZ23306 HRD23295:HRD23306 HHH23295:HHH23306 GXL23295:GXL23306 GNP23295:GNP23306 GDT23295:GDT23306 FTX23295:FTX23306 FKB23295:FKB23306 FAF23295:FAF23306 EQJ23295:EQJ23306 EGN23295:EGN23306 DWR23295:DWR23306 DMV23295:DMV23306 DCZ23295:DCZ23306 CTD23295:CTD23306 CJH23295:CJH23306 BZL23295:BZL23306 BPP23295:BPP23306 BFT23295:BFT23306 AVX23295:AVX23306 AMB23295:AMB23306 ACF23295:ACF23306 SJ23295:SJ23306 IN23295:IN23306 Q23295:Q23306 WUZ23295:WUZ23306 Q12684:Q12687 IN12684:IN12687 SJ12684:SJ12687 ACF12684:ACF12687 AMB12684:AMB12687 AVX12684:AVX12687 BFT12684:BFT12687 BPP12684:BPP12687 BZL12684:BZL12687 CJH12684:CJH12687 CTD12684:CTD12687 DCZ12684:DCZ12687 DMV12684:DMV12687 DWR12684:DWR12687 EGN12684:EGN12687 EQJ12684:EQJ12687 FAF12684:FAF12687 FKB12684:FKB12687 FTX12684:FTX12687 GDT12684:GDT12687 GNP12684:GNP12687 GXL12684:GXL12687 HHH12684:HHH12687 HRD12684:HRD12687 IAZ12684:IAZ12687 IKV12684:IKV12687 IUR12684:IUR12687 JEN12684:JEN12687 JOJ12684:JOJ12687 JYF12684:JYF12687 KIB12684:KIB12687 KRX12684:KRX12687 LBT12684:LBT12687 LLP12684:LLP12687 LVL12684:LVL12687 MFH12684:MFH12687 MPD12684:MPD12687 MYZ12684:MYZ12687 NIV12684:NIV12687 NSR12684:NSR12687 OCN12684:OCN12687 OMJ12684:OMJ12687 OWF12684:OWF12687 PGB12684:PGB12687 PPX12684:PPX12687 PZT12684:PZT12687 QJP12684:QJP12687 QTL12684:QTL12687 RDH12684:RDH12687 RND12684:RND12687 RWZ12684:RWZ12687 SGV12684:SGV12687 SQR12684:SQR12687 TAN12684:TAN12687 TKJ12684:TKJ12687 TUF12684:TUF12687 UEB12684:UEB12687 UNX12684:UNX12687 UXT12684:UXT12687 VHP12684:VHP12687 VRL12684:VRL12687 WBH12684:WBH12687 WLD12684:WLD12687 WUZ12684:WUZ12687 Q12691:Q12711 IN12691:IN12711 SJ12691:SJ12711 ACF12691:ACF12711 AMB12691:AMB12711 AVX12691:AVX12711 BFT12691:BFT12711 BPP12691:BPP12711 BZL12691:BZL12711 CJH12691:CJH12711 CTD12691:CTD12711 DCZ12691:DCZ12711 DMV12691:DMV12711 DWR12691:DWR12711 EGN12691:EGN12711 EQJ12691:EQJ12711 FAF12691:FAF12711 FKB12691:FKB12711 FTX12691:FTX12711 GDT12691:GDT12711 GNP12691:GNP12711 GXL12691:GXL12711 HHH12691:HHH12711 HRD12691:HRD12711 IAZ12691:IAZ12711 IKV12691:IKV12711 IUR12691:IUR12711 JEN12691:JEN12711 JOJ12691:JOJ12711 JYF12691:JYF12711 KIB12691:KIB12711 KRX12691:KRX12711 LBT12691:LBT12711 LLP12691:LLP12711 LVL12691:LVL12711 MFH12691:MFH12711 MPD12691:MPD12711 MYZ12691:MYZ12711 NIV12691:NIV12711 NSR12691:NSR12711 OCN12691:OCN12711 OMJ12691:OMJ12711 OWF12691:OWF12711 PGB12691:PGB12711 PPX12691:PPX12711 PZT12691:PZT12711 QJP12691:QJP12711 QTL12691:QTL12711 RDH12691:RDH12711 RND12691:RND12711 RWZ12691:RWZ12711 SGV12691:SGV12711 SQR12691:SQR12711 TAN12691:TAN12711 TKJ12691:TKJ12711 TUF12691:TUF12711 UEB12691:UEB12711 UNX12691:UNX12711 UXT12691:UXT12711 VHP12691:VHP12711 VRL12691:VRL12711 WBH12691:WBH12711 WLD12691:WLD12711 WUZ12691:WUZ12711 Q12713:Q12744 IN12713:IN12744 SJ12713:SJ12744 ACF12713:ACF12744 AMB12713:AMB12744 AVX12713:AVX12744 BFT12713:BFT12744 BPP12713:BPP12744 BZL12713:BZL12744 CJH12713:CJH12744 CTD12713:CTD12744 DCZ12713:DCZ12744 DMV12713:DMV12744 DWR12713:DWR12744 EGN12713:EGN12744 EQJ12713:EQJ12744 FAF12713:FAF12744 FKB12713:FKB12744 FTX12713:FTX12744 GDT12713:GDT12744 GNP12713:GNP12744 GXL12713:GXL12744 HHH12713:HHH12744 HRD12713:HRD12744 IAZ12713:IAZ12744 IKV12713:IKV12744 IUR12713:IUR12744 JEN12713:JEN12744 JOJ12713:JOJ12744 JYF12713:JYF12744 KIB12713:KIB12744 KRX12713:KRX12744 LBT12713:LBT12744 LLP12713:LLP12744 LVL12713:LVL12744 MFH12713:MFH12744 MPD12713:MPD12744 MYZ12713:MYZ12744 NIV12713:NIV12744 NSR12713:NSR12744 OCN12713:OCN12744 OMJ12713:OMJ12744 OWF12713:OWF12744 PGB12713:PGB12744 PPX12713:PPX12744 PZT12713:PZT12744 QJP12713:QJP12744 QTL12713:QTL12744 RDH12713:RDH12744 RND12713:RND12744 RWZ12713:RWZ12744 SGV12713:SGV12744 SQR12713:SQR12744 TAN12713:TAN12744 TKJ12713:TKJ12744 TUF12713:TUF12744 UEB12713:UEB12744 UNX12713:UNX12744 UXT12713:UXT12744 VHP12713:VHP12744 VRL12713:VRL12744 WBH12713:WBH12744 WLD12713:WLD12744 WUZ12713:WUZ12744 Q23560 IN23560 SJ23560 ACF23560 AMB23560 AVX23560 BFT23560 BPP23560 BZL23560 CJH23560 CTD23560 DCZ23560 DMV23560 DWR23560 EGN23560 EQJ23560 FAF23560 FKB23560 FTX23560 GDT23560 GNP23560 GXL23560 HHH23560 HRD23560 IAZ23560 IKV23560 IUR23560 JEN23560 JOJ23560 JYF23560 KIB23560 KRX23560 LBT23560 LLP23560 LVL23560 MFH23560 MPD23560 MYZ23560 NIV23560 NSR23560 OCN23560 OMJ23560 OWF23560 PGB23560 PPX23560 PZT23560 QJP23560 QTL23560 RDH23560 RND23560 RWZ23560 SGV23560 SQR23560 TAN23560 TKJ23560 TUF23560 UEB23560 UNX23560 UXT23560 VHP23560 VRL23560 WBH23560 WLD23560 WUZ23560 Q23570:Q23571 IN23570:IN23571 SJ23570:SJ23571 ACF23570:ACF23571 AMB23570:AMB23571 AVX23570:AVX23571 BFT23570:BFT23571 BPP23570:BPP23571 BZL23570:BZL23571 CJH23570:CJH23571 CTD23570:CTD23571 DCZ23570:DCZ23571 DMV23570:DMV23571 DWR23570:DWR23571 EGN23570:EGN23571 EQJ23570:EQJ23571 FAF23570:FAF23571 FKB23570:FKB23571 FTX23570:FTX23571 GDT23570:GDT23571 GNP23570:GNP23571 GXL23570:GXL23571 HHH23570:HHH23571 HRD23570:HRD23571 IAZ23570:IAZ23571 IKV23570:IKV23571 IUR23570:IUR23571 JEN23570:JEN23571 JOJ23570:JOJ23571 JYF23570:JYF23571 KIB23570:KIB23571 KRX23570:KRX23571 LBT23570:LBT23571 LLP23570:LLP23571 LVL23570:LVL23571 MFH23570:MFH23571 MPD23570:MPD23571 MYZ23570:MYZ23571 NIV23570:NIV23571 NSR23570:NSR23571 OCN23570:OCN23571 OMJ23570:OMJ23571 OWF23570:OWF23571 PGB23570:PGB23571 PPX23570:PPX23571 PZT23570:PZT23571 QJP23570:QJP23571 QTL23570:QTL23571 RDH23570:RDH23571 RND23570:RND23571 RWZ23570:RWZ23571 SGV23570:SGV23571 SQR23570:SQR23571 TAN23570:TAN23571 TKJ23570:TKJ23571 TUF23570:TUF23571 UEB23570:UEB23571 UNX23570:UNX23571 UXT23570:UXT23571 VHP23570:VHP23571 VRL23570:VRL23571 WBH23570:WBH23571 WLD23570:WLD23571 WUZ23570:WUZ23571 Q14503:Q14510 IN14503:IN14510 SJ14503:SJ14510 ACF14503:ACF14510 AMB14503:AMB14510 AVX14503:AVX14510 BFT14503:BFT14510 BPP14503:BPP14510 BZL14503:BZL14510 CJH14503:CJH14510 CTD14503:CTD14510 DCZ14503:DCZ14510 DMV14503:DMV14510 DWR14503:DWR14510 EGN14503:EGN14510 EQJ14503:EQJ14510 FAF14503:FAF14510 FKB14503:FKB14510 FTX14503:FTX14510 GDT14503:GDT14510 GNP14503:GNP14510 GXL14503:GXL14510 HHH14503:HHH14510 HRD14503:HRD14510 IAZ14503:IAZ14510 IKV14503:IKV14510 IUR14503:IUR14510 JEN14503:JEN14510 JOJ14503:JOJ14510 JYF14503:JYF14510 KIB14503:KIB14510 KRX14503:KRX14510 LBT14503:LBT14510 LLP14503:LLP14510 LVL14503:LVL14510 MFH14503:MFH14510 MPD14503:MPD14510 MYZ14503:MYZ14510 NIV14503:NIV14510 NSR14503:NSR14510 OCN14503:OCN14510 OMJ14503:OMJ14510 OWF14503:OWF14510 PGB14503:PGB14510 PPX14503:PPX14510 PZT14503:PZT14510 QJP14503:QJP14510 QTL14503:QTL14510 RDH14503:RDH14510 RND14503:RND14510 RWZ14503:RWZ14510 SGV14503:SGV14510 SQR14503:SQR14510 TAN14503:TAN14510 TKJ14503:TKJ14510 TUF14503:TUF14510 UEB14503:UEB14510 UNX14503:UNX14510 UXT14503:UXT14510 VHP14503:VHP14510 VRL14503:VRL14510 WBH14503:WBH14510 WLD14503:WLD14510 WUZ14503:WUZ14510 Q14512:Q14541 IN14512:IN14541 SJ14512:SJ14541 ACF14512:ACF14541 AMB14512:AMB14541 AVX14512:AVX14541 BFT14512:BFT14541 BPP14512:BPP14541 BZL14512:BZL14541 CJH14512:CJH14541 CTD14512:CTD14541 DCZ14512:DCZ14541 DMV14512:DMV14541 DWR14512:DWR14541 EGN14512:EGN14541 EQJ14512:EQJ14541 FAF14512:FAF14541 FKB14512:FKB14541 FTX14512:FTX14541 GDT14512:GDT14541 GNP14512:GNP14541 GXL14512:GXL14541 HHH14512:HHH14541 HRD14512:HRD14541 IAZ14512:IAZ14541 IKV14512:IKV14541 IUR14512:IUR14541 JEN14512:JEN14541 JOJ14512:JOJ14541 JYF14512:JYF14541 KIB14512:KIB14541 KRX14512:KRX14541 LBT14512:LBT14541 LLP14512:LLP14541 LVL14512:LVL14541 MFH14512:MFH14541 MPD14512:MPD14541 MYZ14512:MYZ14541 NIV14512:NIV14541 NSR14512:NSR14541 OCN14512:OCN14541 OMJ14512:OMJ14541 OWF14512:OWF14541 PGB14512:PGB14541 PPX14512:PPX14541 PZT14512:PZT14541 QJP14512:QJP14541 QTL14512:QTL14541 RDH14512:RDH14541 RND14512:RND14541 RWZ14512:RWZ14541 SGV14512:SGV14541 SQR14512:SQR14541 TAN14512:TAN14541 TKJ14512:TKJ14541 TUF14512:TUF14541 UEB14512:UEB14541 UNX14512:UNX14541 UXT14512:UXT14541 VHP14512:VHP14541 VRL14512:VRL14541 WBH14512:WBH14541 WLD14512:WLD14541 WUZ14512:WUZ14541 Q23573 IN23573 SJ23573 ACF23573 AMB23573 AVX23573 BFT23573 BPP23573 BZL23573 CJH23573 CTD23573 DCZ23573 DMV23573 DWR23573 EGN23573 EQJ23573 FAF23573 FKB23573 FTX23573 GDT23573 GNP23573 GXL23573 HHH23573 HRD23573 IAZ23573 IKV23573 IUR23573 JEN23573 JOJ23573 JYF23573 KIB23573 KRX23573 LBT23573 LLP23573 LVL23573 MFH23573 MPD23573 MYZ23573 NIV23573 NSR23573 OCN23573 OMJ23573 OWF23573 PGB23573 PPX23573 PZT23573 QJP23573 QTL23573 RDH23573 RND23573 RWZ23573 SGV23573 SQR23573 TAN23573 TKJ23573 TUF23573 UEB23573 UNX23573 UXT23573 VHP23573 VRL23573 WBH23573 WLD23573 WUZ23573 Q23594:Q23595 IN23594:IN23595 SJ23594:SJ23595 ACF23594:ACF23595 AMB23594:AMB23595 AVX23594:AVX23595 BFT23594:BFT23595 BPP23594:BPP23595 BZL23594:BZL23595 CJH23594:CJH23595 CTD23594:CTD23595 DCZ23594:DCZ23595 DMV23594:DMV23595 DWR23594:DWR23595 EGN23594:EGN23595 EQJ23594:EQJ23595 FAF23594:FAF23595 FKB23594:FKB23595 FTX23594:FTX23595 GDT23594:GDT23595 GNP23594:GNP23595 GXL23594:GXL23595 HHH23594:HHH23595 HRD23594:HRD23595 IAZ23594:IAZ23595 IKV23594:IKV23595 IUR23594:IUR23595 JEN23594:JEN23595 JOJ23594:JOJ23595 JYF23594:JYF23595 KIB23594:KIB23595 KRX23594:KRX23595 LBT23594:LBT23595 LLP23594:LLP23595 LVL23594:LVL23595 MFH23594:MFH23595 MPD23594:MPD23595 MYZ23594:MYZ23595 NIV23594:NIV23595 NSR23594:NSR23595 OCN23594:OCN23595 OMJ23594:OMJ23595 OWF23594:OWF23595 PGB23594:PGB23595 PPX23594:PPX23595 PZT23594:PZT23595 QJP23594:QJP23595 QTL23594:QTL23595 RDH23594:RDH23595 RND23594:RND23595 RWZ23594:RWZ23595 SGV23594:SGV23595 SQR23594:SQR23595 TAN23594:TAN23595 TKJ23594:TKJ23595 TUF23594:TUF23595 UEB23594:UEB23595 UNX23594:UNX23595 UXT23594:UXT23595 VHP23594:VHP23595 VRL23594:VRL23595 WBH23594:WBH23595 WLD23594:WLD23595 WUZ11622:WUZ11635 WLD11622:WLD11635 WBH11622:WBH11635 VRL11622:VRL11635 VHP11622:VHP11635 UXT11622:UXT11635 UNX11622:UNX11635 UEB11622:UEB11635 TUF11622:TUF11635 TKJ11622:TKJ11635 TAN11622:TAN11635 SQR11622:SQR11635 SGV11622:SGV11635 RWZ11622:RWZ11635 RND11622:RND11635 RDH11622:RDH11635 QTL11622:QTL11635 QJP11622:QJP11635 PZT11622:PZT11635 PPX11622:PPX11635 PGB11622:PGB11635 OWF11622:OWF11635 OMJ11622:OMJ11635 OCN11622:OCN11635 NSR11622:NSR11635 NIV11622:NIV11635 MYZ11622:MYZ11635 MPD11622:MPD11635 MFH11622:MFH11635 LVL11622:LVL11635 LLP11622:LLP11635 LBT11622:LBT11635 KRX11622:KRX11635 KIB11622:KIB11635 JYF11622:JYF11635 JOJ11622:JOJ11635 JEN11622:JEN11635 IUR11622:IUR11635 IKV11622:IKV11635 IAZ11622:IAZ11635 HRD11622:HRD11635 HHH11622:HHH11635 GXL11622:GXL11635 GNP11622:GNP11635 GDT11622:GDT11635 FTX11622:FTX11635 FKB11622:FKB11635 FAF11622:FAF11635 EQJ11622:EQJ11635 EGN11622:EGN11635 DWR11622:DWR11635 DMV11622:DMV11635 DCZ11622:DCZ11635 CTD11622:CTD11635 CJH11622:CJH11635 BZL11622:BZL11635 BPP11622:BPP11635 BFT11622:BFT11635 AVX11622:AVX11635 AMB11622:AMB11635 ACF11622:ACF11635 SJ11622:SJ11635 IN11622:IN11635 Q11622:Q11635 Q12865:Q12939 IN12865:IN12939 SJ12865:SJ12939 ACF12865:ACF12939 AMB12865:AMB12939 AVX12865:AVX12939 BFT12865:BFT12939 BPP12865:BPP12939 BZL12865:BZL12939 CJH12865:CJH12939 CTD12865:CTD12939 DCZ12865:DCZ12939 DMV12865:DMV12939 DWR12865:DWR12939 EGN12865:EGN12939 EQJ12865:EQJ12939 FAF12865:FAF12939 FKB12865:FKB12939 FTX12865:FTX12939 GDT12865:GDT12939 GNP12865:GNP12939 GXL12865:GXL12939 HHH12865:HHH12939 HRD12865:HRD12939 IAZ12865:IAZ12939 IKV12865:IKV12939 IUR12865:IUR12939 JEN12865:JEN12939 JOJ12865:JOJ12939 JYF12865:JYF12939 KIB12865:KIB12939 KRX12865:KRX12939 LBT12865:LBT12939 LLP12865:LLP12939 LVL12865:LVL12939 MFH12865:MFH12939 MPD12865:MPD12939 MYZ12865:MYZ12939 NIV12865:NIV12939 NSR12865:NSR12939 OCN12865:OCN12939 OMJ12865:OMJ12939 OWF12865:OWF12939 PGB12865:PGB12939 PPX12865:PPX12939 PZT12865:PZT12939 QJP12865:QJP12939 QTL12865:QTL12939 RDH12865:RDH12939 RND12865:RND12939 RWZ12865:RWZ12939 SGV12865:SGV12939 SQR12865:SQR12939 TAN12865:TAN12939 TKJ12865:TKJ12939 TUF12865:TUF12939 UEB12865:UEB12939 UNX12865:UNX12939 UXT12865:UXT12939 VHP12865:VHP12939 VRL12865:VRL12939 WBH12865:WBH12939 WLD12865:WLD12939 WUZ12865:WUZ12939">
      <formula1>Тип_дней</formula1>
    </dataValidation>
    <dataValidation type="custom" allowBlank="1" showInputMessage="1" showErrorMessage="1" sqref="AA20342:AA20343">
      <formula1>#REF!*Z20342</formula1>
    </dataValidation>
    <dataValidation type="list" allowBlank="1" showInputMessage="1" showErrorMessage="1" sqref="F23514:F23525 IC23514:IC23525 RY23514:RY23525 ABU23514:ABU23525 ALQ23514:ALQ23525 AVM23514:AVM23525 BFI23514:BFI23525 BPE23514:BPE23525 BZA23514:BZA23525 CIW23514:CIW23525 CSS23514:CSS23525 DCO23514:DCO23525 DMK23514:DMK23525 DWG23514:DWG23525 EGC23514:EGC23525 EPY23514:EPY23525 EZU23514:EZU23525 FJQ23514:FJQ23525 FTM23514:FTM23525 GDI23514:GDI23525 GNE23514:GNE23525 GXA23514:GXA23525 HGW23514:HGW23525 HQS23514:HQS23525 IAO23514:IAO23525 IKK23514:IKK23525 IUG23514:IUG23525 JEC23514:JEC23525 JNY23514:JNY23525 JXU23514:JXU23525 KHQ23514:KHQ23525 KRM23514:KRM23525 LBI23514:LBI23525 LLE23514:LLE23525 LVA23514:LVA23525 MEW23514:MEW23525 MOS23514:MOS23525 MYO23514:MYO23525 NIK23514:NIK23525 NSG23514:NSG23525 OCC23514:OCC23525 OLY23514:OLY23525 OVU23514:OVU23525 PFQ23514:PFQ23525 PPM23514:PPM23525 PZI23514:PZI23525 QJE23514:QJE23525 QTA23514:QTA23525 RCW23514:RCW23525 RMS23514:RMS23525 RWO23514:RWO23525 SGK23514:SGK23525 SQG23514:SQG23525 TAC23514:TAC23525 TJY23514:TJY23525 TTU23514:TTU23525 UDQ23514:UDQ23525 UNM23514:UNM23525 UXI23514:UXI23525 VHE23514:VHE23525 VRA23514:VRA23525 WAW23514:WAW23525 WKS23514:WKS23525 WUO23514:WUO23525 F23554:F23555 IC23554:IC23555 RY23554:RY23555 ABU23554:ABU23555 ALQ23554:ALQ23555 AVM23554:AVM23555 BFI23554:BFI23555 BPE23554:BPE23555 BZA23554:BZA23555 CIW23554:CIW23555 CSS23554:CSS23555 DCO23554:DCO23555 DMK23554:DMK23555 DWG23554:DWG23555 EGC23554:EGC23555 EPY23554:EPY23555 EZU23554:EZU23555 FJQ23554:FJQ23555 FTM23554:FTM23555 GDI23554:GDI23555 GNE23554:GNE23555 GXA23554:GXA23555 HGW23554:HGW23555 HQS23554:HQS23555 IAO23554:IAO23555 IKK23554:IKK23555 IUG23554:IUG23555 JEC23554:JEC23555 JNY23554:JNY23555 JXU23554:JXU23555 KHQ23554:KHQ23555 KRM23554:KRM23555 LBI23554:LBI23555 LLE23554:LLE23555 LVA23554:LVA23555 MEW23554:MEW23555 MOS23554:MOS23555 MYO23554:MYO23555 NIK23554:NIK23555 NSG23554:NSG23555 OCC23554:OCC23555 OLY23554:OLY23555 OVU23554:OVU23555 PFQ23554:PFQ23555 PPM23554:PPM23555 PZI23554:PZI23555 QJE23554:QJE23555 QTA23554:QTA23555 RCW23554:RCW23555 RMS23554:RMS23555 RWO23554:RWO23555 SGK23554:SGK23555 SQG23554:SQG23555 TAC23554:TAC23555 TJY23554:TJY23555 TTU23554:TTU23555 UDQ23554:UDQ23555 UNM23554:UNM23555 UXI23554:UXI23555 VHE23554:VHE23555 VRA23554:VRA23555 WAW23554:WAW23555 WKS23554:WKS23555 WUO23554:WUO23555 F12692:F12703 IC12692:IC12703 RY12692:RY12703 ABU12692:ABU12703 ALQ12692:ALQ12703 AVM12692:AVM12703 BFI12692:BFI12703 BPE12692:BPE12703 BZA12692:BZA12703 CIW12692:CIW12703 CSS12692:CSS12703 DCO12692:DCO12703 DMK12692:DMK12703 DWG12692:DWG12703 EGC12692:EGC12703 EPY12692:EPY12703 EZU12692:EZU12703 FJQ12692:FJQ12703 FTM12692:FTM12703 GDI12692:GDI12703 GNE12692:GNE12703 GXA12692:GXA12703 HGW12692:HGW12703 HQS12692:HQS12703 IAO12692:IAO12703 IKK12692:IKK12703 IUG12692:IUG12703 JEC12692:JEC12703 JNY12692:JNY12703 JXU12692:JXU12703 KHQ12692:KHQ12703 KRM12692:KRM12703 LBI12692:LBI12703 LLE12692:LLE12703 LVA12692:LVA12703 MEW12692:MEW12703 MOS12692:MOS12703 MYO12692:MYO12703 NIK12692:NIK12703 NSG12692:NSG12703 OCC12692:OCC12703 OLY12692:OLY12703 OVU12692:OVU12703 PFQ12692:PFQ12703 PPM12692:PPM12703 PZI12692:PZI12703 QJE12692:QJE12703 QTA12692:QTA12703 RCW12692:RCW12703 RMS12692:RMS12703 RWO12692:RWO12703 SGK12692:SGK12703 SQG12692:SQG12703 TAC12692:TAC12703 TJY12692:TJY12703 TTU12692:TTU12703 UDQ12692:UDQ12703 UNM12692:UNM12703 UXI12692:UXI12703 VHE12692:VHE12703 VRA12692:VRA12703 WAW12692:WAW12703 WKS12692:WKS12703 WUO12692:WUO12703 F23570:F23571 IC23570:IC23571 RY23570:RY23571 ABU23570:ABU23571 ALQ23570:ALQ23571 AVM23570:AVM23571 BFI23570:BFI23571 BPE23570:BPE23571 BZA23570:BZA23571 CIW23570:CIW23571 CSS23570:CSS23571 DCO23570:DCO23571 DMK23570:DMK23571 DWG23570:DWG23571 EGC23570:EGC23571 EPY23570:EPY23571 EZU23570:EZU23571 FJQ23570:FJQ23571 FTM23570:FTM23571 GDI23570:GDI23571 GNE23570:GNE23571 GXA23570:GXA23571 HGW23570:HGW23571 HQS23570:HQS23571 IAO23570:IAO23571 IKK23570:IKK23571 IUG23570:IUG23571 JEC23570:JEC23571 JNY23570:JNY23571 JXU23570:JXU23571 KHQ23570:KHQ23571 KRM23570:KRM23571 LBI23570:LBI23571 LLE23570:LLE23571 LVA23570:LVA23571 MEW23570:MEW23571 MOS23570:MOS23571 MYO23570:MYO23571 NIK23570:NIK23571 NSG23570:NSG23571 OCC23570:OCC23571 OLY23570:OLY23571 OVU23570:OVU23571 PFQ23570:PFQ23571 PPM23570:PPM23571 PZI23570:PZI23571 QJE23570:QJE23571 QTA23570:QTA23571 RCW23570:RCW23571 RMS23570:RMS23571 RWO23570:RWO23571 SGK23570:SGK23571 SQG23570:SQG23571 TAC23570:TAC23571 TJY23570:TJY23571 TTU23570:TTU23571 UDQ23570:UDQ23571 UNM23570:UNM23571 UXI23570:UXI23571 VHE23570:VHE23571 VRA23570:VRA23571 WAW23570:WAW23571 WKS23570:WKS23571 WUO23570:WUO23571">
      <formula1>осн</formula1>
    </dataValidation>
    <dataValidation type="custom" allowBlank="1" showInputMessage="1" showErrorMessage="1" sqref="Z14469:Z14479 IW14469:IW14479 SS14469:SS14479 ACO14469:ACO14479 AMK14469:AMK14479 AWG14469:AWG14479 BGC14469:BGC14479 BPY14469:BPY14479 BZU14469:BZU14479 CJQ14469:CJQ14479 CTM14469:CTM14479 DDI14469:DDI14479 DNE14469:DNE14479 DXA14469:DXA14479 EGW14469:EGW14479 EQS14469:EQS14479 FAO14469:FAO14479 FKK14469:FKK14479 FUG14469:FUG14479 GEC14469:GEC14479 GNY14469:GNY14479 GXU14469:GXU14479 HHQ14469:HHQ14479 HRM14469:HRM14479 IBI14469:IBI14479 ILE14469:ILE14479 IVA14469:IVA14479 JEW14469:JEW14479 JOS14469:JOS14479 JYO14469:JYO14479 KIK14469:KIK14479 KSG14469:KSG14479 LCC14469:LCC14479 LLY14469:LLY14479 LVU14469:LVU14479 MFQ14469:MFQ14479 MPM14469:MPM14479 MZI14469:MZI14479 NJE14469:NJE14479 NTA14469:NTA14479 OCW14469:OCW14479 OMS14469:OMS14479 OWO14469:OWO14479 PGK14469:PGK14479 PQG14469:PQG14479 QAC14469:QAC14479 QJY14469:QJY14479 QTU14469:QTU14479 RDQ14469:RDQ14479 RNM14469:RNM14479 RXI14469:RXI14479 SHE14469:SHE14479 SRA14469:SRA14479 TAW14469:TAW14479 TKS14469:TKS14479 TUO14469:TUO14479 UEK14469:UEK14479 UOG14469:UOG14479 UYC14469:UYC14479 VHY14469:VHY14479 VRU14469:VRU14479 WBQ14469:WBQ14479 WLM14469:WLM14479 WVI14469:WVI14479">
      <formula1>#REF!*#REF!</formula1>
    </dataValidation>
    <dataValidation type="custom" allowBlank="1" showInputMessage="1" showErrorMessage="1" sqref="AJ14101:AJ14104">
      <formula1>#REF!*AI14101</formula1>
    </dataValidation>
  </dataValidations>
  <hyperlinks>
    <hyperlink ref="B8135" r:id="rId1" display="https://enstru.kz/code_new.jsp?&amp;t=%D1%83%D1%82%D1%8E%D0%B3&amp;s=common&amp;p=10&amp;n=0&amp;S=275123%2E730&amp;N=%D0%AD%D0%BB%D0%B5%D0%BA%D1%82%D1%80%D0%BE%D1%83%D1%82%D1%8E%D0%B3&amp;fc=1&amp;fg=1&amp;new=275123.730.000000"/>
    <hyperlink ref="B8138" r:id="rId2" display="https://enstru.kz/code_new.jsp?&amp;t=%D1%83%D1%82%D1%8E%D0%B3&amp;s=common&amp;p=10&amp;n=0&amp;S=275123%2E730&amp;N=%D0%AD%D0%BB%D0%B5%D0%BA%D1%82%D1%80%D0%BE%D1%83%D1%82%D1%8E%D0%B3&amp;fc=1&amp;fg=1&amp;new=275123.730.000000"/>
    <hyperlink ref="B8139" r:id="rId3" display="https://enstru.kz/code_new.jsp?&amp;t=%D1%83%D1%82%D1%8E%D0%B3&amp;s=common&amp;p=10&amp;n=0&amp;S=275123%2E730&amp;N=%D0%AD%D0%BB%D0%B5%D0%BA%D1%82%D1%80%D0%BE%D1%83%D1%82%D1%8E%D0%B3&amp;fc=1&amp;fg=1&amp;new=275123.730.000000"/>
    <hyperlink ref="B8144" r:id="rId4" display="https://enstru.kz/code_new.jsp?&amp;t=%D1%83%D1%82%D1%8E%D0%B3&amp;s=common&amp;p=10&amp;n=0&amp;S=275123%2E730&amp;N=%D0%AD%D0%BB%D0%B5%D0%BA%D1%82%D1%80%D0%BE%D1%83%D1%82%D1%8E%D0%B3&amp;fc=1&amp;fg=1&amp;new=275123.730.000000"/>
    <hyperlink ref="B8137" r:id="rId5" display="https://enstru.kz/code_new.jsp?&amp;t=%D1%83%D1%82%D1%8E%D0%B3&amp;s=common&amp;p=10&amp;n=0&amp;S=275123%2E730&amp;N=%D0%AD%D0%BB%D0%B5%D0%BA%D1%82%D1%80%D0%BE%D1%83%D1%82%D1%8E%D0%B3&amp;fc=1&amp;fg=1&amp;new=275123.730.000000"/>
    <hyperlink ref="B8140" r:id="rId6" display="https://enstru.kz/code_new.jsp?&amp;t=%D1%83%D1%82%D1%8E%D0%B3&amp;s=common&amp;p=10&amp;n=0&amp;S=275123%2E730&amp;N=%D0%AD%D0%BB%D0%B5%D0%BA%D1%82%D1%80%D0%BE%D1%83%D1%82%D1%8E%D0%B3&amp;fc=1&amp;fg=1&amp;new=275123.730.000000"/>
    <hyperlink ref="B8143" r:id="rId7" display="https://enstru.kz/code_new.jsp?&amp;t=%D1%83%D1%82%D1%8E%D0%B3&amp;s=common&amp;p=10&amp;n=0&amp;S=275123%2E730&amp;N=%D0%AD%D0%BB%D0%B5%D0%BA%D1%82%D1%80%D0%BE%D1%83%D1%82%D1%8E%D0%B3&amp;fc=1&amp;fg=1&amp;new=275123.730.000000"/>
    <hyperlink ref="B8146" r:id="rId8" display="https://enstru.kz/code_new.jsp?&amp;t=%D1%83%D1%82%D1%8E%D0%B3&amp;s=common&amp;p=10&amp;n=0&amp;S=275123%2E730&amp;N=%D0%AD%D0%BB%D0%B5%D0%BA%D1%82%D1%80%D0%BE%D1%83%D1%82%D1%8E%D0%B3&amp;fc=1&amp;fg=1&amp;new=275123.730.000000"/>
    <hyperlink ref="B8148" r:id="rId9" display="https://enstru.kz/code_new.jsp?&amp;t=%D1%83%D1%82%D1%8E%D0%B3&amp;s=common&amp;p=10&amp;n=0&amp;S=275123%2E730&amp;N=%D0%AD%D0%BB%D0%B5%D0%BA%D1%82%D1%80%D0%BE%D1%83%D1%82%D1%8E%D0%B3&amp;fc=1&amp;fg=1&amp;new=275123.730.000000"/>
    <hyperlink ref="B8149" r:id="rId10" display="https://enstru.kz/code_new.jsp?&amp;t=%D1%83%D1%82%D1%8E%D0%B3&amp;s=common&amp;p=10&amp;n=0&amp;S=275123%2E730&amp;N=%D0%AD%D0%BB%D0%B5%D0%BA%D1%82%D1%80%D0%BE%D1%83%D1%82%D1%8E%D0%B3&amp;fc=1&amp;fg=1&amp;new=275123.730.000000"/>
    <hyperlink ref="B8150" r:id="rId11" display="https://enstru.kz/code_new.jsp?&amp;t=%D1%83%D1%82%D1%8E%D0%B3&amp;s=common&amp;p=10&amp;n=0&amp;S=275123%2E730&amp;N=%D0%AD%D0%BB%D0%B5%D0%BA%D1%82%D1%80%D0%BE%D1%83%D1%82%D1%8E%D0%B3&amp;fc=1&amp;fg=1&amp;new=275123.730.000000"/>
    <hyperlink ref="B8136" r:id="rId12" display="https://enstru.kz/code_new.jsp?&amp;t=%D1%83%D1%82%D1%8E%D0%B3&amp;s=common&amp;p=10&amp;n=0&amp;S=275123%2E730&amp;N=%D0%AD%D0%BB%D0%B5%D0%BA%D1%82%D1%80%D0%BE%D1%83%D1%82%D1%8E%D0%B3&amp;fc=1&amp;fg=1&amp;new=275123.730.000000"/>
    <hyperlink ref="B8141" r:id="rId13" display="https://enstru.kz/code_new.jsp?&amp;t=%D1%83%D1%82%D1%8E%D0%B3&amp;s=common&amp;p=10&amp;n=0&amp;S=275123%2E730&amp;N=%D0%AD%D0%BB%D0%B5%D0%BA%D1%82%D1%80%D0%BE%D1%83%D1%82%D1%8E%D0%B3&amp;fc=1&amp;fg=1&amp;new=275123.730.000000"/>
    <hyperlink ref="B8142" r:id="rId14" display="https://enstru.kz/code_new.jsp?&amp;t=%D1%83%D1%82%D1%8E%D0%B3&amp;s=common&amp;p=10&amp;n=0&amp;S=275123%2E730&amp;N=%D0%AD%D0%BB%D0%B5%D0%BA%D1%82%D1%80%D0%BE%D1%83%D1%82%D1%8E%D0%B3&amp;fc=1&amp;fg=1&amp;new=275123.730.000000"/>
    <hyperlink ref="B8134" r:id="rId15" display="https://enstru.kz/code_new.jsp?&amp;t=%D1%83%D1%82%D1%8E%D0%B3&amp;s=common&amp;p=10&amp;n=0&amp;S=275123%2E730&amp;N=%D0%AD%D0%BB%D0%B5%D0%BA%D1%82%D1%80%D0%BE%D1%83%D1%82%D1%8E%D0%B3&amp;fc=1&amp;fg=1&amp;new=275123.730.000000"/>
    <hyperlink ref="B8145" r:id="rId16" display="https://enstru.kz/code_new.jsp?&amp;t=%D1%83%D1%82%D1%8E%D0%B3&amp;s=common&amp;p=10&amp;n=0&amp;S=275123%2E730&amp;N=%D0%AD%D0%BB%D0%B5%D0%BA%D1%82%D1%80%D0%BE%D1%83%D1%82%D1%8E%D0%B3&amp;fc=1&amp;fg=1&amp;new=275123.730.000000"/>
    <hyperlink ref="B8147" r:id="rId17" display="https://enstru.kz/code_new.jsp?&amp;t=%D1%83%D1%82%D1%8E%D0%B3&amp;s=common&amp;p=10&amp;n=0&amp;S=275123%2E730&amp;N=%D0%AD%D0%BB%D0%B5%D0%BA%D1%82%D1%80%D0%BE%D1%83%D1%82%D1%8E%D0%B3&amp;fc=1&amp;fg=1&amp;new=275123.730.000000"/>
    <hyperlink ref="B8358" r:id="rId18" display="https://enstru.kz/code_new.jsp?&amp;t=%D1%82%D1%83%D0%BC%D0%B1%D0%B0&amp;s=common&amp;p=10&amp;n=0&amp;S=310112%2E500,310911%2E000,310912%2E300&amp;N=%D0%A2%D1%83%D0%BC%D0%B1%D0%B0&amp;fc=1&amp;fg=1&amp;new=310912.300.000001"/>
    <hyperlink ref="B8361" r:id="rId19" display="https://enstru.kz/code_new.jsp?&amp;t=%D1%82%D1%83%D0%BC%D0%B1%D0%B0&amp;s=common&amp;p=10&amp;n=0&amp;S=310112%2E500,310911%2E000,310912%2E300&amp;N=%D0%A2%D1%83%D0%BC%D0%B1%D0%B0&amp;fc=1&amp;fg=1&amp;new=310912.300.000001"/>
    <hyperlink ref="B8362" r:id="rId20" display="https://enstru.kz/code_new.jsp?&amp;t=%D1%82%D1%83%D0%BC%D0%B1%D0%B0&amp;s=common&amp;p=10&amp;n=0&amp;S=310112%2E500,310911%2E000,310912%2E300&amp;N=%D0%A2%D1%83%D0%BC%D0%B1%D0%B0&amp;fc=1&amp;fg=1&amp;new=310912.300.000001"/>
    <hyperlink ref="B8360" r:id="rId21" display="https://enstru.kz/code_new.jsp?&amp;t=%D1%82%D1%83%D0%BC%D0%B1%D0%B0&amp;s=common&amp;p=10&amp;n=0&amp;S=310112%2E500,310911%2E000,310912%2E300&amp;N=%D0%A2%D1%83%D0%BC%D0%B1%D0%B0&amp;fc=1&amp;fg=1&amp;new=310912.300.000001"/>
    <hyperlink ref="B8364" r:id="rId22" display="https://enstru.kz/code_new.jsp?&amp;t=%D1%82%D1%83%D0%BC%D0%B1%D0%B0&amp;s=common&amp;p=10&amp;n=0&amp;S=310112%2E500,310911%2E000,310912%2E300&amp;N=%D0%A2%D1%83%D0%BC%D0%B1%D0%B0&amp;fc=1&amp;fg=1&amp;new=310912.300.000001"/>
    <hyperlink ref="B8365" r:id="rId23" display="https://enstru.kz/code_new.jsp?&amp;t=%D1%82%D1%83%D0%BC%D0%B1%D0%B0&amp;s=common&amp;p=10&amp;n=0&amp;S=310112%2E500,310911%2E000,310912%2E300&amp;N=%D0%A2%D1%83%D0%BC%D0%B1%D0%B0&amp;fc=1&amp;fg=1&amp;new=310912.300.000001"/>
    <hyperlink ref="B8366" r:id="rId24" display="https://enstru.kz/code_new.jsp?&amp;t=%D1%82%D1%83%D0%BC%D0%B1%D0%B0&amp;s=common&amp;p=10&amp;n=0&amp;S=310112%2E500,310911%2E000,310912%2E300&amp;N=%D0%A2%D1%83%D0%BC%D0%B1%D0%B0&amp;fc=1&amp;fg=1&amp;new=310912.300.000001"/>
    <hyperlink ref="B8370" r:id="rId25" display="https://enstru.kz/code_new.jsp?&amp;t=%D1%82%D1%83%D0%BC%D0%B1%D0%B0&amp;s=common&amp;p=10&amp;n=0&amp;S=310112%2E500,310911%2E000,310912%2E300&amp;N=%D0%A2%D1%83%D0%BC%D0%B1%D0%B0&amp;fc=1&amp;fg=1&amp;new=310912.300.000001"/>
    <hyperlink ref="B8371" r:id="rId26" display="https://enstru.kz/code_new.jsp?&amp;t=%D1%82%D1%83%D0%BC%D0%B1%D0%B0&amp;s=common&amp;p=10&amp;n=0&amp;S=310112%2E500,310911%2E000,310912%2E300&amp;N=%D0%A2%D1%83%D0%BC%D0%B1%D0%B0&amp;fc=1&amp;fg=1&amp;new=310912.300.000001"/>
    <hyperlink ref="B8363" r:id="rId27" display="https://enstru.kz/code_new.jsp?&amp;t=%D1%82%D1%83%D0%BC%D0%B1%D0%B0&amp;s=common&amp;p=10&amp;n=0&amp;S=310112%2E500,310911%2E000,310912%2E300&amp;N=%D0%A2%D1%83%D0%BC%D0%B1%D0%B0&amp;fc=1&amp;fg=1&amp;new=310912.300.000001"/>
    <hyperlink ref="B8367" r:id="rId28" display="https://enstru.kz/code_new.jsp?&amp;t=%D1%82%D1%83%D0%BC%D0%B1%D0%B0&amp;s=common&amp;p=10&amp;n=0&amp;S=310112%2E500,310911%2E000,310912%2E300&amp;N=%D0%A2%D1%83%D0%BC%D0%B1%D0%B0&amp;fc=1&amp;fg=1&amp;new=310912.300.000001"/>
    <hyperlink ref="B8368" r:id="rId29" display="https://enstru.kz/code_new.jsp?&amp;t=%D1%82%D1%83%D0%BC%D0%B1%D0%B0&amp;s=common&amp;p=10&amp;n=0&amp;S=310112%2E500,310911%2E000,310912%2E300&amp;N=%D0%A2%D1%83%D0%BC%D0%B1%D0%B0&amp;fc=1&amp;fg=1&amp;new=310912.300.000001"/>
    <hyperlink ref="B8372" r:id="rId30" display="https://enstru.kz/code_new.jsp?&amp;t=%D1%82%D1%83%D0%BC%D0%B1%D0%B0&amp;s=common&amp;p=10&amp;n=0&amp;S=310112%2E500,310911%2E000,310912%2E300&amp;N=%D0%A2%D1%83%D0%BC%D0%B1%D0%B0&amp;fc=1&amp;fg=1&amp;new=310912.300.000001"/>
    <hyperlink ref="B8376" r:id="rId31" display="https://enstru.kz/code_new.jsp?&amp;t=%D1%82%D1%83%D0%BC%D0%B1%D0%B0&amp;s=common&amp;p=10&amp;n=0&amp;S=310112%2E500,310911%2E000,310912%2E300&amp;N=%D0%A2%D1%83%D0%BC%D0%B1%D0%B0&amp;fc=1&amp;fg=1&amp;new=310912.300.000001"/>
    <hyperlink ref="B8374" r:id="rId32" display="https://enstru.kz/code_new.jsp?&amp;t=%D1%82%D1%83%D0%BC%D0%B1%D0%B0&amp;s=common&amp;p=10&amp;n=0&amp;S=310112%2E500,310911%2E000,310912%2E300&amp;N=%D0%A2%D1%83%D0%BC%D0%B1%D0%B0&amp;fc=1&amp;fg=1&amp;new=310912.300.000001"/>
    <hyperlink ref="B8373" r:id="rId33" display="https://enstru.kz/code_new.jsp?&amp;t=%D1%82%D1%83%D0%BC%D0%B1%D0%B0&amp;s=common&amp;p=10&amp;n=0&amp;S=310112%2E500,310911%2E000,310912%2E300&amp;N=%D0%A2%D1%83%D0%BC%D0%B1%D0%B0&amp;fc=1&amp;fg=1&amp;new=310912.300.000001"/>
    <hyperlink ref="B8375" r:id="rId34" display="https://enstru.kz/code_new.jsp?&amp;t=%D1%82%D1%83%D0%BC%D0%B1%D0%B0&amp;s=common&amp;p=10&amp;n=0&amp;S=310112%2E500,310911%2E000,310912%2E300&amp;N=%D0%A2%D1%83%D0%BC%D0%B1%D0%B0&amp;fc=1&amp;fg=1&amp;new=310912.300.000001"/>
    <hyperlink ref="B8379" r:id="rId35" display="https://enstru.kz/code_new.jsp?&amp;t=%D1%82%D1%83%D0%BC%D0%B1%D0%B0&amp;s=common&amp;p=10&amp;n=0&amp;S=310112%2E500,310911%2E000,310912%2E300&amp;N=%D0%A2%D1%83%D0%BC%D0%B1%D0%B0&amp;fc=1&amp;fg=1&amp;new=310912.300.000001"/>
    <hyperlink ref="B8381" r:id="rId36" display="https://enstru.kz/code_new.jsp?&amp;t=%D1%82%D1%83%D0%BC%D0%B1%D0%B0&amp;s=common&amp;p=10&amp;n=0&amp;S=310112%2E500,310911%2E000,310912%2E300&amp;N=%D0%A2%D1%83%D0%BC%D0%B1%D0%B0&amp;fc=1&amp;fg=1&amp;new=310912.300.000001"/>
    <hyperlink ref="B8380" r:id="rId37" display="https://enstru.kz/code_new.jsp?&amp;t=%D1%82%D1%83%D0%BC%D0%B1%D0%B0&amp;s=common&amp;p=10&amp;n=0&amp;S=310112%2E500,310911%2E000,310912%2E300&amp;N=%D0%A2%D1%83%D0%BC%D0%B1%D0%B0&amp;fc=1&amp;fg=1&amp;new=310912.300.000001"/>
    <hyperlink ref="B8378" r:id="rId38" display="https://enstru.kz/code_new.jsp?&amp;t=%D1%82%D1%83%D0%BC%D0%B1%D0%B0&amp;s=common&amp;p=10&amp;n=0&amp;S=310112%2E500,310911%2E000,310912%2E300&amp;N=%D0%A2%D1%83%D0%BC%D0%B1%D0%B0&amp;fc=1&amp;fg=1&amp;new=310912.300.000001"/>
    <hyperlink ref="B8382" r:id="rId39" display="https://enstru.kz/code_new.jsp?&amp;t=%D1%82%D1%83%D0%BC%D0%B1%D0%B0&amp;s=common&amp;p=10&amp;n=0&amp;S=310112%2E500,310911%2E000,310912%2E300&amp;N=%D0%A2%D1%83%D0%BC%D0%B1%D0%B0&amp;fc=1&amp;fg=1&amp;new=310912.300.000001"/>
    <hyperlink ref="B8310" r:id="rId40" display="https://enstru.kz/code_new.jsp?&amp;t=%D1%88%D0%BA%D0%B0%D1%84&amp;s=common&amp;p=10&amp;n=0&amp;S=310111%2E730,310112%2E700,310210%2E500,310911%2E000,310912%2E370,310912%2E500,310913%2E900&amp;N=%D0%A8%D0%BA%D0%B0%D1%84&amp;fc=1&amp;fg=1&amp;new=310112.700.000000"/>
    <hyperlink ref="B8309" r:id="rId41" display="https://enstru.kz/code_new.jsp?&amp;t=%D1%88%D0%BA%D0%B0%D1%84&amp;s=common&amp;p=10&amp;n=0&amp;S=310111%2E730,310112%2E700,310210%2E500,310911%2E000,310912%2E370,310912%2E500,310913%2E900&amp;N=%D0%A8%D0%BA%D0%B0%D1%84&amp;fc=1&amp;fg=1&amp;new=310112.700.000000"/>
    <hyperlink ref="B8311" r:id="rId42" display="https://enstru.kz/code_new.jsp?&amp;t=%D1%88%D0%BA%D0%B0%D1%84&amp;s=common&amp;p=10&amp;n=0&amp;S=310111%2E730,310112%2E700,310210%2E500,310911%2E000,310912%2E370,310912%2E500,310913%2E900&amp;N=%D0%A8%D0%BA%D0%B0%D1%84&amp;fc=1&amp;fg=1&amp;new=310112.700.000000"/>
    <hyperlink ref="B8312" r:id="rId43" display="https://enstru.kz/code_new.jsp?&amp;t=%D1%88%D0%BA%D0%B0%D1%84&amp;s=common&amp;p=10&amp;n=0&amp;S=310111%2E730,310112%2E700,310210%2E500,310911%2E000,310912%2E370,310912%2E500,310913%2E900&amp;N=%D0%A8%D0%BA%D0%B0%D1%84&amp;fc=1&amp;fg=1&amp;new=310112.700.000000"/>
    <hyperlink ref="B8313" r:id="rId44" display="https://enstru.kz/code_new.jsp?&amp;t=%D1%88%D0%BA%D0%B0%D1%84&amp;s=common&amp;p=10&amp;n=0&amp;S=310111%2E730,310112%2E700,310210%2E500,310911%2E000,310912%2E370,310912%2E500,310913%2E900&amp;N=%D0%A8%D0%BA%D0%B0%D1%84&amp;fc=1&amp;fg=1&amp;new=310112.700.000000"/>
    <hyperlink ref="B8317" r:id="rId45" display="https://enstru.kz/code_new.jsp?&amp;t=%D1%88%D0%BA%D0%B0%D1%84&amp;s=common&amp;p=10&amp;n=0&amp;S=310111%2E730,310112%2E700,310210%2E500,310911%2E000,310912%2E370,310912%2E500,310913%2E900&amp;N=%D0%A8%D0%BA%D0%B0%D1%84&amp;fc=1&amp;fg=1&amp;new=310112.700.000000"/>
    <hyperlink ref="B8322" r:id="rId46" display="https://enstru.kz/code_new.jsp?&amp;t=%D1%88%D0%BA%D0%B0%D1%84&amp;s=common&amp;p=10&amp;n=0&amp;S=310111%2E730,310112%2E700,310210%2E500,310911%2E000,310912%2E370,310912%2E500,310913%2E900&amp;N=%D0%A8%D0%BA%D0%B0%D1%84&amp;fc=1&amp;fg=1&amp;new=310112.700.000000"/>
    <hyperlink ref="B8314" r:id="rId47" display="https://enstru.kz/code_new.jsp?&amp;t=%D1%88%D0%BA%D0%B0%D1%84&amp;s=common&amp;p=10&amp;n=0&amp;S=310111%2E730,310112%2E700,310210%2E500,310911%2E000,310912%2E370,310912%2E500,310913%2E900&amp;N=%D0%A8%D0%BA%D0%B0%D1%84&amp;fc=1&amp;fg=1&amp;new=310112.700.000000"/>
    <hyperlink ref="B8316" r:id="rId48" display="https://enstru.kz/code_new.jsp?&amp;t=%D1%88%D0%BA%D0%B0%D1%84&amp;s=common&amp;p=10&amp;n=0&amp;S=310111%2E730,310112%2E700,310210%2E500,310911%2E000,310912%2E370,310912%2E500,310913%2E900&amp;N=%D0%A8%D0%BA%D0%B0%D1%84&amp;fc=1&amp;fg=1&amp;new=310112.700.000000"/>
    <hyperlink ref="B8315" r:id="rId49" display="https://enstru.kz/code_new.jsp?&amp;t=%D1%88%D0%BA%D0%B0%D1%84&amp;s=common&amp;p=10&amp;n=0&amp;S=310111%2E730,310112%2E700,310210%2E500,310911%2E000,310912%2E370,310912%2E500,310913%2E900&amp;N=%D0%A8%D0%BA%D0%B0%D1%84&amp;fc=1&amp;fg=1&amp;new=310112.700.000000"/>
    <hyperlink ref="B8318" r:id="rId50" display="https://enstru.kz/code_new.jsp?&amp;t=%D1%88%D0%BA%D0%B0%D1%84&amp;s=common&amp;p=10&amp;n=0&amp;S=310111%2E730,310112%2E700,310210%2E500,310911%2E000,310912%2E370,310912%2E500,310913%2E900&amp;N=%D0%A8%D0%BA%D0%B0%D1%84&amp;fc=1&amp;fg=1&amp;new=310112.700.000000"/>
    <hyperlink ref="B8320" r:id="rId51" display="https://enstru.kz/code_new.jsp?&amp;t=%D1%88%D0%BA%D0%B0%D1%84&amp;s=common&amp;p=10&amp;n=0&amp;S=310111%2E730,310112%2E700,310210%2E500,310911%2E000,310912%2E370,310912%2E500,310913%2E900&amp;N=%D0%A8%D0%BA%D0%B0%D1%84&amp;fc=1&amp;fg=1&amp;new=310112.700.000000"/>
    <hyperlink ref="B8321" r:id="rId52" display="https://enstru.kz/code_new.jsp?&amp;t=%D1%88%D0%BA%D0%B0%D1%84&amp;s=common&amp;p=10&amp;n=0&amp;S=310111%2E730,310112%2E700,310210%2E500,310911%2E000,310912%2E370,310912%2E500,310913%2E900&amp;N=%D0%A8%D0%BA%D0%B0%D1%84&amp;fc=1&amp;fg=1&amp;new=310112.700.000000"/>
    <hyperlink ref="B8319" r:id="rId53" display="https://enstru.kz/code_new.jsp?&amp;t=%D1%88%D0%BA%D0%B0%D1%84&amp;s=common&amp;p=10&amp;n=0&amp;S=310111%2E730,310112%2E700,310210%2E500,310911%2E000,310912%2E370,310912%2E500,310913%2E900&amp;N=%D0%A8%D0%BA%D0%B0%D1%84&amp;fc=1&amp;fg=1&amp;new=310112.700.000000"/>
    <hyperlink ref="B8323" r:id="rId54" display="https://enstru.kz/code_new.jsp?&amp;t=%D1%88%D0%BA%D0%B0%D1%84&amp;s=common&amp;p=10&amp;n=0&amp;S=310111%2E730,310112%2E700,310210%2E500,310911%2E000,310912%2E370,310912%2E500,310913%2E900&amp;N=%D0%A8%D0%BA%D0%B0%D1%84&amp;fc=1&amp;fg=1&amp;new=310112.700.000000"/>
    <hyperlink ref="B8344" r:id="rId55" display="https://enstru.kz/code_new.jsp?&amp;t=%D1%88%D0%BA%D0%B0%D1%84&amp;s=common&amp;p=10&amp;n=0&amp;S=310111%2E730,310112%2E700,310210%2E500,310911%2E000,310912%2E370,310912%2E500,310913%2E900&amp;N=%D0%A8%D0%BA%D0%B0%D1%84&amp;fc=1&amp;fg=1&amp;new=310911.000.000016"/>
    <hyperlink ref="B8345" r:id="rId56" display="https://enstru.kz/code_new.jsp?&amp;t=%D1%88%D0%BA%D0%B0%D1%84&amp;s=common&amp;p=10&amp;n=0&amp;S=310111%2E730,310112%2E700,310210%2E500,310911%2E000,310912%2E370,310912%2E500,310913%2E900&amp;N=%D0%A8%D0%BA%D0%B0%D1%84&amp;fc=1&amp;fg=1&amp;new=310911.000.000016"/>
    <hyperlink ref="B8346" r:id="rId57" display="https://enstru.kz/code_new.jsp?&amp;t=%D1%88%D0%BA%D0%B0%D1%84&amp;s=common&amp;p=10&amp;n=0&amp;S=310111%2E730,310112%2E700,310210%2E500,310911%2E000,310912%2E370,310912%2E500,310913%2E900&amp;N=%D0%A8%D0%BA%D0%B0%D1%84&amp;fc=1&amp;fg=1&amp;new=310911.000.000016"/>
    <hyperlink ref="B8347" r:id="rId58" display="https://enstru.kz/code_new.jsp?&amp;t=%D1%88%D0%BA%D0%B0%D1%84&amp;s=common&amp;p=10&amp;n=0&amp;S=310111%2E730,310112%2E700,310210%2E500,310911%2E000,310912%2E370,310912%2E500,310913%2E900&amp;N=%D0%A8%D0%BA%D0%B0%D1%84&amp;fc=1&amp;fg=1&amp;new=310911.000.000016"/>
    <hyperlink ref="B8348" r:id="rId59" display="https://enstru.kz/code_new.jsp?&amp;t=%D1%88%D0%BA%D0%B0%D1%84&amp;s=common&amp;p=10&amp;n=0&amp;S=310111%2E730,310112%2E700,310210%2E500,310911%2E000,310912%2E370,310912%2E500,310913%2E900&amp;N=%D0%A8%D0%BA%D0%B0%D1%84&amp;fc=1&amp;fg=1&amp;new=310911.000.000016"/>
    <hyperlink ref="B8349" r:id="rId60" display="https://enstru.kz/code_new.jsp?&amp;t=%D1%88%D0%BA%D0%B0%D1%84&amp;s=common&amp;p=10&amp;n=0&amp;S=310111%2E730,310112%2E700,310210%2E500,310911%2E000,310912%2E370,310912%2E500,310913%2E900&amp;N=%D0%A8%D0%BA%D0%B0%D1%84&amp;fc=1&amp;fg=1&amp;new=310911.000.000016"/>
    <hyperlink ref="B8351" r:id="rId61" display="https://enstru.kz/code_new.jsp?&amp;t=%D1%88%D0%BA%D0%B0%D1%84&amp;s=common&amp;p=10&amp;n=0&amp;S=310111%2E730,310112%2E700,310210%2E500,310911%2E000,310912%2E370,310912%2E500,310913%2E900&amp;N=%D0%A8%D0%BA%D0%B0%D1%84&amp;fc=1&amp;fg=1&amp;new=310911.000.000016"/>
    <hyperlink ref="B8352" r:id="rId62" display="https://enstru.kz/code_new.jsp?&amp;t=%D1%88%D0%BA%D0%B0%D1%84&amp;s=common&amp;p=10&amp;n=0&amp;S=310111%2E730,310112%2E700,310210%2E500,310911%2E000,310912%2E370,310912%2E500,310913%2E900&amp;N=%D0%A8%D0%BA%D0%B0%D1%84&amp;fc=1&amp;fg=1&amp;new=310911.000.000016"/>
    <hyperlink ref="B8353" r:id="rId63" display="https://enstru.kz/code_new.jsp?&amp;t=%D1%88%D0%BA%D0%B0%D1%84&amp;s=common&amp;p=10&amp;n=0&amp;S=310111%2E730,310112%2E700,310210%2E500,310911%2E000,310912%2E370,310912%2E500,310913%2E900&amp;N=%D0%A8%D0%BA%D0%B0%D1%84&amp;fc=1&amp;fg=1&amp;new=310911.000.000016"/>
    <hyperlink ref="B8354" r:id="rId64" display="https://enstru.kz/code_new.jsp?&amp;t=%D1%88%D0%BA%D0%B0%D1%84&amp;s=common&amp;p=10&amp;n=0&amp;S=310111%2E730,310112%2E700,310210%2E500,310911%2E000,310912%2E370,310912%2E500,310913%2E900&amp;N=%D0%A8%D0%BA%D0%B0%D1%84&amp;fc=1&amp;fg=1&amp;new=310911.000.000016"/>
    <hyperlink ref="B8350" r:id="rId65" display="https://enstru.kz/code_new.jsp?&amp;t=%D1%88%D0%BA%D0%B0%D1%84&amp;s=common&amp;p=10&amp;n=0&amp;S=310111%2E730,310112%2E700,310210%2E500,310911%2E000,310912%2E370,310912%2E500,310913%2E900&amp;N=%D0%A8%D0%BA%D0%B0%D1%84&amp;fc=1&amp;fg=1&amp;new=310911.000.000016"/>
    <hyperlink ref="B8355" r:id="rId66" display="https://enstru.kz/code_new.jsp?&amp;t=%D1%88%D0%BA%D0%B0%D1%84&amp;s=common&amp;p=10&amp;n=0&amp;S=310111%2E730,310112%2E700,310210%2E500,310911%2E000,310912%2E370,310912%2E500,310913%2E900&amp;N=%D0%A8%D0%BA%D0%B0%D1%84&amp;fc=1&amp;fg=1&amp;new=310911.000.000016"/>
    <hyperlink ref="B8356" r:id="rId67" display="https://enstru.kz/code_new.jsp?&amp;t=%D1%88%D0%BA%D0%B0%D1%84&amp;s=common&amp;p=10&amp;n=0&amp;S=310111%2E730,310112%2E700,310210%2E500,310911%2E000,310912%2E370,310912%2E500,310913%2E900&amp;N=%D0%A8%D0%BA%D0%B0%D1%84&amp;fc=1&amp;fg=1&amp;new=310911.000.000016"/>
    <hyperlink ref="B8357" r:id="rId68" display="https://enstru.kz/code_new.jsp?&amp;t=%D1%88%D0%BA%D0%B0%D1%84&amp;s=common&amp;p=10&amp;n=0&amp;S=310111%2E730,310112%2E700,310210%2E500,310911%2E000,310912%2E370,310912%2E500,310913%2E900&amp;N=%D0%A8%D0%BA%D0%B0%D1%84&amp;fc=1&amp;fg=1&amp;new=310911.000.000016"/>
    <hyperlink ref="B8275" r:id="rId69" display="https://enstru.kz/code_new.jsp?&amp;t=%D1%81%D1%82%D1%83%D0%BB&amp;s=common&amp;p=10&amp;n=1&amp;S=310011%2E700,310011%2E750,310011%2E900,310012%2E500,310012%2E900,310013%2E500&amp;N=%D0%A1%D1%82%D1%83%D0%BB&amp;fc=1&amp;fg=1&amp;new=310011.750.000011"/>
    <hyperlink ref="B8276" r:id="rId70" display="https://enstru.kz/code_new.jsp?&amp;t=%D1%81%D1%82%D1%83%D0%BB&amp;s=common&amp;p=10&amp;n=1&amp;S=310011%2E700,310011%2E750,310011%2E900,310012%2E500,310012%2E900,310013%2E500&amp;N=%D0%A1%D1%82%D1%83%D0%BB&amp;fc=1&amp;fg=1&amp;new=310011.750.000011"/>
    <hyperlink ref="B8277" r:id="rId71" display="https://enstru.kz/code_new.jsp?&amp;t=%D1%81%D1%82%D1%83%D0%BB&amp;s=common&amp;p=10&amp;n=1&amp;S=310011%2E700,310011%2E750,310011%2E900,310012%2E500,310012%2E900,310013%2E500&amp;N=%D0%A1%D1%82%D1%83%D0%BB&amp;fc=1&amp;fg=1&amp;new=310011.750.000011"/>
    <hyperlink ref="B8278" r:id="rId72" display="https://enstru.kz/code_new.jsp?&amp;t=%D1%81%D1%82%D1%83%D0%BB&amp;s=common&amp;p=10&amp;n=1&amp;S=310011%2E700,310011%2E750,310011%2E900,310012%2E500,310012%2E900,310013%2E500&amp;N=%D0%A1%D1%82%D1%83%D0%BB&amp;fc=1&amp;fg=1&amp;new=310011.750.000011"/>
    <hyperlink ref="B8279" r:id="rId73" display="https://enstru.kz/code_new.jsp?&amp;t=%D1%81%D1%82%D1%83%D0%BB&amp;s=common&amp;p=10&amp;n=1&amp;S=310011%2E700,310011%2E750,310011%2E900,310012%2E500,310012%2E900,310013%2E500&amp;N=%D0%A1%D1%82%D1%83%D0%BB&amp;fc=1&amp;fg=1&amp;new=310011.750.000011"/>
    <hyperlink ref="B8280" r:id="rId74" display="https://enstru.kz/code_new.jsp?&amp;t=%D1%81%D1%82%D1%83%D0%BB&amp;s=common&amp;p=10&amp;n=1&amp;S=310011%2E700,310011%2E750,310011%2E900,310012%2E500,310012%2E900,310013%2E500&amp;N=%D0%A1%D1%82%D1%83%D0%BB&amp;fc=1&amp;fg=1&amp;new=310011.750.000011"/>
    <hyperlink ref="B8284" r:id="rId75" display="https://enstru.kz/code_new.jsp?&amp;t=%D1%81%D1%82%D1%83%D0%BB&amp;s=common&amp;p=10&amp;n=1&amp;S=310011%2E700,310011%2E750,310011%2E900,310012%2E500,310012%2E900,310013%2E500&amp;N=%D0%A1%D1%82%D1%83%D0%BB&amp;fc=1&amp;fg=1&amp;new=310011.750.000011"/>
    <hyperlink ref="B8285" r:id="rId76" display="https://enstru.kz/code_new.jsp?&amp;t=%D1%81%D1%82%D1%83%D0%BB&amp;s=common&amp;p=10&amp;n=1&amp;S=310011%2E700,310011%2E750,310011%2E900,310012%2E500,310012%2E900,310013%2E500&amp;N=%D0%A1%D1%82%D1%83%D0%BB&amp;fc=1&amp;fg=1&amp;new=310011.750.000011"/>
    <hyperlink ref="B8282" r:id="rId77" display="https://enstru.kz/code_new.jsp?&amp;t=%D1%81%D1%82%D1%83%D0%BB&amp;s=common&amp;p=10&amp;n=1&amp;S=310011%2E700,310011%2E750,310011%2E900,310012%2E500,310012%2E900,310013%2E500&amp;N=%D0%A1%D1%82%D1%83%D0%BB&amp;fc=1&amp;fg=1&amp;new=310011.750.000011"/>
    <hyperlink ref="B8281" r:id="rId78" display="https://enstru.kz/code_new.jsp?&amp;t=%D1%81%D1%82%D1%83%D0%BB&amp;s=common&amp;p=10&amp;n=1&amp;S=310011%2E700,310011%2E750,310011%2E900,310012%2E500,310012%2E900,310013%2E500&amp;N=%D0%A1%D1%82%D1%83%D0%BB&amp;fc=1&amp;fg=1&amp;new=310011.750.000011"/>
    <hyperlink ref="B8283" r:id="rId79" display="https://enstru.kz/code_new.jsp?&amp;t=%D1%81%D1%82%D1%83%D0%BB&amp;s=common&amp;p=10&amp;n=1&amp;S=310011%2E700,310011%2E750,310011%2E900,310012%2E500,310012%2E900,310013%2E500&amp;N=%D0%A1%D1%82%D1%83%D0%BB&amp;fc=1&amp;fg=1&amp;new=310011.750.000011"/>
    <hyperlink ref="B8286" r:id="rId80" display="https://enstru.kz/code_new.jsp?&amp;t=%D1%81%D1%82%D1%83%D0%BB&amp;s=common&amp;p=10&amp;n=1&amp;S=310011%2E700,310011%2E750,310011%2E900,310012%2E500,310012%2E900,310013%2E500&amp;N=%D0%A1%D1%82%D1%83%D0%BB&amp;fc=1&amp;fg=1&amp;new=310011.750.000011"/>
    <hyperlink ref="B8287" r:id="rId81" display="https://enstru.kz/code_new.jsp?&amp;t=%D1%81%D1%82%D1%83%D0%BB&amp;s=common&amp;p=10&amp;n=1&amp;S=310011%2E700,310011%2E750,310011%2E900,310012%2E500,310012%2E900,310013%2E500&amp;N=%D0%A1%D1%82%D1%83%D0%BB&amp;fc=1&amp;fg=1&amp;new=310011.750.000011"/>
    <hyperlink ref="B8290" r:id="rId82" display="https://enstru.kz/code_new.jsp?&amp;t=%D1%81%D1%82%D1%83%D0%BB&amp;s=common&amp;p=10&amp;n=1&amp;S=310011%2E700,310011%2E750,310011%2E900,310012%2E500,310012%2E900,310013%2E500&amp;N=%D0%A1%D1%82%D1%83%D0%BB&amp;fc=1&amp;fg=1&amp;new=310011.750.000011"/>
    <hyperlink ref="B8288" r:id="rId83" display="https://enstru.kz/code_new.jsp?&amp;t=%D1%81%D1%82%D1%83%D0%BB&amp;s=common&amp;p=10&amp;n=1&amp;S=310011%2E700,310011%2E750,310011%2E900,310012%2E500,310012%2E900,310013%2E500&amp;N=%D0%A1%D1%82%D1%83%D0%BB&amp;fc=1&amp;fg=1&amp;new=310011.750.000011"/>
    <hyperlink ref="B8291" r:id="rId84" display="https://enstru.kz/code_new.jsp?&amp;t=%D1%81%D1%82%D0%BE%D0%BB&amp;s=common&amp;p=10&amp;n=0&amp;S=310111%2E300,310112%2E300,310112%2E500,310112%2E530,310210%2E500,310911%2E000,310913%2E900,310914%2E390,310914%2E900&amp;N=%D0%A1%D1%82%D0%BE%D0%BB&amp;fc=1&amp;fg=1&amp;new=310112.300.000000"/>
    <hyperlink ref="B8293" r:id="rId85" display="https://enstru.kz/code_new.jsp?&amp;t=%D1%81%D1%82%D0%BE%D0%BB&amp;s=common&amp;p=10&amp;n=0&amp;S=310111%2E300,310112%2E300,310112%2E500,310112%2E530,310210%2E500,310911%2E000,310913%2E900,310914%2E390,310914%2E900&amp;N=%D0%A1%D1%82%D0%BE%D0%BB&amp;fc=1&amp;fg=1&amp;new=310112.300.000000"/>
    <hyperlink ref="B8294" r:id="rId86" display="https://enstru.kz/code_new.jsp?&amp;t=%D1%81%D1%82%D0%BE%D0%BB&amp;s=common&amp;p=10&amp;n=0&amp;S=310111%2E300,310112%2E300,310112%2E500,310112%2E530,310210%2E500,310911%2E000,310913%2E900,310914%2E390,310914%2E900&amp;N=%D0%A1%D1%82%D0%BE%D0%BB&amp;fc=1&amp;fg=1&amp;new=310112.300.000000"/>
    <hyperlink ref="B8297" r:id="rId87" display="https://enstru.kz/code_new.jsp?&amp;t=%D1%81%D1%82%D0%BE%D0%BB&amp;s=common&amp;p=10&amp;n=0&amp;S=310111%2E300,310112%2E300,310112%2E500,310112%2E530,310210%2E500,310911%2E000,310913%2E900,310914%2E390,310914%2E900&amp;N=%D0%A1%D1%82%D0%BE%D0%BB&amp;fc=1&amp;fg=1&amp;new=310112.300.000000"/>
    <hyperlink ref="B8298" r:id="rId88" display="https://enstru.kz/code_new.jsp?&amp;t=%D1%81%D1%82%D0%BE%D0%BB&amp;s=common&amp;p=10&amp;n=0&amp;S=310111%2E300,310112%2E300,310112%2E500,310112%2E530,310210%2E500,310911%2E000,310913%2E900,310914%2E390,310914%2E900&amp;N=%D0%A1%D1%82%D0%BE%D0%BB&amp;fc=1&amp;fg=1&amp;new=310112.300.000000"/>
    <hyperlink ref="B8299" r:id="rId89" display="https://enstru.kz/code_new.jsp?&amp;t=%D1%81%D1%82%D0%BE%D0%BB&amp;s=common&amp;p=10&amp;n=0&amp;S=310111%2E300,310112%2E300,310112%2E500,310112%2E530,310210%2E500,310911%2E000,310913%2E900,310914%2E390,310914%2E900&amp;N=%D0%A1%D1%82%D0%BE%D0%BB&amp;fc=1&amp;fg=1&amp;new=310112.300.000000"/>
    <hyperlink ref="B8300" r:id="rId90" display="https://enstru.kz/code_new.jsp?&amp;t=%D1%81%D1%82%D0%BE%D0%BB&amp;s=common&amp;p=10&amp;n=0&amp;S=310111%2E300,310112%2E300,310112%2E500,310112%2E530,310210%2E500,310911%2E000,310913%2E900,310914%2E390,310914%2E900&amp;N=%D0%A1%D1%82%D0%BE%D0%BB&amp;fc=1&amp;fg=1&amp;new=310112.300.000000"/>
    <hyperlink ref="B8306" r:id="rId91" display="https://enstru.kz/code_new.jsp?&amp;t=%D1%81%D1%82%D0%BE%D0%BB&amp;s=common&amp;p=10&amp;n=0&amp;S=310111%2E300,310112%2E300,310112%2E500,310112%2E530,310210%2E500,310911%2E000,310913%2E900,310914%2E390,310914%2E900&amp;N=%D0%A1%D1%82%D0%BE%D0%BB&amp;fc=1&amp;fg=1&amp;new=310112.300.000000"/>
    <hyperlink ref="B8307" r:id="rId92" display="https://enstru.kz/code_new.jsp?&amp;t=%D1%81%D1%82%D0%BE%D0%BB&amp;s=common&amp;p=10&amp;n=0&amp;S=310111%2E300,310112%2E300,310112%2E500,310112%2E530,310210%2E500,310911%2E000,310913%2E900,310914%2E390,310914%2E900&amp;N=%D0%A1%D1%82%D0%BE%D0%BB&amp;fc=1&amp;fg=1&amp;new=310112.300.000000"/>
    <hyperlink ref="B8308" r:id="rId93" display="https://enstru.kz/code_new.jsp?&amp;t=%D1%81%D1%82%D0%BE%D0%BB&amp;s=common&amp;p=10&amp;n=0&amp;S=310111%2E300,310112%2E300,310112%2E500,310112%2E530,310210%2E500,310911%2E000,310913%2E900,310914%2E390,310914%2E900&amp;N=%D0%A1%D1%82%D0%BE%D0%BB&amp;fc=1&amp;fg=1&amp;new=310112.300.000000"/>
    <hyperlink ref="B8295" r:id="rId94" display="https://enstru.kz/code_new.jsp?&amp;t=%D1%81%D1%82%D0%BE%D0%BB&amp;s=common&amp;p=10&amp;n=0&amp;S=310111%2E300,310112%2E300,310112%2E500,310112%2E530,310210%2E500,310911%2E000,310913%2E900,310914%2E390,310914%2E900&amp;N=%D0%A1%D1%82%D0%BE%D0%BB&amp;fc=1&amp;fg=1&amp;new=310112.300.000000"/>
    <hyperlink ref="B8296" r:id="rId95" display="https://enstru.kz/code_new.jsp?&amp;t=%D1%81%D1%82%D0%BE%D0%BB&amp;s=common&amp;p=10&amp;n=0&amp;S=310111%2E300,310112%2E300,310112%2E500,310112%2E530,310210%2E500,310911%2E000,310913%2E900,310914%2E390,310914%2E900&amp;N=%D0%A1%D1%82%D0%BE%D0%BB&amp;fc=1&amp;fg=1&amp;new=310112.300.000000"/>
    <hyperlink ref="B8302" r:id="rId96" display="https://enstru.kz/code_new.jsp?&amp;t=%D1%81%D1%82%D0%BE%D0%BB&amp;s=common&amp;p=10&amp;n=0&amp;S=310111%2E300,310112%2E300,310112%2E500,310112%2E530,310210%2E500,310911%2E000,310913%2E900,310914%2E390,310914%2E900&amp;N=%D0%A1%D1%82%D0%BE%D0%BB&amp;fc=1&amp;fg=1&amp;new=310112.300.000000"/>
    <hyperlink ref="B8303" r:id="rId97" display="https://enstru.kz/code_new.jsp?&amp;t=%D1%81%D1%82%D0%BE%D0%BB&amp;s=common&amp;p=10&amp;n=0&amp;S=310111%2E300,310112%2E300,310112%2E500,310112%2E530,310210%2E500,310911%2E000,310913%2E900,310914%2E390,310914%2E900&amp;N=%D0%A1%D1%82%D0%BE%D0%BB&amp;fc=1&amp;fg=1&amp;new=310112.300.000000"/>
    <hyperlink ref="B8304" r:id="rId98" display="https://enstru.kz/code_new.jsp?&amp;t=%D1%81%D1%82%D0%BE%D0%BB&amp;s=common&amp;p=10&amp;n=0&amp;S=310111%2E300,310112%2E300,310112%2E500,310112%2E530,310210%2E500,310911%2E000,310913%2E900,310914%2E390,310914%2E900&amp;N=%D0%A1%D1%82%D0%BE%D0%BB&amp;fc=1&amp;fg=1&amp;new=310112.300.000000"/>
    <hyperlink ref="B8036" r:id="rId99" display="https://enstru.kz/code_new.jsp?&amp;t=%D1%88%D0%BA%D0%B0%D1%84&amp;s=common&amp;p=10&amp;n=0&amp;S=310111%2E730,310112%2E700,310210%2E500,310911%2E000,310912%2E370,310912%2E500,310913%2E900&amp;N=%D0%A8%D0%BA%D0%B0%D1%84&amp;fc=1&amp;fg=1&amp;new=310911.000.000016"/>
    <hyperlink ref="B8285:B8300" r:id="rId100" display="https://enstru.kz/code_new.jsp?&amp;t=%D1%88%D0%BA%D0%B0%D1%84&amp;s=common&amp;p=10&amp;n=0&amp;S=310111%2E730,310112%2E700,310210%2E500,310911%2E000,310912%2E370,310912%2E500,310913%2E900&amp;N=%D0%A8%D0%BA%D0%B0%D1%84&amp;fc=1&amp;fg=1&amp;new=310911.000.000016"/>
    <hyperlink ref="B8151" r:id="rId101" display="https://enstru.kz/code_new.jsp?&amp;t=%D1%83%D1%82%D1%8E%D0%B3&amp;s=common&amp;p=10&amp;n=0&amp;S=275123%2E730&amp;N=%D0%AD%D0%BB%D0%B5%D0%BA%D1%82%D1%80%D0%BE%D1%83%D1%82%D1%8E%D0%B3&amp;fc=1&amp;fg=1&amp;new=275123.730.000000"/>
    <hyperlink ref="B8289" r:id="rId102" display="https://enstru.kz/code_new.jsp?&amp;t=%D1%88%D0%BA%D0%B0%D1%84&amp;s=common&amp;p=10&amp;n=0&amp;S=310111%2E730,310112%2E700,310210%2E500,310911%2E000,310912%2E370,310912%2E500,310913%2E900&amp;N=%D0%A8%D0%BA%D0%B0%D1%84&amp;fc=1&amp;fg=1&amp;new=310911.000.000016"/>
    <hyperlink ref="B8305" r:id="rId103" display="https://enstru.kz/code_new.jsp?&amp;t=%D1%81%D1%82%D0%BE%D0%BB&amp;s=common&amp;p=10&amp;n=0&amp;S=310111%2E300,310112%2E300,310112%2E500,310112%2E530,310210%2E500,310911%2E000,310913%2E900,310914%2E390,310914%2E900&amp;N=%D0%A1%D1%82%D0%BE%D0%BB&amp;fc=1&amp;fg=1&amp;new=310112.300.000000"/>
    <hyperlink ref="B8324" r:id="rId104" display="https://enstru.kz/code_new.jsp?&amp;t=%D1%88%D0%BA%D0%B0%D1%84&amp;s=common&amp;p=10&amp;n=0&amp;S=310111%2E730,310112%2E700,310210%2E500,310911%2E000,310912%2E370,310912%2E500,310913%2E900&amp;N=%D0%A8%D0%BA%D0%B0%D1%84&amp;fc=1&amp;fg=1&amp;new=310112.700.000000"/>
    <hyperlink ref="B8383" r:id="rId105" display="https://enstru.kz/code_new.jsp?&amp;t=%D1%82%D1%83%D0%BC%D0%B1%D0%B0&amp;s=common&amp;p=10&amp;n=0&amp;S=310112%2E500,310911%2E000,310912%2E300&amp;N=%D0%A2%D1%83%D0%BC%D0%B1%D0%B0&amp;fc=1&amp;fg=1&amp;new=310912.300.000001"/>
    <hyperlink ref="B8292" r:id="rId106" display="https://enstru.kz/code_new.jsp?&amp;t=%D1%88%D0%BA%D0%B0%D1%84&amp;s=common&amp;p=10&amp;n=0&amp;S=310111%2E730,310112%2E700,310210%2E500,310911%2E000,310912%2E370,310912%2E500,310913%2E900&amp;N=%D0%A8%D0%BA%D0%B0%D1%84&amp;fc=1&amp;fg=1&amp;new=310911.000.000016"/>
    <hyperlink ref="B8359" r:id="rId107" display="https://enstru.kz/code_new.jsp?&amp;t=%D1%82%D1%83%D0%BC%D0%B1%D0%B0&amp;s=common&amp;p=10&amp;n=0&amp;S=310112%2E500,310911%2E000,310912%2E300&amp;N=%D0%A2%D1%83%D0%BC%D0%B1%D0%B0&amp;fc=1&amp;fg=1&amp;new=310912.300.000001"/>
    <hyperlink ref="B8301" r:id="rId108" display="https://enstru.kz/code_new.jsp?&amp;t=%D1%88%D0%BA%D0%B0%D1%84&amp;s=common&amp;p=10&amp;n=0&amp;S=310111%2E730,310112%2E700,310210%2E500,310911%2E000,310912%2E370,310912%2E500,310913%2E900&amp;N=%D0%A8%D0%BA%D0%B0%D1%84&amp;fc=1&amp;fg=1&amp;new=310911.000.000016"/>
    <hyperlink ref="B9713" r:id="rId109" display="https://enstru.kz/code_new.jsp?&amp;t=%D0%A0%D0%B5%D0%BB%D0%B5%20%D0%B4%D0%B0%D0%B2%D0%BB%D0%B5%D0%BD%D0%B8%D1%8F&amp;s=common&amp;p=10&amp;n=0&amp;S=271224%2E500&amp;N=%D0%A0%D0%B5%D0%BB%D0%B5%20%D0%B4%D0%B0%D0%B2%D0%BB%D0%B5%D0%BD%D0%B8%D1%8F&amp;fc=1&amp;fg=1&amp;new=271224.500.000011"/>
    <hyperlink ref="B9819" r:id="rId110" display="https://enstru.kz/code_new.jsp?&amp;t=%D1%80%D1%83%D0%BA%D0%B0%D0%B2%20%D1%81%D0%BE%D0%B5%D0%B4%D0%B8%D0%BD%D0%B8%D1%82%D0%B5%D0%BB%D1%8C%D0%BD%D1%8B%D0%B9&amp;s=common&amp;p=10&amp;n=0&amp;S=302040%2E300&amp;N=%D0%A0%D1%83%D0%BA%D0%B0%D0%B2%20%D1%81%D0%BE%D0%B5%D0%B4%D0%B8%D0%BD%D0%B8%D1%82%D0%B5%D0%BB%D1%8C%D0%BD%D1%8B%D0%B9&amp;fc=1&amp;fg=1&amp;new=302040.300.001115"/>
    <hyperlink ref="B20333" r:id="rId111" display="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hyperlinks>
  <pageMargins left="0.7" right="0.7" top="0.75" bottom="0.75" header="0.3" footer="0.3"/>
  <pageSetup paperSize="9" orientation="portrait" verticalDpi="0" r:id="rId112"/>
  <drawing r:id="rId113"/>
  <legacyDrawing r:id="rId114"/>
  <extLst>
    <ext xmlns:x14="http://schemas.microsoft.com/office/spreadsheetml/2009/9/main" uri="{CCE6A557-97BC-4b89-ADB6-D9C93CAAB3DF}">
      <x14:dataValidations xmlns:xm="http://schemas.microsoft.com/office/excel/2006/main" count="9">
        <x14:dataValidation type="list" allowBlank="1" showInputMessage="1" showErrorMessage="1">
          <x14:formula1>
            <xm:f>НДС</xm:f>
          </x14:formula1>
          <xm:sqref>Y592 IV592 SR592 ACN592 AMJ592 AWF592 BGB592 BPX592 BZT592 CJP592 CTL592 DDH592 DND592 DWZ592 EGV592 EQR592 FAN592 FKJ592 FUF592 GEB592 GNX592 GXT592 HHP592 HRL592 IBH592 ILD592 IUZ592 JEV592 JOR592 JYN592 KIJ592 KSF592 LCB592 LLX592 LVT592 MFP592 MPL592 MZH592 NJD592 NSZ592 OCV592 OMR592 OWN592 PGJ592 PQF592 QAB592 QJX592 QTT592 RDP592 RNL592 RXH592 SHD592 SQZ592 TAV592 TKR592 TUN592 UEJ592 UOF592 UYB592 VHX592 VRT592 WBP592 WLL592 WVH592 Y604 IV604 SR604 ACN604 AMJ604 AWF604 BGB604 BPX604 BZT604 CJP604 CTL604 DDH604 DND604 DWZ604 EGV604 EQR604 FAN604 FKJ604 FUF604 GEB604 GNX604 GXT604 HHP604 HRL604 IBH604 ILD604 IUZ604 JEV604 JOR604 JYN604 KIJ604 KSF604 LCB604 LLX604 LVT604 MFP604 MPL604 MZH604 NJD604 NSZ604 OCV604 OMR604 OWN604 PGJ604 PQF604 QAB604 QJX604 QTT604 RDP604 RNL604 RXH604 SHD604 SQZ604 TAV604 TKR604 TUN604 UEJ604 UOF604 UYB604 VHX604 VRT604 WBP604 WLL604 WVH604 Y612 IV612 SR612 ACN612 AMJ612 AWF612 BGB612 BPX612 BZT612 CJP612 CTL612 DDH612 DND612 DWZ612 EGV612 EQR612 FAN612 FKJ612 FUF612 GEB612 GNX612 GXT612 HHP612 HRL612 IBH612 ILD612 IUZ612 JEV612 JOR612 JYN612 KIJ612 KSF612 LCB612 LLX612 LVT612 MFP612 MPL612 MZH612 NJD612 NSZ612 OCV612 OMR612 OWN612 PGJ612 PQF612 QAB612 QJX612 QTT612 RDP612 RNL612 RXH612 SHD612 SQZ612 TAV612 TKR612 TUN612 UEJ612 UOF612 UYB612 VHX612 VRT612 WBP612 WLL612 WVH612 Y616 IV616 SR616 ACN616 AMJ616 AWF616 BGB616 BPX616 BZT616 CJP616 CTL616 DDH616 DND616 DWZ616 EGV616 EQR616 FAN616 FKJ616 FUF616 GEB616 GNX616 GXT616 HHP616 HRL616 IBH616 ILD616 IUZ616 JEV616 JOR616 JYN616 KIJ616 KSF616 LCB616 LLX616 LVT616 MFP616 MPL616 MZH616 NJD616 NSZ616 OCV616 OMR616 OWN616 PGJ616 PQF616 QAB616 QJX616 QTT616 RDP616 RNL616 RXH616 SHD616 SQZ616 TAV616 TKR616 TUN616 UEJ616 UOF616 UYB616 VHX616 VRT616 WBP616 WLL616 WVH616 Y600 IV600 SR600 ACN600 AMJ600 AWF600 BGB600 BPX600 BZT600 CJP600 CTL600 DDH600 DND600 DWZ600 EGV600 EQR600 FAN600 FKJ600 FUF600 GEB600 GNX600 GXT600 HHP600 HRL600 IBH600 ILD600 IUZ600 JEV600 JOR600 JYN600 KIJ600 KSF600 LCB600 LLX600 LVT600 MFP600 MPL600 MZH600 NJD600 NSZ600 OCV600 OMR600 OWN600 PGJ600 PQF600 QAB600 QJX600 QTT600 RDP600 RNL600 RXH600 SHD600 SQZ600 TAV600 TKR600 TUN600 UEJ600 UOF600 UYB600 VHX600 VRT600 WBP600 WLL600 WVH600 Y964 IV964 SR964 ACN964 AMJ964 AWF964 BGB964 BPX964 BZT964 CJP964 CTL964 DDH964 DND964 DWZ964 EGV964 EQR964 FAN964 FKJ964 FUF964 GEB964 GNX964 GXT964 HHP964 HRL964 IBH964 ILD964 IUZ964 JEV964 JOR964 JYN964 KIJ964 KSF964 LCB964 LLX964 LVT964 MFP964 MPL964 MZH964 NJD964 NSZ964 OCV964 OMR964 OWN964 PGJ964 PQF964 QAB964 QJX964 QTT964 RDP964 RNL964 RXH964 SHD964 SQZ964 TAV964 TKR964 TUN964 UEJ964 UOF964 UYB964 VHX964 VRT964 WBP964 WLL964 WVH964 Y1345 IV1345 SR1345 ACN1345 AMJ1345 AWF1345 BGB1345 BPX1345 BZT1345 CJP1345 CTL1345 DDH1345 DND1345 DWZ1345 EGV1345 EQR1345 FAN1345 FKJ1345 FUF1345 GEB1345 GNX1345 GXT1345 HHP1345 HRL1345 IBH1345 ILD1345 IUZ1345 JEV1345 JOR1345 JYN1345 KIJ1345 KSF1345 LCB1345 LLX1345 LVT1345 MFP1345 MPL1345 MZH1345 NJD1345 NSZ1345 OCV1345 OMR1345 OWN1345 PGJ1345 PQF1345 QAB1345 QJX1345 QTT1345 RDP1345 RNL1345 RXH1345 SHD1345 SQZ1345 TAV1345 TKR1345 TUN1345 UEJ1345 UOF1345 UYB1345 VHX1345 VRT1345 WBP1345 WLL1345 WVH1345 IV2619:IV2620 SR2619:SR2620 ACN2619:ACN2620 AMJ2619:AMJ2620 AWF2619:AWF2620 BGB2619:BGB2620 BPX2619:BPX2620 BZT2619:BZT2620 CJP2619:CJP2620 CTL2619:CTL2620 DDH2619:DDH2620 DND2619:DND2620 DWZ2619:DWZ2620 EGV2619:EGV2620 EQR2619:EQR2620 FAN2619:FAN2620 FKJ2619:FKJ2620 FUF2619:FUF2620 GEB2619:GEB2620 GNX2619:GNX2620 GXT2619:GXT2620 HHP2619:HHP2620 HRL2619:HRL2620 IBH2619:IBH2620 ILD2619:ILD2620 IUZ2619:IUZ2620 JEV2619:JEV2620 JOR2619:JOR2620 JYN2619:JYN2620 KIJ2619:KIJ2620 KSF2619:KSF2620 LCB2619:LCB2620 LLX2619:LLX2620 LVT2619:LVT2620 MFP2619:MFP2620 MPL2619:MPL2620 MZH2619:MZH2620 NJD2619:NJD2620 NSZ2619:NSZ2620 OCV2619:OCV2620 OMR2619:OMR2620 OWN2619:OWN2620 PGJ2619:PGJ2620 PQF2619:PQF2620 QAB2619:QAB2620 QJX2619:QJX2620 QTT2619:QTT2620 RDP2619:RDP2620 RNL2619:RNL2620 RXH2619:RXH2620 SHD2619:SHD2620 SQZ2619:SQZ2620 TAV2619:TAV2620 TKR2619:TKR2620 TUN2619:TUN2620 UEJ2619:UEJ2620 UOF2619:UOF2620 UYB2619:UYB2620 VHX2619:VHX2620 VRT2619:VRT2620 WBP2619:WBP2620 WLL2619:WLL2620 WVH2619:WVH2620 IV2622:IV2623 SR2622:SR2623 ACN2622:ACN2623 AMJ2622:AMJ2623 AWF2622:AWF2623 BGB2622:BGB2623 BPX2622:BPX2623 BZT2622:BZT2623 CJP2622:CJP2623 CTL2622:CTL2623 DDH2622:DDH2623 DND2622:DND2623 DWZ2622:DWZ2623 EGV2622:EGV2623 EQR2622:EQR2623 FAN2622:FAN2623 FKJ2622:FKJ2623 FUF2622:FUF2623 GEB2622:GEB2623 GNX2622:GNX2623 GXT2622:GXT2623 HHP2622:HHP2623 HRL2622:HRL2623 IBH2622:IBH2623 ILD2622:ILD2623 IUZ2622:IUZ2623 JEV2622:JEV2623 JOR2622:JOR2623 JYN2622:JYN2623 KIJ2622:KIJ2623 KSF2622:KSF2623 LCB2622:LCB2623 LLX2622:LLX2623 LVT2622:LVT2623 MFP2622:MFP2623 MPL2622:MPL2623 MZH2622:MZH2623 NJD2622:NJD2623 NSZ2622:NSZ2623 OCV2622:OCV2623 OMR2622:OMR2623 OWN2622:OWN2623 PGJ2622:PGJ2623 PQF2622:PQF2623 QAB2622:QAB2623 QJX2622:QJX2623 QTT2622:QTT2623 RDP2622:RDP2623 RNL2622:RNL2623 RXH2622:RXH2623 SHD2622:SHD2623 SQZ2622:SQZ2623 TAV2622:TAV2623 TKR2622:TKR2623 TUN2622:TUN2623 UEJ2622:UEJ2623 UOF2622:UOF2623 UYB2622:UYB2623 VHX2622:VHX2623 VRT2622:VRT2623 WBP2622:WBP2623 WLL2622:WLL2623 WVH2622:WVH2623 Y2619:Y2620 IV2625:IV2626 SR2625:SR2626 ACN2625:ACN2626 AMJ2625:AMJ2626 AWF2625:AWF2626 BGB2625:BGB2626 BPX2625:BPX2626 BZT2625:BZT2626 CJP2625:CJP2626 CTL2625:CTL2626 DDH2625:DDH2626 DND2625:DND2626 DWZ2625:DWZ2626 EGV2625:EGV2626 EQR2625:EQR2626 FAN2625:FAN2626 FKJ2625:FKJ2626 FUF2625:FUF2626 GEB2625:GEB2626 GNX2625:GNX2626 GXT2625:GXT2626 HHP2625:HHP2626 HRL2625:HRL2626 IBH2625:IBH2626 ILD2625:ILD2626 IUZ2625:IUZ2626 JEV2625:JEV2626 JOR2625:JOR2626 JYN2625:JYN2626 KIJ2625:KIJ2626 KSF2625:KSF2626 LCB2625:LCB2626 LLX2625:LLX2626 LVT2625:LVT2626 MFP2625:MFP2626 MPL2625:MPL2626 MZH2625:MZH2626 NJD2625:NJD2626 NSZ2625:NSZ2626 OCV2625:OCV2626 OMR2625:OMR2626 OWN2625:OWN2626 PGJ2625:PGJ2626 PQF2625:PQF2626 QAB2625:QAB2626 QJX2625:QJX2626 QTT2625:QTT2626 RDP2625:RDP2626 RNL2625:RNL2626 RXH2625:RXH2626 SHD2625:SHD2626 SQZ2625:SQZ2626 TAV2625:TAV2626 TKR2625:TKR2626 TUN2625:TUN2626 UEJ2625:UEJ2626 UOF2625:UOF2626 UYB2625:UYB2626 VHX2625:VHX2626 VRT2625:VRT2626 WBP2625:WBP2626 WLL2625:WLL2626 WVH2625:WVH2626 Y2622:Y2623 IV2628:IV2629 SR2628:SR2629 ACN2628:ACN2629 AMJ2628:AMJ2629 AWF2628:AWF2629 BGB2628:BGB2629 BPX2628:BPX2629 BZT2628:BZT2629 CJP2628:CJP2629 CTL2628:CTL2629 DDH2628:DDH2629 DND2628:DND2629 DWZ2628:DWZ2629 EGV2628:EGV2629 EQR2628:EQR2629 FAN2628:FAN2629 FKJ2628:FKJ2629 FUF2628:FUF2629 GEB2628:GEB2629 GNX2628:GNX2629 GXT2628:GXT2629 HHP2628:HHP2629 HRL2628:HRL2629 IBH2628:IBH2629 ILD2628:ILD2629 IUZ2628:IUZ2629 JEV2628:JEV2629 JOR2628:JOR2629 JYN2628:JYN2629 KIJ2628:KIJ2629 KSF2628:KSF2629 LCB2628:LCB2629 LLX2628:LLX2629 LVT2628:LVT2629 MFP2628:MFP2629 MPL2628:MPL2629 MZH2628:MZH2629 NJD2628:NJD2629 NSZ2628:NSZ2629 OCV2628:OCV2629 OMR2628:OMR2629 OWN2628:OWN2629 PGJ2628:PGJ2629 PQF2628:PQF2629 QAB2628:QAB2629 QJX2628:QJX2629 QTT2628:QTT2629 RDP2628:RDP2629 RNL2628:RNL2629 RXH2628:RXH2629 SHD2628:SHD2629 SQZ2628:SQZ2629 TAV2628:TAV2629 TKR2628:TKR2629 TUN2628:TUN2629 UEJ2628:UEJ2629 UOF2628:UOF2629 UYB2628:UYB2629 VHX2628:VHX2629 VRT2628:VRT2629 WBP2628:WBP2629 WLL2628:WLL2629 WVH2628:WVH2629 Y2625:Y2626 IV2631:IV2632 SR2631:SR2632 ACN2631:ACN2632 AMJ2631:AMJ2632 AWF2631:AWF2632 BGB2631:BGB2632 BPX2631:BPX2632 BZT2631:BZT2632 CJP2631:CJP2632 CTL2631:CTL2632 DDH2631:DDH2632 DND2631:DND2632 DWZ2631:DWZ2632 EGV2631:EGV2632 EQR2631:EQR2632 FAN2631:FAN2632 FKJ2631:FKJ2632 FUF2631:FUF2632 GEB2631:GEB2632 GNX2631:GNX2632 GXT2631:GXT2632 HHP2631:HHP2632 HRL2631:HRL2632 IBH2631:IBH2632 ILD2631:ILD2632 IUZ2631:IUZ2632 JEV2631:JEV2632 JOR2631:JOR2632 JYN2631:JYN2632 KIJ2631:KIJ2632 KSF2631:KSF2632 LCB2631:LCB2632 LLX2631:LLX2632 LVT2631:LVT2632 MFP2631:MFP2632 MPL2631:MPL2632 MZH2631:MZH2632 NJD2631:NJD2632 NSZ2631:NSZ2632 OCV2631:OCV2632 OMR2631:OMR2632 OWN2631:OWN2632 PGJ2631:PGJ2632 PQF2631:PQF2632 QAB2631:QAB2632 QJX2631:QJX2632 QTT2631:QTT2632 RDP2631:RDP2632 RNL2631:RNL2632 RXH2631:RXH2632 SHD2631:SHD2632 SQZ2631:SQZ2632 TAV2631:TAV2632 TKR2631:TKR2632 TUN2631:TUN2632 UEJ2631:UEJ2632 UOF2631:UOF2632 UYB2631:UYB2632 VHX2631:VHX2632 VRT2631:VRT2632 WBP2631:WBP2632 WLL2631:WLL2632 WVH2631:WVH2632 Y2628:Y2629 IV2634:IV2635 SR2634:SR2635 ACN2634:ACN2635 AMJ2634:AMJ2635 AWF2634:AWF2635 BGB2634:BGB2635 BPX2634:BPX2635 BZT2634:BZT2635 CJP2634:CJP2635 CTL2634:CTL2635 DDH2634:DDH2635 DND2634:DND2635 DWZ2634:DWZ2635 EGV2634:EGV2635 EQR2634:EQR2635 FAN2634:FAN2635 FKJ2634:FKJ2635 FUF2634:FUF2635 GEB2634:GEB2635 GNX2634:GNX2635 GXT2634:GXT2635 HHP2634:HHP2635 HRL2634:HRL2635 IBH2634:IBH2635 ILD2634:ILD2635 IUZ2634:IUZ2635 JEV2634:JEV2635 JOR2634:JOR2635 JYN2634:JYN2635 KIJ2634:KIJ2635 KSF2634:KSF2635 LCB2634:LCB2635 LLX2634:LLX2635 LVT2634:LVT2635 MFP2634:MFP2635 MPL2634:MPL2635 MZH2634:MZH2635 NJD2634:NJD2635 NSZ2634:NSZ2635 OCV2634:OCV2635 OMR2634:OMR2635 OWN2634:OWN2635 PGJ2634:PGJ2635 PQF2634:PQF2635 QAB2634:QAB2635 QJX2634:QJX2635 QTT2634:QTT2635 RDP2634:RDP2635 RNL2634:RNL2635 RXH2634:RXH2635 SHD2634:SHD2635 SQZ2634:SQZ2635 TAV2634:TAV2635 TKR2634:TKR2635 TUN2634:TUN2635 UEJ2634:UEJ2635 UOF2634:UOF2635 UYB2634:UYB2635 VHX2634:VHX2635 VRT2634:VRT2635 WBP2634:WBP2635 WLL2634:WLL2635 WVH2634:WVH2635 Y2631:Y2632 IV2637:IV2638 SR2637:SR2638 ACN2637:ACN2638 AMJ2637:AMJ2638 AWF2637:AWF2638 BGB2637:BGB2638 BPX2637:BPX2638 BZT2637:BZT2638 CJP2637:CJP2638 CTL2637:CTL2638 DDH2637:DDH2638 DND2637:DND2638 DWZ2637:DWZ2638 EGV2637:EGV2638 EQR2637:EQR2638 FAN2637:FAN2638 FKJ2637:FKJ2638 FUF2637:FUF2638 GEB2637:GEB2638 GNX2637:GNX2638 GXT2637:GXT2638 HHP2637:HHP2638 HRL2637:HRL2638 IBH2637:IBH2638 ILD2637:ILD2638 IUZ2637:IUZ2638 JEV2637:JEV2638 JOR2637:JOR2638 JYN2637:JYN2638 KIJ2637:KIJ2638 KSF2637:KSF2638 LCB2637:LCB2638 LLX2637:LLX2638 LVT2637:LVT2638 MFP2637:MFP2638 MPL2637:MPL2638 MZH2637:MZH2638 NJD2637:NJD2638 NSZ2637:NSZ2638 OCV2637:OCV2638 OMR2637:OMR2638 OWN2637:OWN2638 PGJ2637:PGJ2638 PQF2637:PQF2638 QAB2637:QAB2638 QJX2637:QJX2638 QTT2637:QTT2638 RDP2637:RDP2638 RNL2637:RNL2638 RXH2637:RXH2638 SHD2637:SHD2638 SQZ2637:SQZ2638 TAV2637:TAV2638 TKR2637:TKR2638 TUN2637:TUN2638 UEJ2637:UEJ2638 UOF2637:UOF2638 UYB2637:UYB2638 VHX2637:VHX2638 VRT2637:VRT2638 WBP2637:WBP2638 WLL2637:WLL2638 WVH2637:WVH2638 Y2634:Y2635 IV2640:IV2641 SR2640:SR2641 ACN2640:ACN2641 AMJ2640:AMJ2641 AWF2640:AWF2641 BGB2640:BGB2641 BPX2640:BPX2641 BZT2640:BZT2641 CJP2640:CJP2641 CTL2640:CTL2641 DDH2640:DDH2641 DND2640:DND2641 DWZ2640:DWZ2641 EGV2640:EGV2641 EQR2640:EQR2641 FAN2640:FAN2641 FKJ2640:FKJ2641 FUF2640:FUF2641 GEB2640:GEB2641 GNX2640:GNX2641 GXT2640:GXT2641 HHP2640:HHP2641 HRL2640:HRL2641 IBH2640:IBH2641 ILD2640:ILD2641 IUZ2640:IUZ2641 JEV2640:JEV2641 JOR2640:JOR2641 JYN2640:JYN2641 KIJ2640:KIJ2641 KSF2640:KSF2641 LCB2640:LCB2641 LLX2640:LLX2641 LVT2640:LVT2641 MFP2640:MFP2641 MPL2640:MPL2641 MZH2640:MZH2641 NJD2640:NJD2641 NSZ2640:NSZ2641 OCV2640:OCV2641 OMR2640:OMR2641 OWN2640:OWN2641 PGJ2640:PGJ2641 PQF2640:PQF2641 QAB2640:QAB2641 QJX2640:QJX2641 QTT2640:QTT2641 RDP2640:RDP2641 RNL2640:RNL2641 RXH2640:RXH2641 SHD2640:SHD2641 SQZ2640:SQZ2641 TAV2640:TAV2641 TKR2640:TKR2641 TUN2640:TUN2641 UEJ2640:UEJ2641 UOF2640:UOF2641 UYB2640:UYB2641 VHX2640:VHX2641 VRT2640:VRT2641 WBP2640:WBP2641 WLL2640:WLL2641 WVH2640:WVH2641 Y2637:Y2638 IV2643:IV2644 SR2643:SR2644 ACN2643:ACN2644 AMJ2643:AMJ2644 AWF2643:AWF2644 BGB2643:BGB2644 BPX2643:BPX2644 BZT2643:BZT2644 CJP2643:CJP2644 CTL2643:CTL2644 DDH2643:DDH2644 DND2643:DND2644 DWZ2643:DWZ2644 EGV2643:EGV2644 EQR2643:EQR2644 FAN2643:FAN2644 FKJ2643:FKJ2644 FUF2643:FUF2644 GEB2643:GEB2644 GNX2643:GNX2644 GXT2643:GXT2644 HHP2643:HHP2644 HRL2643:HRL2644 IBH2643:IBH2644 ILD2643:ILD2644 IUZ2643:IUZ2644 JEV2643:JEV2644 JOR2643:JOR2644 JYN2643:JYN2644 KIJ2643:KIJ2644 KSF2643:KSF2644 LCB2643:LCB2644 LLX2643:LLX2644 LVT2643:LVT2644 MFP2643:MFP2644 MPL2643:MPL2644 MZH2643:MZH2644 NJD2643:NJD2644 NSZ2643:NSZ2644 OCV2643:OCV2644 OMR2643:OMR2644 OWN2643:OWN2644 PGJ2643:PGJ2644 PQF2643:PQF2644 QAB2643:QAB2644 QJX2643:QJX2644 QTT2643:QTT2644 RDP2643:RDP2644 RNL2643:RNL2644 RXH2643:RXH2644 SHD2643:SHD2644 SQZ2643:SQZ2644 TAV2643:TAV2644 TKR2643:TKR2644 TUN2643:TUN2644 UEJ2643:UEJ2644 UOF2643:UOF2644 UYB2643:UYB2644 VHX2643:VHX2644 VRT2643:VRT2644 WBP2643:WBP2644 WLL2643:WLL2644 WVH2643:WVH2644 Y2640:Y2641 IV2646:IV2647 SR2646:SR2647 ACN2646:ACN2647 AMJ2646:AMJ2647 AWF2646:AWF2647 BGB2646:BGB2647 BPX2646:BPX2647 BZT2646:BZT2647 CJP2646:CJP2647 CTL2646:CTL2647 DDH2646:DDH2647 DND2646:DND2647 DWZ2646:DWZ2647 EGV2646:EGV2647 EQR2646:EQR2647 FAN2646:FAN2647 FKJ2646:FKJ2647 FUF2646:FUF2647 GEB2646:GEB2647 GNX2646:GNX2647 GXT2646:GXT2647 HHP2646:HHP2647 HRL2646:HRL2647 IBH2646:IBH2647 ILD2646:ILD2647 IUZ2646:IUZ2647 JEV2646:JEV2647 JOR2646:JOR2647 JYN2646:JYN2647 KIJ2646:KIJ2647 KSF2646:KSF2647 LCB2646:LCB2647 LLX2646:LLX2647 LVT2646:LVT2647 MFP2646:MFP2647 MPL2646:MPL2647 MZH2646:MZH2647 NJD2646:NJD2647 NSZ2646:NSZ2647 OCV2646:OCV2647 OMR2646:OMR2647 OWN2646:OWN2647 PGJ2646:PGJ2647 PQF2646:PQF2647 QAB2646:QAB2647 QJX2646:QJX2647 QTT2646:QTT2647 RDP2646:RDP2647 RNL2646:RNL2647 RXH2646:RXH2647 SHD2646:SHD2647 SQZ2646:SQZ2647 TAV2646:TAV2647 TKR2646:TKR2647 TUN2646:TUN2647 UEJ2646:UEJ2647 UOF2646:UOF2647 UYB2646:UYB2647 VHX2646:VHX2647 VRT2646:VRT2647 WBP2646:WBP2647 WLL2646:WLL2647 WVH2646:WVH2647 Y2643:Y2644 IV2649:IV2650 SR2649:SR2650 ACN2649:ACN2650 AMJ2649:AMJ2650 AWF2649:AWF2650 BGB2649:BGB2650 BPX2649:BPX2650 BZT2649:BZT2650 CJP2649:CJP2650 CTL2649:CTL2650 DDH2649:DDH2650 DND2649:DND2650 DWZ2649:DWZ2650 EGV2649:EGV2650 EQR2649:EQR2650 FAN2649:FAN2650 FKJ2649:FKJ2650 FUF2649:FUF2650 GEB2649:GEB2650 GNX2649:GNX2650 GXT2649:GXT2650 HHP2649:HHP2650 HRL2649:HRL2650 IBH2649:IBH2650 ILD2649:ILD2650 IUZ2649:IUZ2650 JEV2649:JEV2650 JOR2649:JOR2650 JYN2649:JYN2650 KIJ2649:KIJ2650 KSF2649:KSF2650 LCB2649:LCB2650 LLX2649:LLX2650 LVT2649:LVT2650 MFP2649:MFP2650 MPL2649:MPL2650 MZH2649:MZH2650 NJD2649:NJD2650 NSZ2649:NSZ2650 OCV2649:OCV2650 OMR2649:OMR2650 OWN2649:OWN2650 PGJ2649:PGJ2650 PQF2649:PQF2650 QAB2649:QAB2650 QJX2649:QJX2650 QTT2649:QTT2650 RDP2649:RDP2650 RNL2649:RNL2650 RXH2649:RXH2650 SHD2649:SHD2650 SQZ2649:SQZ2650 TAV2649:TAV2650 TKR2649:TKR2650 TUN2649:TUN2650 UEJ2649:UEJ2650 UOF2649:UOF2650 UYB2649:UYB2650 VHX2649:VHX2650 VRT2649:VRT2650 WBP2649:WBP2650 WLL2649:WLL2650 WVH2649:WVH2650 Y2646:Y2647 IV2652:IV2653 SR2652:SR2653 ACN2652:ACN2653 AMJ2652:AMJ2653 AWF2652:AWF2653 BGB2652:BGB2653 BPX2652:BPX2653 BZT2652:BZT2653 CJP2652:CJP2653 CTL2652:CTL2653 DDH2652:DDH2653 DND2652:DND2653 DWZ2652:DWZ2653 EGV2652:EGV2653 EQR2652:EQR2653 FAN2652:FAN2653 FKJ2652:FKJ2653 FUF2652:FUF2653 GEB2652:GEB2653 GNX2652:GNX2653 GXT2652:GXT2653 HHP2652:HHP2653 HRL2652:HRL2653 IBH2652:IBH2653 ILD2652:ILD2653 IUZ2652:IUZ2653 JEV2652:JEV2653 JOR2652:JOR2653 JYN2652:JYN2653 KIJ2652:KIJ2653 KSF2652:KSF2653 LCB2652:LCB2653 LLX2652:LLX2653 LVT2652:LVT2653 MFP2652:MFP2653 MPL2652:MPL2653 MZH2652:MZH2653 NJD2652:NJD2653 NSZ2652:NSZ2653 OCV2652:OCV2653 OMR2652:OMR2653 OWN2652:OWN2653 PGJ2652:PGJ2653 PQF2652:PQF2653 QAB2652:QAB2653 QJX2652:QJX2653 QTT2652:QTT2653 RDP2652:RDP2653 RNL2652:RNL2653 RXH2652:RXH2653 SHD2652:SHD2653 SQZ2652:SQZ2653 TAV2652:TAV2653 TKR2652:TKR2653 TUN2652:TUN2653 UEJ2652:UEJ2653 UOF2652:UOF2653 UYB2652:UYB2653 VHX2652:VHX2653 VRT2652:VRT2653 WBP2652:WBP2653 WLL2652:WLL2653 WVH2652:WVH2653 Y2649:Y2650 IV2655:IV2656 SR2655:SR2656 ACN2655:ACN2656 AMJ2655:AMJ2656 AWF2655:AWF2656 BGB2655:BGB2656 BPX2655:BPX2656 BZT2655:BZT2656 CJP2655:CJP2656 CTL2655:CTL2656 DDH2655:DDH2656 DND2655:DND2656 DWZ2655:DWZ2656 EGV2655:EGV2656 EQR2655:EQR2656 FAN2655:FAN2656 FKJ2655:FKJ2656 FUF2655:FUF2656 GEB2655:GEB2656 GNX2655:GNX2656 GXT2655:GXT2656 HHP2655:HHP2656 HRL2655:HRL2656 IBH2655:IBH2656 ILD2655:ILD2656 IUZ2655:IUZ2656 JEV2655:JEV2656 JOR2655:JOR2656 JYN2655:JYN2656 KIJ2655:KIJ2656 KSF2655:KSF2656 LCB2655:LCB2656 LLX2655:LLX2656 LVT2655:LVT2656 MFP2655:MFP2656 MPL2655:MPL2656 MZH2655:MZH2656 NJD2655:NJD2656 NSZ2655:NSZ2656 OCV2655:OCV2656 OMR2655:OMR2656 OWN2655:OWN2656 PGJ2655:PGJ2656 PQF2655:PQF2656 QAB2655:QAB2656 QJX2655:QJX2656 QTT2655:QTT2656 RDP2655:RDP2656 RNL2655:RNL2656 RXH2655:RXH2656 SHD2655:SHD2656 SQZ2655:SQZ2656 TAV2655:TAV2656 TKR2655:TKR2656 TUN2655:TUN2656 UEJ2655:UEJ2656 UOF2655:UOF2656 UYB2655:UYB2656 VHX2655:VHX2656 VRT2655:VRT2656 WBP2655:WBP2656 WLL2655:WLL2656 WVH2655:WVH2656 Y2652:Y2653 IV2658:IV2659 SR2658:SR2659 ACN2658:ACN2659 AMJ2658:AMJ2659 AWF2658:AWF2659 BGB2658:BGB2659 BPX2658:BPX2659 BZT2658:BZT2659 CJP2658:CJP2659 CTL2658:CTL2659 DDH2658:DDH2659 DND2658:DND2659 DWZ2658:DWZ2659 EGV2658:EGV2659 EQR2658:EQR2659 FAN2658:FAN2659 FKJ2658:FKJ2659 FUF2658:FUF2659 GEB2658:GEB2659 GNX2658:GNX2659 GXT2658:GXT2659 HHP2658:HHP2659 HRL2658:HRL2659 IBH2658:IBH2659 ILD2658:ILD2659 IUZ2658:IUZ2659 JEV2658:JEV2659 JOR2658:JOR2659 JYN2658:JYN2659 KIJ2658:KIJ2659 KSF2658:KSF2659 LCB2658:LCB2659 LLX2658:LLX2659 LVT2658:LVT2659 MFP2658:MFP2659 MPL2658:MPL2659 MZH2658:MZH2659 NJD2658:NJD2659 NSZ2658:NSZ2659 OCV2658:OCV2659 OMR2658:OMR2659 OWN2658:OWN2659 PGJ2658:PGJ2659 PQF2658:PQF2659 QAB2658:QAB2659 QJX2658:QJX2659 QTT2658:QTT2659 RDP2658:RDP2659 RNL2658:RNL2659 RXH2658:RXH2659 SHD2658:SHD2659 SQZ2658:SQZ2659 TAV2658:TAV2659 TKR2658:TKR2659 TUN2658:TUN2659 UEJ2658:UEJ2659 UOF2658:UOF2659 UYB2658:UYB2659 VHX2658:VHX2659 VRT2658:VRT2659 WBP2658:WBP2659 WLL2658:WLL2659 WVH2658:WVH2659 Y2655:Y2656 IV2661:IV2662 SR2661:SR2662 ACN2661:ACN2662 AMJ2661:AMJ2662 AWF2661:AWF2662 BGB2661:BGB2662 BPX2661:BPX2662 BZT2661:BZT2662 CJP2661:CJP2662 CTL2661:CTL2662 DDH2661:DDH2662 DND2661:DND2662 DWZ2661:DWZ2662 EGV2661:EGV2662 EQR2661:EQR2662 FAN2661:FAN2662 FKJ2661:FKJ2662 FUF2661:FUF2662 GEB2661:GEB2662 GNX2661:GNX2662 GXT2661:GXT2662 HHP2661:HHP2662 HRL2661:HRL2662 IBH2661:IBH2662 ILD2661:ILD2662 IUZ2661:IUZ2662 JEV2661:JEV2662 JOR2661:JOR2662 JYN2661:JYN2662 KIJ2661:KIJ2662 KSF2661:KSF2662 LCB2661:LCB2662 LLX2661:LLX2662 LVT2661:LVT2662 MFP2661:MFP2662 MPL2661:MPL2662 MZH2661:MZH2662 NJD2661:NJD2662 NSZ2661:NSZ2662 OCV2661:OCV2662 OMR2661:OMR2662 OWN2661:OWN2662 PGJ2661:PGJ2662 PQF2661:PQF2662 QAB2661:QAB2662 QJX2661:QJX2662 QTT2661:QTT2662 RDP2661:RDP2662 RNL2661:RNL2662 RXH2661:RXH2662 SHD2661:SHD2662 SQZ2661:SQZ2662 TAV2661:TAV2662 TKR2661:TKR2662 TUN2661:TUN2662 UEJ2661:UEJ2662 UOF2661:UOF2662 UYB2661:UYB2662 VHX2661:VHX2662 VRT2661:VRT2662 WBP2661:WBP2662 WLL2661:WLL2662 WVH2661:WVH2662 Y2658:Y2659 Y2661:Y2662 IV2664:IV2665 SR2664:SR2665 ACN2664:ACN2665 AMJ2664:AMJ2665 AWF2664:AWF2665 BGB2664:BGB2665 BPX2664:BPX2665 BZT2664:BZT2665 CJP2664:CJP2665 CTL2664:CTL2665 DDH2664:DDH2665 DND2664:DND2665 DWZ2664:DWZ2665 EGV2664:EGV2665 EQR2664:EQR2665 FAN2664:FAN2665 FKJ2664:FKJ2665 FUF2664:FUF2665 GEB2664:GEB2665 GNX2664:GNX2665 GXT2664:GXT2665 HHP2664:HHP2665 HRL2664:HRL2665 IBH2664:IBH2665 ILD2664:ILD2665 IUZ2664:IUZ2665 JEV2664:JEV2665 JOR2664:JOR2665 JYN2664:JYN2665 KIJ2664:KIJ2665 KSF2664:KSF2665 LCB2664:LCB2665 LLX2664:LLX2665 LVT2664:LVT2665 MFP2664:MFP2665 MPL2664:MPL2665 MZH2664:MZH2665 NJD2664:NJD2665 NSZ2664:NSZ2665 OCV2664:OCV2665 OMR2664:OMR2665 OWN2664:OWN2665 PGJ2664:PGJ2665 PQF2664:PQF2665 QAB2664:QAB2665 QJX2664:QJX2665 QTT2664:QTT2665 RDP2664:RDP2665 RNL2664:RNL2665 RXH2664:RXH2665 SHD2664:SHD2665 SQZ2664:SQZ2665 TAV2664:TAV2665 TKR2664:TKR2665 TUN2664:TUN2665 UEJ2664:UEJ2665 UOF2664:UOF2665 UYB2664:UYB2665 VHX2664:VHX2665 VRT2664:VRT2665 WBP2664:WBP2665 WLL2664:WLL2665 WVH2664:WVH2665 IV2667:IV2668 SR2667:SR2668 ACN2667:ACN2668 AMJ2667:AMJ2668 AWF2667:AWF2668 BGB2667:BGB2668 BPX2667:BPX2668 BZT2667:BZT2668 CJP2667:CJP2668 CTL2667:CTL2668 DDH2667:DDH2668 DND2667:DND2668 DWZ2667:DWZ2668 EGV2667:EGV2668 EQR2667:EQR2668 FAN2667:FAN2668 FKJ2667:FKJ2668 FUF2667:FUF2668 GEB2667:GEB2668 GNX2667:GNX2668 GXT2667:GXT2668 HHP2667:HHP2668 HRL2667:HRL2668 IBH2667:IBH2668 ILD2667:ILD2668 IUZ2667:IUZ2668 JEV2667:JEV2668 JOR2667:JOR2668 JYN2667:JYN2668 KIJ2667:KIJ2668 KSF2667:KSF2668 LCB2667:LCB2668 LLX2667:LLX2668 LVT2667:LVT2668 MFP2667:MFP2668 MPL2667:MPL2668 MZH2667:MZH2668 NJD2667:NJD2668 NSZ2667:NSZ2668 OCV2667:OCV2668 OMR2667:OMR2668 OWN2667:OWN2668 PGJ2667:PGJ2668 PQF2667:PQF2668 QAB2667:QAB2668 QJX2667:QJX2668 QTT2667:QTT2668 RDP2667:RDP2668 RNL2667:RNL2668 RXH2667:RXH2668 SHD2667:SHD2668 SQZ2667:SQZ2668 TAV2667:TAV2668 TKR2667:TKR2668 TUN2667:TUN2668 UEJ2667:UEJ2668 UOF2667:UOF2668 UYB2667:UYB2668 VHX2667:VHX2668 VRT2667:VRT2668 WBP2667:WBP2668 WLL2667:WLL2668 WVH2667:WVH2668 Y2664:Y2665 IV2670:IV2671 SR2670:SR2671 ACN2670:ACN2671 AMJ2670:AMJ2671 AWF2670:AWF2671 BGB2670:BGB2671 BPX2670:BPX2671 BZT2670:BZT2671 CJP2670:CJP2671 CTL2670:CTL2671 DDH2670:DDH2671 DND2670:DND2671 DWZ2670:DWZ2671 EGV2670:EGV2671 EQR2670:EQR2671 FAN2670:FAN2671 FKJ2670:FKJ2671 FUF2670:FUF2671 GEB2670:GEB2671 GNX2670:GNX2671 GXT2670:GXT2671 HHP2670:HHP2671 HRL2670:HRL2671 IBH2670:IBH2671 ILD2670:ILD2671 IUZ2670:IUZ2671 JEV2670:JEV2671 JOR2670:JOR2671 JYN2670:JYN2671 KIJ2670:KIJ2671 KSF2670:KSF2671 LCB2670:LCB2671 LLX2670:LLX2671 LVT2670:LVT2671 MFP2670:MFP2671 MPL2670:MPL2671 MZH2670:MZH2671 NJD2670:NJD2671 NSZ2670:NSZ2671 OCV2670:OCV2671 OMR2670:OMR2671 OWN2670:OWN2671 PGJ2670:PGJ2671 PQF2670:PQF2671 QAB2670:QAB2671 QJX2670:QJX2671 QTT2670:QTT2671 RDP2670:RDP2671 RNL2670:RNL2671 RXH2670:RXH2671 SHD2670:SHD2671 SQZ2670:SQZ2671 TAV2670:TAV2671 TKR2670:TKR2671 TUN2670:TUN2671 UEJ2670:UEJ2671 UOF2670:UOF2671 UYB2670:UYB2671 VHX2670:VHX2671 VRT2670:VRT2671 WBP2670:WBP2671 WLL2670:WLL2671 WVH2670:WVH2671 Y2667:Y2668 IV2673:IV2674 SR2673:SR2674 ACN2673:ACN2674 AMJ2673:AMJ2674 AWF2673:AWF2674 BGB2673:BGB2674 BPX2673:BPX2674 BZT2673:BZT2674 CJP2673:CJP2674 CTL2673:CTL2674 DDH2673:DDH2674 DND2673:DND2674 DWZ2673:DWZ2674 EGV2673:EGV2674 EQR2673:EQR2674 FAN2673:FAN2674 FKJ2673:FKJ2674 FUF2673:FUF2674 GEB2673:GEB2674 GNX2673:GNX2674 GXT2673:GXT2674 HHP2673:HHP2674 HRL2673:HRL2674 IBH2673:IBH2674 ILD2673:ILD2674 IUZ2673:IUZ2674 JEV2673:JEV2674 JOR2673:JOR2674 JYN2673:JYN2674 KIJ2673:KIJ2674 KSF2673:KSF2674 LCB2673:LCB2674 LLX2673:LLX2674 LVT2673:LVT2674 MFP2673:MFP2674 MPL2673:MPL2674 MZH2673:MZH2674 NJD2673:NJD2674 NSZ2673:NSZ2674 OCV2673:OCV2674 OMR2673:OMR2674 OWN2673:OWN2674 PGJ2673:PGJ2674 PQF2673:PQF2674 QAB2673:QAB2674 QJX2673:QJX2674 QTT2673:QTT2674 RDP2673:RDP2674 RNL2673:RNL2674 RXH2673:RXH2674 SHD2673:SHD2674 SQZ2673:SQZ2674 TAV2673:TAV2674 TKR2673:TKR2674 TUN2673:TUN2674 UEJ2673:UEJ2674 UOF2673:UOF2674 UYB2673:UYB2674 VHX2673:VHX2674 VRT2673:VRT2674 WBP2673:WBP2674 WLL2673:WLL2674 WVH2673:WVH2674 Y2670:Y2671 IV2676:IV2677 SR2676:SR2677 ACN2676:ACN2677 AMJ2676:AMJ2677 AWF2676:AWF2677 BGB2676:BGB2677 BPX2676:BPX2677 BZT2676:BZT2677 CJP2676:CJP2677 CTL2676:CTL2677 DDH2676:DDH2677 DND2676:DND2677 DWZ2676:DWZ2677 EGV2676:EGV2677 EQR2676:EQR2677 FAN2676:FAN2677 FKJ2676:FKJ2677 FUF2676:FUF2677 GEB2676:GEB2677 GNX2676:GNX2677 GXT2676:GXT2677 HHP2676:HHP2677 HRL2676:HRL2677 IBH2676:IBH2677 ILD2676:ILD2677 IUZ2676:IUZ2677 JEV2676:JEV2677 JOR2676:JOR2677 JYN2676:JYN2677 KIJ2676:KIJ2677 KSF2676:KSF2677 LCB2676:LCB2677 LLX2676:LLX2677 LVT2676:LVT2677 MFP2676:MFP2677 MPL2676:MPL2677 MZH2676:MZH2677 NJD2676:NJD2677 NSZ2676:NSZ2677 OCV2676:OCV2677 OMR2676:OMR2677 OWN2676:OWN2677 PGJ2676:PGJ2677 PQF2676:PQF2677 QAB2676:QAB2677 QJX2676:QJX2677 QTT2676:QTT2677 RDP2676:RDP2677 RNL2676:RNL2677 RXH2676:RXH2677 SHD2676:SHD2677 SQZ2676:SQZ2677 TAV2676:TAV2677 TKR2676:TKR2677 TUN2676:TUN2677 UEJ2676:UEJ2677 UOF2676:UOF2677 UYB2676:UYB2677 VHX2676:VHX2677 VRT2676:VRT2677 WBP2676:WBP2677 WLL2676:WLL2677 WVH2676:WVH2677 Y2673:Y2674 IV2679:IV2680 SR2679:SR2680 ACN2679:ACN2680 AMJ2679:AMJ2680 AWF2679:AWF2680 BGB2679:BGB2680 BPX2679:BPX2680 BZT2679:BZT2680 CJP2679:CJP2680 CTL2679:CTL2680 DDH2679:DDH2680 DND2679:DND2680 DWZ2679:DWZ2680 EGV2679:EGV2680 EQR2679:EQR2680 FAN2679:FAN2680 FKJ2679:FKJ2680 FUF2679:FUF2680 GEB2679:GEB2680 GNX2679:GNX2680 GXT2679:GXT2680 HHP2679:HHP2680 HRL2679:HRL2680 IBH2679:IBH2680 ILD2679:ILD2680 IUZ2679:IUZ2680 JEV2679:JEV2680 JOR2679:JOR2680 JYN2679:JYN2680 KIJ2679:KIJ2680 KSF2679:KSF2680 LCB2679:LCB2680 LLX2679:LLX2680 LVT2679:LVT2680 MFP2679:MFP2680 MPL2679:MPL2680 MZH2679:MZH2680 NJD2679:NJD2680 NSZ2679:NSZ2680 OCV2679:OCV2680 OMR2679:OMR2680 OWN2679:OWN2680 PGJ2679:PGJ2680 PQF2679:PQF2680 QAB2679:QAB2680 QJX2679:QJX2680 QTT2679:QTT2680 RDP2679:RDP2680 RNL2679:RNL2680 RXH2679:RXH2680 SHD2679:SHD2680 SQZ2679:SQZ2680 TAV2679:TAV2680 TKR2679:TKR2680 TUN2679:TUN2680 UEJ2679:UEJ2680 UOF2679:UOF2680 UYB2679:UYB2680 VHX2679:VHX2680 VRT2679:VRT2680 WBP2679:WBP2680 WLL2679:WLL2680 WVH2679:WVH2680 Y2676:Y2677 IV2682:IV2683 SR2682:SR2683 ACN2682:ACN2683 AMJ2682:AMJ2683 AWF2682:AWF2683 BGB2682:BGB2683 BPX2682:BPX2683 BZT2682:BZT2683 CJP2682:CJP2683 CTL2682:CTL2683 DDH2682:DDH2683 DND2682:DND2683 DWZ2682:DWZ2683 EGV2682:EGV2683 EQR2682:EQR2683 FAN2682:FAN2683 FKJ2682:FKJ2683 FUF2682:FUF2683 GEB2682:GEB2683 GNX2682:GNX2683 GXT2682:GXT2683 HHP2682:HHP2683 HRL2682:HRL2683 IBH2682:IBH2683 ILD2682:ILD2683 IUZ2682:IUZ2683 JEV2682:JEV2683 JOR2682:JOR2683 JYN2682:JYN2683 KIJ2682:KIJ2683 KSF2682:KSF2683 LCB2682:LCB2683 LLX2682:LLX2683 LVT2682:LVT2683 MFP2682:MFP2683 MPL2682:MPL2683 MZH2682:MZH2683 NJD2682:NJD2683 NSZ2682:NSZ2683 OCV2682:OCV2683 OMR2682:OMR2683 OWN2682:OWN2683 PGJ2682:PGJ2683 PQF2682:PQF2683 QAB2682:QAB2683 QJX2682:QJX2683 QTT2682:QTT2683 RDP2682:RDP2683 RNL2682:RNL2683 RXH2682:RXH2683 SHD2682:SHD2683 SQZ2682:SQZ2683 TAV2682:TAV2683 TKR2682:TKR2683 TUN2682:TUN2683 UEJ2682:UEJ2683 UOF2682:UOF2683 UYB2682:UYB2683 VHX2682:VHX2683 VRT2682:VRT2683 WBP2682:WBP2683 WLL2682:WLL2683 WVH2682:WVH2683 Y2679:Y2680 IV2685:IV2686 SR2685:SR2686 ACN2685:ACN2686 AMJ2685:AMJ2686 AWF2685:AWF2686 BGB2685:BGB2686 BPX2685:BPX2686 BZT2685:BZT2686 CJP2685:CJP2686 CTL2685:CTL2686 DDH2685:DDH2686 DND2685:DND2686 DWZ2685:DWZ2686 EGV2685:EGV2686 EQR2685:EQR2686 FAN2685:FAN2686 FKJ2685:FKJ2686 FUF2685:FUF2686 GEB2685:GEB2686 GNX2685:GNX2686 GXT2685:GXT2686 HHP2685:HHP2686 HRL2685:HRL2686 IBH2685:IBH2686 ILD2685:ILD2686 IUZ2685:IUZ2686 JEV2685:JEV2686 JOR2685:JOR2686 JYN2685:JYN2686 KIJ2685:KIJ2686 KSF2685:KSF2686 LCB2685:LCB2686 LLX2685:LLX2686 LVT2685:LVT2686 MFP2685:MFP2686 MPL2685:MPL2686 MZH2685:MZH2686 NJD2685:NJD2686 NSZ2685:NSZ2686 OCV2685:OCV2686 OMR2685:OMR2686 OWN2685:OWN2686 PGJ2685:PGJ2686 PQF2685:PQF2686 QAB2685:QAB2686 QJX2685:QJX2686 QTT2685:QTT2686 RDP2685:RDP2686 RNL2685:RNL2686 RXH2685:RXH2686 SHD2685:SHD2686 SQZ2685:SQZ2686 TAV2685:TAV2686 TKR2685:TKR2686 TUN2685:TUN2686 UEJ2685:UEJ2686 UOF2685:UOF2686 UYB2685:UYB2686 VHX2685:VHX2686 VRT2685:VRT2686 WBP2685:WBP2686 WLL2685:WLL2686 WVH2685:WVH2686 Y2682:Y2683 IV2688:IV2689 SR2688:SR2689 ACN2688:ACN2689 AMJ2688:AMJ2689 AWF2688:AWF2689 BGB2688:BGB2689 BPX2688:BPX2689 BZT2688:BZT2689 CJP2688:CJP2689 CTL2688:CTL2689 DDH2688:DDH2689 DND2688:DND2689 DWZ2688:DWZ2689 EGV2688:EGV2689 EQR2688:EQR2689 FAN2688:FAN2689 FKJ2688:FKJ2689 FUF2688:FUF2689 GEB2688:GEB2689 GNX2688:GNX2689 GXT2688:GXT2689 HHP2688:HHP2689 HRL2688:HRL2689 IBH2688:IBH2689 ILD2688:ILD2689 IUZ2688:IUZ2689 JEV2688:JEV2689 JOR2688:JOR2689 JYN2688:JYN2689 KIJ2688:KIJ2689 KSF2688:KSF2689 LCB2688:LCB2689 LLX2688:LLX2689 LVT2688:LVT2689 MFP2688:MFP2689 MPL2688:MPL2689 MZH2688:MZH2689 NJD2688:NJD2689 NSZ2688:NSZ2689 OCV2688:OCV2689 OMR2688:OMR2689 OWN2688:OWN2689 PGJ2688:PGJ2689 PQF2688:PQF2689 QAB2688:QAB2689 QJX2688:QJX2689 QTT2688:QTT2689 RDP2688:RDP2689 RNL2688:RNL2689 RXH2688:RXH2689 SHD2688:SHD2689 SQZ2688:SQZ2689 TAV2688:TAV2689 TKR2688:TKR2689 TUN2688:TUN2689 UEJ2688:UEJ2689 UOF2688:UOF2689 UYB2688:UYB2689 VHX2688:VHX2689 VRT2688:VRT2689 WBP2688:WBP2689 WLL2688:WLL2689 WVH2688:WVH2689 Y2685:Y2686 IV2691:IV2692 SR2691:SR2692 ACN2691:ACN2692 AMJ2691:AMJ2692 AWF2691:AWF2692 BGB2691:BGB2692 BPX2691:BPX2692 BZT2691:BZT2692 CJP2691:CJP2692 CTL2691:CTL2692 DDH2691:DDH2692 DND2691:DND2692 DWZ2691:DWZ2692 EGV2691:EGV2692 EQR2691:EQR2692 FAN2691:FAN2692 FKJ2691:FKJ2692 FUF2691:FUF2692 GEB2691:GEB2692 GNX2691:GNX2692 GXT2691:GXT2692 HHP2691:HHP2692 HRL2691:HRL2692 IBH2691:IBH2692 ILD2691:ILD2692 IUZ2691:IUZ2692 JEV2691:JEV2692 JOR2691:JOR2692 JYN2691:JYN2692 KIJ2691:KIJ2692 KSF2691:KSF2692 LCB2691:LCB2692 LLX2691:LLX2692 LVT2691:LVT2692 MFP2691:MFP2692 MPL2691:MPL2692 MZH2691:MZH2692 NJD2691:NJD2692 NSZ2691:NSZ2692 OCV2691:OCV2692 OMR2691:OMR2692 OWN2691:OWN2692 PGJ2691:PGJ2692 PQF2691:PQF2692 QAB2691:QAB2692 QJX2691:QJX2692 QTT2691:QTT2692 RDP2691:RDP2692 RNL2691:RNL2692 RXH2691:RXH2692 SHD2691:SHD2692 SQZ2691:SQZ2692 TAV2691:TAV2692 TKR2691:TKR2692 TUN2691:TUN2692 UEJ2691:UEJ2692 UOF2691:UOF2692 UYB2691:UYB2692 VHX2691:VHX2692 VRT2691:VRT2692 WBP2691:WBP2692 WLL2691:WLL2692 WVH2691:WVH2692 Y2688:Y2689 IV2694:IV2695 SR2694:SR2695 ACN2694:ACN2695 AMJ2694:AMJ2695 AWF2694:AWF2695 BGB2694:BGB2695 BPX2694:BPX2695 BZT2694:BZT2695 CJP2694:CJP2695 CTL2694:CTL2695 DDH2694:DDH2695 DND2694:DND2695 DWZ2694:DWZ2695 EGV2694:EGV2695 EQR2694:EQR2695 FAN2694:FAN2695 FKJ2694:FKJ2695 FUF2694:FUF2695 GEB2694:GEB2695 GNX2694:GNX2695 GXT2694:GXT2695 HHP2694:HHP2695 HRL2694:HRL2695 IBH2694:IBH2695 ILD2694:ILD2695 IUZ2694:IUZ2695 JEV2694:JEV2695 JOR2694:JOR2695 JYN2694:JYN2695 KIJ2694:KIJ2695 KSF2694:KSF2695 LCB2694:LCB2695 LLX2694:LLX2695 LVT2694:LVT2695 MFP2694:MFP2695 MPL2694:MPL2695 MZH2694:MZH2695 NJD2694:NJD2695 NSZ2694:NSZ2695 OCV2694:OCV2695 OMR2694:OMR2695 OWN2694:OWN2695 PGJ2694:PGJ2695 PQF2694:PQF2695 QAB2694:QAB2695 QJX2694:QJX2695 QTT2694:QTT2695 RDP2694:RDP2695 RNL2694:RNL2695 RXH2694:RXH2695 SHD2694:SHD2695 SQZ2694:SQZ2695 TAV2694:TAV2695 TKR2694:TKR2695 TUN2694:TUN2695 UEJ2694:UEJ2695 UOF2694:UOF2695 UYB2694:UYB2695 VHX2694:VHX2695 VRT2694:VRT2695 WBP2694:WBP2695 WLL2694:WLL2695 WVH2694:WVH2695 Y2691:Y2692 Y2694:Y2695 IV2697:IV2698 SR2697:SR2698 ACN2697:ACN2698 AMJ2697:AMJ2698 AWF2697:AWF2698 BGB2697:BGB2698 BPX2697:BPX2698 BZT2697:BZT2698 CJP2697:CJP2698 CTL2697:CTL2698 DDH2697:DDH2698 DND2697:DND2698 DWZ2697:DWZ2698 EGV2697:EGV2698 EQR2697:EQR2698 FAN2697:FAN2698 FKJ2697:FKJ2698 FUF2697:FUF2698 GEB2697:GEB2698 GNX2697:GNX2698 GXT2697:GXT2698 HHP2697:HHP2698 HRL2697:HRL2698 IBH2697:IBH2698 ILD2697:ILD2698 IUZ2697:IUZ2698 JEV2697:JEV2698 JOR2697:JOR2698 JYN2697:JYN2698 KIJ2697:KIJ2698 KSF2697:KSF2698 LCB2697:LCB2698 LLX2697:LLX2698 LVT2697:LVT2698 MFP2697:MFP2698 MPL2697:MPL2698 MZH2697:MZH2698 NJD2697:NJD2698 NSZ2697:NSZ2698 OCV2697:OCV2698 OMR2697:OMR2698 OWN2697:OWN2698 PGJ2697:PGJ2698 PQF2697:PQF2698 QAB2697:QAB2698 QJX2697:QJX2698 QTT2697:QTT2698 RDP2697:RDP2698 RNL2697:RNL2698 RXH2697:RXH2698 SHD2697:SHD2698 SQZ2697:SQZ2698 TAV2697:TAV2698 TKR2697:TKR2698 TUN2697:TUN2698 UEJ2697:UEJ2698 UOF2697:UOF2698 UYB2697:UYB2698 VHX2697:VHX2698 VRT2697:VRT2698 WBP2697:WBP2698 WLL2697:WLL2698 WVH2697:WVH2698 Y2697:Y2698 Y3762 IV3762 SR3762 ACN3762 AMJ3762 AWF3762 BGB3762 BPX3762 BZT3762 CJP3762 CTL3762 DDH3762 DND3762 DWZ3762 EGV3762 EQR3762 FAN3762 FKJ3762 FUF3762 GEB3762 GNX3762 GXT3762 HHP3762 HRL3762 IBH3762 ILD3762 IUZ3762 JEV3762 JOR3762 JYN3762 KIJ3762 KSF3762 LCB3762 LLX3762 LVT3762 MFP3762 MPL3762 MZH3762 NJD3762 NSZ3762 OCV3762 OMR3762 OWN3762 PGJ3762 PQF3762 QAB3762 QJX3762 QTT3762 RDP3762 RNL3762 RXH3762 SHD3762 SQZ3762 TAV3762 TKR3762 TUN3762 UEJ3762 UOF3762 UYB3762 VHX3762 VRT3762 WBP3762 WLL3762 WVH3762 Y3911 IV3911 SR3911 ACN3911 AMJ3911 AWF3911 BGB3911 BPX3911 BZT3911 CJP3911 CTL3911 DDH3911 DND3911 DWZ3911 EGV3911 EQR3911 FAN3911 FKJ3911 FUF3911 GEB3911 GNX3911 GXT3911 HHP3911 HRL3911 IBH3911 ILD3911 IUZ3911 JEV3911 JOR3911 JYN3911 KIJ3911 KSF3911 LCB3911 LLX3911 LVT3911 MFP3911 MPL3911 MZH3911 NJD3911 NSZ3911 OCV3911 OMR3911 OWN3911 PGJ3911 PQF3911 QAB3911 QJX3911 QTT3911 RDP3911 RNL3911 RXH3911 SHD3911 SQZ3911 TAV3911 TKR3911 TUN3911 UEJ3911 UOF3911 UYB3911 VHX3911 VRT3911 WBP3911 WLL3911 WVH3911 Y3914 IV3914 SR3914 ACN3914 AMJ3914 AWF3914 BGB3914 BPX3914 BZT3914 CJP3914 CTL3914 DDH3914 DND3914 DWZ3914 EGV3914 EQR3914 FAN3914 FKJ3914 FUF3914 GEB3914 GNX3914 GXT3914 HHP3914 HRL3914 IBH3914 ILD3914 IUZ3914 JEV3914 JOR3914 JYN3914 KIJ3914 KSF3914 LCB3914 LLX3914 LVT3914 MFP3914 MPL3914 MZH3914 NJD3914 NSZ3914 OCV3914 OMR3914 OWN3914 PGJ3914 PQF3914 QAB3914 QJX3914 QTT3914 RDP3914 RNL3914 RXH3914 SHD3914 SQZ3914 TAV3914 TKR3914 TUN3914 UEJ3914 UOF3914 UYB3914 VHX3914 VRT3914 WBP3914 WLL3914 WVH3914 Y3919 IV3919 SR3919 ACN3919 AMJ3919 AWF3919 BGB3919 BPX3919 BZT3919 CJP3919 CTL3919 DDH3919 DND3919 DWZ3919 EGV3919 EQR3919 FAN3919 FKJ3919 FUF3919 GEB3919 GNX3919 GXT3919 HHP3919 HRL3919 IBH3919 ILD3919 IUZ3919 JEV3919 JOR3919 JYN3919 KIJ3919 KSF3919 LCB3919 LLX3919 LVT3919 MFP3919 MPL3919 MZH3919 NJD3919 NSZ3919 OCV3919 OMR3919 OWN3919 PGJ3919 PQF3919 QAB3919 QJX3919 QTT3919 RDP3919 RNL3919 RXH3919 SHD3919 SQZ3919 TAV3919 TKR3919 TUN3919 UEJ3919 UOF3919 UYB3919 VHX3919 VRT3919 WBP3919 WLL3919 WVH3919 Y3928 IV3928 SR3928 ACN3928 AMJ3928 AWF3928 BGB3928 BPX3928 BZT3928 CJP3928 CTL3928 DDH3928 DND3928 DWZ3928 EGV3928 EQR3928 FAN3928 FKJ3928 FUF3928 GEB3928 GNX3928 GXT3928 HHP3928 HRL3928 IBH3928 ILD3928 IUZ3928 JEV3928 JOR3928 JYN3928 KIJ3928 KSF3928 LCB3928 LLX3928 LVT3928 MFP3928 MPL3928 MZH3928 NJD3928 NSZ3928 OCV3928 OMR3928 OWN3928 PGJ3928 PQF3928 QAB3928 QJX3928 QTT3928 RDP3928 RNL3928 RXH3928 SHD3928 SQZ3928 TAV3928 TKR3928 TUN3928 UEJ3928 UOF3928 UYB3928 VHX3928 VRT3928 WBP3928 WLL3928 WVH3928 Y4054 IV4054 SR4054 ACN4054 AMJ4054 AWF4054 BGB4054 BPX4054 BZT4054 CJP4054 CTL4054 DDH4054 DND4054 DWZ4054 EGV4054 EQR4054 FAN4054 FKJ4054 FUF4054 GEB4054 GNX4054 GXT4054 HHP4054 HRL4054 IBH4054 ILD4054 IUZ4054 JEV4054 JOR4054 JYN4054 KIJ4054 KSF4054 LCB4054 LLX4054 LVT4054 MFP4054 MPL4054 MZH4054 NJD4054 NSZ4054 OCV4054 OMR4054 OWN4054 PGJ4054 PQF4054 QAB4054 QJX4054 QTT4054 RDP4054 RNL4054 RXH4054 SHD4054 SQZ4054 TAV4054 TKR4054 TUN4054 UEJ4054 UOF4054 UYB4054 VHX4054 VRT4054 WBP4054 WLL4054 WVH4054 Y4064 IV4064 SR4064 ACN4064 AMJ4064 AWF4064 BGB4064 BPX4064 BZT4064 CJP4064 CTL4064 DDH4064 DND4064 DWZ4064 EGV4064 EQR4064 FAN4064 FKJ4064 FUF4064 GEB4064 GNX4064 GXT4064 HHP4064 HRL4064 IBH4064 ILD4064 IUZ4064 JEV4064 JOR4064 JYN4064 KIJ4064 KSF4064 LCB4064 LLX4064 LVT4064 MFP4064 MPL4064 MZH4064 NJD4064 NSZ4064 OCV4064 OMR4064 OWN4064 PGJ4064 PQF4064 QAB4064 QJX4064 QTT4064 RDP4064 RNL4064 RXH4064 SHD4064 SQZ4064 TAV4064 TKR4064 TUN4064 UEJ4064 UOF4064 UYB4064 VHX4064 VRT4064 WBP4064 WLL4064 WVH4064 Y4067 IV4067 SR4067 ACN4067 AMJ4067 AWF4067 BGB4067 BPX4067 BZT4067 CJP4067 CTL4067 DDH4067 DND4067 DWZ4067 EGV4067 EQR4067 FAN4067 FKJ4067 FUF4067 GEB4067 GNX4067 GXT4067 HHP4067 HRL4067 IBH4067 ILD4067 IUZ4067 JEV4067 JOR4067 JYN4067 KIJ4067 KSF4067 LCB4067 LLX4067 LVT4067 MFP4067 MPL4067 MZH4067 NJD4067 NSZ4067 OCV4067 OMR4067 OWN4067 PGJ4067 PQF4067 QAB4067 QJX4067 QTT4067 RDP4067 RNL4067 RXH4067 SHD4067 SQZ4067 TAV4067 TKR4067 TUN4067 UEJ4067 UOF4067 UYB4067 VHX4067 VRT4067 WBP4067 WLL4067 WVH4067 Y4069 IV4069 SR4069 ACN4069 AMJ4069 AWF4069 BGB4069 BPX4069 BZT4069 CJP4069 CTL4069 DDH4069 DND4069 DWZ4069 EGV4069 EQR4069 FAN4069 FKJ4069 FUF4069 GEB4069 GNX4069 GXT4069 HHP4069 HRL4069 IBH4069 ILD4069 IUZ4069 JEV4069 JOR4069 JYN4069 KIJ4069 KSF4069 LCB4069 LLX4069 LVT4069 MFP4069 MPL4069 MZH4069 NJD4069 NSZ4069 OCV4069 OMR4069 OWN4069 PGJ4069 PQF4069 QAB4069 QJX4069 QTT4069 RDP4069 RNL4069 RXH4069 SHD4069 SQZ4069 TAV4069 TKR4069 TUN4069 UEJ4069 UOF4069 UYB4069 VHX4069 VRT4069 WBP4069 WLL4069 WVH4069 Y4513 IV4513 SR4513 ACN4513 AMJ4513 AWF4513 BGB4513 BPX4513 BZT4513 CJP4513 CTL4513 DDH4513 DND4513 DWZ4513 EGV4513 EQR4513 FAN4513 FKJ4513 FUF4513 GEB4513 GNX4513 GXT4513 HHP4513 HRL4513 IBH4513 ILD4513 IUZ4513 JEV4513 JOR4513 JYN4513 KIJ4513 KSF4513 LCB4513 LLX4513 LVT4513 MFP4513 MPL4513 MZH4513 NJD4513 NSZ4513 OCV4513 OMR4513 OWN4513 PGJ4513 PQF4513 QAB4513 QJX4513 QTT4513 RDP4513 RNL4513 RXH4513 SHD4513 SQZ4513 TAV4513 TKR4513 TUN4513 UEJ4513 UOF4513 UYB4513 VHX4513 VRT4513 WBP4513 WLL4513 WVH4513 Y4542 IV4542 SR4542 ACN4542 AMJ4542 AWF4542 BGB4542 BPX4542 BZT4542 CJP4542 CTL4542 DDH4542 DND4542 DWZ4542 EGV4542 EQR4542 FAN4542 FKJ4542 FUF4542 GEB4542 GNX4542 GXT4542 HHP4542 HRL4542 IBH4542 ILD4542 IUZ4542 JEV4542 JOR4542 JYN4542 KIJ4542 KSF4542 LCB4542 LLX4542 LVT4542 MFP4542 MPL4542 MZH4542 NJD4542 NSZ4542 OCV4542 OMR4542 OWN4542 PGJ4542 PQF4542 QAB4542 QJX4542 QTT4542 RDP4542 RNL4542 RXH4542 SHD4542 SQZ4542 TAV4542 TKR4542 TUN4542 UEJ4542 UOF4542 UYB4542 VHX4542 VRT4542 WBP4542 WLL4542 WVH4542 Y4649 IV4649 SR4649 ACN4649 AMJ4649 AWF4649 BGB4649 BPX4649 BZT4649 CJP4649 CTL4649 DDH4649 DND4649 DWZ4649 EGV4649 EQR4649 FAN4649 FKJ4649 FUF4649 GEB4649 GNX4649 GXT4649 HHP4649 HRL4649 IBH4649 ILD4649 IUZ4649 JEV4649 JOR4649 JYN4649 KIJ4649 KSF4649 LCB4649 LLX4649 LVT4649 MFP4649 MPL4649 MZH4649 NJD4649 NSZ4649 OCV4649 OMR4649 OWN4649 PGJ4649 PQF4649 QAB4649 QJX4649 QTT4649 RDP4649 RNL4649 RXH4649 SHD4649 SQZ4649 TAV4649 TKR4649 TUN4649 UEJ4649 UOF4649 UYB4649 VHX4649 VRT4649 WBP4649 WLL4649 WVH4649 Y4651 IV4651 SR4651 ACN4651 AMJ4651 AWF4651 BGB4651 BPX4651 BZT4651 CJP4651 CTL4651 DDH4651 DND4651 DWZ4651 EGV4651 EQR4651 FAN4651 FKJ4651 FUF4651 GEB4651 GNX4651 GXT4651 HHP4651 HRL4651 IBH4651 ILD4651 IUZ4651 JEV4651 JOR4651 JYN4651 KIJ4651 KSF4651 LCB4651 LLX4651 LVT4651 MFP4651 MPL4651 MZH4651 NJD4651 NSZ4651 OCV4651 OMR4651 OWN4651 PGJ4651 PQF4651 QAB4651 QJX4651 QTT4651 RDP4651 RNL4651 RXH4651 SHD4651 SQZ4651 TAV4651 TKR4651 TUN4651 UEJ4651 UOF4651 UYB4651 VHX4651 VRT4651 WBP4651 WLL4651 WVH4651 Y4661 IV4661 SR4661 ACN4661 AMJ4661 AWF4661 BGB4661 BPX4661 BZT4661 CJP4661 CTL4661 DDH4661 DND4661 DWZ4661 EGV4661 EQR4661 FAN4661 FKJ4661 FUF4661 GEB4661 GNX4661 GXT4661 HHP4661 HRL4661 IBH4661 ILD4661 IUZ4661 JEV4661 JOR4661 JYN4661 KIJ4661 KSF4661 LCB4661 LLX4661 LVT4661 MFP4661 MPL4661 MZH4661 NJD4661 NSZ4661 OCV4661 OMR4661 OWN4661 PGJ4661 PQF4661 QAB4661 QJX4661 QTT4661 RDP4661 RNL4661 RXH4661 SHD4661 SQZ4661 TAV4661 TKR4661 TUN4661 UEJ4661 UOF4661 UYB4661 VHX4661 VRT4661 WBP4661 WLL4661 WVH4661 Y4669 IV4669 SR4669 ACN4669 AMJ4669 AWF4669 BGB4669 BPX4669 BZT4669 CJP4669 CTL4669 DDH4669 DND4669 DWZ4669 EGV4669 EQR4669 FAN4669 FKJ4669 FUF4669 GEB4669 GNX4669 GXT4669 HHP4669 HRL4669 IBH4669 ILD4669 IUZ4669 JEV4669 JOR4669 JYN4669 KIJ4669 KSF4669 LCB4669 LLX4669 LVT4669 MFP4669 MPL4669 MZH4669 NJD4669 NSZ4669 OCV4669 OMR4669 OWN4669 PGJ4669 PQF4669 QAB4669 QJX4669 QTT4669 RDP4669 RNL4669 RXH4669 SHD4669 SQZ4669 TAV4669 TKR4669 TUN4669 UEJ4669 UOF4669 UYB4669 VHX4669 VRT4669 WBP4669 WLL4669 WVH4669 Y4675 IV4675 SR4675 ACN4675 AMJ4675 AWF4675 BGB4675 BPX4675 BZT4675 CJP4675 CTL4675 DDH4675 DND4675 DWZ4675 EGV4675 EQR4675 FAN4675 FKJ4675 FUF4675 GEB4675 GNX4675 GXT4675 HHP4675 HRL4675 IBH4675 ILD4675 IUZ4675 JEV4675 JOR4675 JYN4675 KIJ4675 KSF4675 LCB4675 LLX4675 LVT4675 MFP4675 MPL4675 MZH4675 NJD4675 NSZ4675 OCV4675 OMR4675 OWN4675 PGJ4675 PQF4675 QAB4675 QJX4675 QTT4675 RDP4675 RNL4675 RXH4675 SHD4675 SQZ4675 TAV4675 TKR4675 TUN4675 UEJ4675 UOF4675 UYB4675 VHX4675 VRT4675 WBP4675 WLL4675 WVH4675 Y4678 IV4678 SR4678 ACN4678 AMJ4678 AWF4678 BGB4678 BPX4678 BZT4678 CJP4678 CTL4678 DDH4678 DND4678 DWZ4678 EGV4678 EQR4678 FAN4678 FKJ4678 FUF4678 GEB4678 GNX4678 GXT4678 HHP4678 HRL4678 IBH4678 ILD4678 IUZ4678 JEV4678 JOR4678 JYN4678 KIJ4678 KSF4678 LCB4678 LLX4678 LVT4678 MFP4678 MPL4678 MZH4678 NJD4678 NSZ4678 OCV4678 OMR4678 OWN4678 PGJ4678 PQF4678 QAB4678 QJX4678 QTT4678 RDP4678 RNL4678 RXH4678 SHD4678 SQZ4678 TAV4678 TKR4678 TUN4678 UEJ4678 UOF4678 UYB4678 VHX4678 VRT4678 WBP4678 WLL4678 WVH4678 Y4693 IV4693 SR4693 ACN4693 AMJ4693 AWF4693 BGB4693 BPX4693 BZT4693 CJP4693 CTL4693 DDH4693 DND4693 DWZ4693 EGV4693 EQR4693 FAN4693 FKJ4693 FUF4693 GEB4693 GNX4693 GXT4693 HHP4693 HRL4693 IBH4693 ILD4693 IUZ4693 JEV4693 JOR4693 JYN4693 KIJ4693 KSF4693 LCB4693 LLX4693 LVT4693 MFP4693 MPL4693 MZH4693 NJD4693 NSZ4693 OCV4693 OMR4693 OWN4693 PGJ4693 PQF4693 QAB4693 QJX4693 QTT4693 RDP4693 RNL4693 RXH4693 SHD4693 SQZ4693 TAV4693 TKR4693 TUN4693 UEJ4693 UOF4693 UYB4693 VHX4693 VRT4693 WBP4693 WLL4693 WVH4693 Y4697 IV4697 SR4697 ACN4697 AMJ4697 AWF4697 BGB4697 BPX4697 BZT4697 CJP4697 CTL4697 DDH4697 DND4697 DWZ4697 EGV4697 EQR4697 FAN4697 FKJ4697 FUF4697 GEB4697 GNX4697 GXT4697 HHP4697 HRL4697 IBH4697 ILD4697 IUZ4697 JEV4697 JOR4697 JYN4697 KIJ4697 KSF4697 LCB4697 LLX4697 LVT4697 MFP4697 MPL4697 MZH4697 NJD4697 NSZ4697 OCV4697 OMR4697 OWN4697 PGJ4697 PQF4697 QAB4697 QJX4697 QTT4697 RDP4697 RNL4697 RXH4697 SHD4697 SQZ4697 TAV4697 TKR4697 TUN4697 UEJ4697 UOF4697 UYB4697 VHX4697 VRT4697 WBP4697 WLL4697 WVH4697 Y4701 IV4701 SR4701 ACN4701 AMJ4701 AWF4701 BGB4701 BPX4701 BZT4701 CJP4701 CTL4701 DDH4701 DND4701 DWZ4701 EGV4701 EQR4701 FAN4701 FKJ4701 FUF4701 GEB4701 GNX4701 GXT4701 HHP4701 HRL4701 IBH4701 ILD4701 IUZ4701 JEV4701 JOR4701 JYN4701 KIJ4701 KSF4701 LCB4701 LLX4701 LVT4701 MFP4701 MPL4701 MZH4701 NJD4701 NSZ4701 OCV4701 OMR4701 OWN4701 PGJ4701 PQF4701 QAB4701 QJX4701 QTT4701 RDP4701 RNL4701 RXH4701 SHD4701 SQZ4701 TAV4701 TKR4701 TUN4701 UEJ4701 UOF4701 UYB4701 VHX4701 VRT4701 WBP4701 WLL4701 WVH4701 Y4716 IV4716 SR4716 ACN4716 AMJ4716 AWF4716 BGB4716 BPX4716 BZT4716 CJP4716 CTL4716 DDH4716 DND4716 DWZ4716 EGV4716 EQR4716 FAN4716 FKJ4716 FUF4716 GEB4716 GNX4716 GXT4716 HHP4716 HRL4716 IBH4716 ILD4716 IUZ4716 JEV4716 JOR4716 JYN4716 KIJ4716 KSF4716 LCB4716 LLX4716 LVT4716 MFP4716 MPL4716 MZH4716 NJD4716 NSZ4716 OCV4716 OMR4716 OWN4716 PGJ4716 PQF4716 QAB4716 QJX4716 QTT4716 RDP4716 RNL4716 RXH4716 SHD4716 SQZ4716 TAV4716 TKR4716 TUN4716 UEJ4716 UOF4716 UYB4716 VHX4716 VRT4716 WBP4716 WLL4716 WVH4716 Y4852 IV4852 SR4852 ACN4852 AMJ4852 AWF4852 BGB4852 BPX4852 BZT4852 CJP4852 CTL4852 DDH4852 DND4852 DWZ4852 EGV4852 EQR4852 FAN4852 FKJ4852 FUF4852 GEB4852 GNX4852 GXT4852 HHP4852 HRL4852 IBH4852 ILD4852 IUZ4852 JEV4852 JOR4852 JYN4852 KIJ4852 KSF4852 LCB4852 LLX4852 LVT4852 MFP4852 MPL4852 MZH4852 NJD4852 NSZ4852 OCV4852 OMR4852 OWN4852 PGJ4852 PQF4852 QAB4852 QJX4852 QTT4852 RDP4852 RNL4852 RXH4852 SHD4852 SQZ4852 TAV4852 TKR4852 TUN4852 UEJ4852 UOF4852 UYB4852 VHX4852 VRT4852 WBP4852 WLL4852 WVH4852 Y8863 IV8863 SR8863 ACN8863 AMJ8863 AWF8863 BGB8863 BPX8863 BZT8863 CJP8863 CTL8863 DDH8863 DND8863 DWZ8863 EGV8863 EQR8863 FAN8863 FKJ8863 FUF8863 GEB8863 GNX8863 GXT8863 HHP8863 HRL8863 IBH8863 ILD8863 IUZ8863 JEV8863 JOR8863 JYN8863 KIJ8863 KSF8863 LCB8863 LLX8863 LVT8863 MFP8863 MPL8863 MZH8863 NJD8863 NSZ8863 OCV8863 OMR8863 OWN8863 PGJ8863 PQF8863 QAB8863 QJX8863 QTT8863 RDP8863 RNL8863 RXH8863 SHD8863 SQZ8863 TAV8863 TKR8863 TUN8863 UEJ8863 UOF8863 UYB8863 VHX8863 VRT8863 WBP8863 WLL8863 WVH8863 WLL11283:WLL11286 WBP11283:WBP11286 VRT11283:VRT11286 VHX11283:VHX11286 UYB11283:UYB11286 UOF11283:UOF11286 UEJ11283:UEJ11286 TUN11283:TUN11286 TKR11283:TKR11286 TAV11283:TAV11286 SQZ11283:SQZ11286 SHD11283:SHD11286 RXH11283:RXH11286 RNL11283:RNL11286 RDP11283:RDP11286 QTT11283:QTT11286 QJX11283:QJX11286 QAB11283:QAB11286 PQF11283:PQF11286 PGJ11283:PGJ11286 OWN11283:OWN11286 OMR11283:OMR11286 OCV11283:OCV11286 NSZ11283:NSZ11286 NJD11283:NJD11286 MZH11283:MZH11286 MPL11283:MPL11286 MFP11283:MFP11286 LVT11283:LVT11286 LLX11283:LLX11286 LCB11283:LCB11286 KSF11283:KSF11286 KIJ11283:KIJ11286 JYN11283:JYN11286 JOR11283:JOR11286 JEV11283:JEV11286 IUZ11283:IUZ11286 ILD11283:ILD11286 IBH11283:IBH11286 HRL11283:HRL11286 HHP11283:HHP11286 GXT11283:GXT11286 GNX11283:GNX11286 GEB11283:GEB11286 FUF11283:FUF11286 FKJ11283:FKJ11286 FAN11283:FAN11286 EQR11283:EQR11286 EGV11283:EGV11286 DWZ11283:DWZ11286 DND11283:DND11286 DDH11283:DDH11286 CTL11283:CTL11286 CJP11283:CJP11286 BZT11283:BZT11286 BPX11283:BPX11286 BGB11283:BGB11286 AWF11283:AWF11286 AMJ11283:AMJ11286 ACN11283:ACN11286 SR11283:SR11286 IV11283:IV11286 Y11283:Y11286 WVH11283:WVH11286 WVH11617:WVH11618 WVH14373:WVH14379 WLL14373:WLL14379 WBP14373:WBP14379 VRT14373:VRT14379 VHX14373:VHX14379 UYB14373:UYB14379 UOF14373:UOF14379 UEJ14373:UEJ14379 TUN14373:TUN14379 TKR14373:TKR14379 TAV14373:TAV14379 SQZ14373:SQZ14379 SHD14373:SHD14379 RXH14373:RXH14379 RNL14373:RNL14379 RDP14373:RDP14379 QTT14373:QTT14379 QJX14373:QJX14379 QAB14373:QAB14379 PQF14373:PQF14379 PGJ14373:PGJ14379 OWN14373:OWN14379 OMR14373:OMR14379 OCV14373:OCV14379 NSZ14373:NSZ14379 NJD14373:NJD14379 MZH14373:MZH14379 MPL14373:MPL14379 MFP14373:MFP14379 LVT14373:LVT14379 LLX14373:LLX14379 LCB14373:LCB14379 KSF14373:KSF14379 KIJ14373:KIJ14379 JYN14373:JYN14379 JOR14373:JOR14379 JEV14373:JEV14379 IUZ14373:IUZ14379 ILD14373:ILD14379 IBH14373:IBH14379 HRL14373:HRL14379 HHP14373:HHP14379 GXT14373:GXT14379 GNX14373:GNX14379 GEB14373:GEB14379 FUF14373:FUF14379 FKJ14373:FKJ14379 FAN14373:FAN14379 EQR14373:EQR14379 EGV14373:EGV14379 DWZ14373:DWZ14379 DND14373:DND14379 DDH14373:DDH14379 CTL14373:CTL14379 CJP14373:CJP14379 BZT14373:BZT14379 BPX14373:BPX14379 BGB14373:BGB14379 AWF14373:AWF14379 AMJ14373:AMJ14379 ACN14373:ACN14379 SR14373:SR14379 IV14373:IV14379 Y14373:Y14379 Y11601:Y11602 IV11601:IV11602 SR11601:SR11602 ACN11601:ACN11602 AMJ11601:AMJ11602 AWF11601:AWF11602 BGB11601:BGB11602 BPX11601:BPX11602 BZT11601:BZT11602 CJP11601:CJP11602 CTL11601:CTL11602 DDH11601:DDH11602 DND11601:DND11602 DWZ11601:DWZ11602 EGV11601:EGV11602 EQR11601:EQR11602 FAN11601:FAN11602 FKJ11601:FKJ11602 FUF11601:FUF11602 GEB11601:GEB11602 GNX11601:GNX11602 GXT11601:GXT11602 HHP11601:HHP11602 HRL11601:HRL11602 IBH11601:IBH11602 ILD11601:ILD11602 IUZ11601:IUZ11602 JEV11601:JEV11602 JOR11601:JOR11602 JYN11601:JYN11602 KIJ11601:KIJ11602 KSF11601:KSF11602 LCB11601:LCB11602 LLX11601:LLX11602 LVT11601:LVT11602 MFP11601:MFP11602 MPL11601:MPL11602 MZH11601:MZH11602 NJD11601:NJD11602 NSZ11601:NSZ11602 OCV11601:OCV11602 OMR11601:OMR11602 OWN11601:OWN11602 PGJ11601:PGJ11602 PQF11601:PQF11602 QAB11601:QAB11602 QJX11601:QJX11602 QTT11601:QTT11602 RDP11601:RDP11602 RNL11601:RNL11602 RXH11601:RXH11602 SHD11601:SHD11602 SQZ11601:SQZ11602 TAV11601:TAV11602 TKR11601:TKR11602 TUN11601:TUN11602 UEJ11601:UEJ11602 UOF11601:UOF11602 UYB11601:UYB11602 VHX11601:VHX11602 VRT11601:VRT11602 WBP11601:WBP11602 WLL11601:WLL11602 WVH11601:WVH11602 Y11604 IV11604 SR11604 ACN11604 AMJ11604 AWF11604 BGB11604 BPX11604 BZT11604 CJP11604 CTL11604 DDH11604 DND11604 DWZ11604 EGV11604 EQR11604 FAN11604 FKJ11604 FUF11604 GEB11604 GNX11604 GXT11604 HHP11604 HRL11604 IBH11604 ILD11604 IUZ11604 JEV11604 JOR11604 JYN11604 KIJ11604 KSF11604 LCB11604 LLX11604 LVT11604 MFP11604 MPL11604 MZH11604 NJD11604 NSZ11604 OCV11604 OMR11604 OWN11604 PGJ11604 PQF11604 QAB11604 QJX11604 QTT11604 RDP11604 RNL11604 RXH11604 SHD11604 SQZ11604 TAV11604 TKR11604 TUN11604 UEJ11604 UOF11604 UYB11604 VHX11604 VRT11604 WBP11604 WLL11604 WVH11604 Y11606 IV11606 SR11606 ACN11606 AMJ11606 AWF11606 BGB11606 BPX11606 BZT11606 CJP11606 CTL11606 DDH11606 DND11606 DWZ11606 EGV11606 EQR11606 FAN11606 FKJ11606 FUF11606 GEB11606 GNX11606 GXT11606 HHP11606 HRL11606 IBH11606 ILD11606 IUZ11606 JEV11606 JOR11606 JYN11606 KIJ11606 KSF11606 LCB11606 LLX11606 LVT11606 MFP11606 MPL11606 MZH11606 NJD11606 NSZ11606 OCV11606 OMR11606 OWN11606 PGJ11606 PQF11606 QAB11606 QJX11606 QTT11606 RDP11606 RNL11606 RXH11606 SHD11606 SQZ11606 TAV11606 TKR11606 TUN11606 UEJ11606 UOF11606 UYB11606 VHX11606 VRT11606 WBP11606 WLL11606 WVH11606 Y11608:Y11610 IV11608:IV11610 SR11608:SR11610 ACN11608:ACN11610 AMJ11608:AMJ11610 AWF11608:AWF11610 BGB11608:BGB11610 BPX11608:BPX11610 BZT11608:BZT11610 CJP11608:CJP11610 CTL11608:CTL11610 DDH11608:DDH11610 DND11608:DND11610 DWZ11608:DWZ11610 EGV11608:EGV11610 EQR11608:EQR11610 FAN11608:FAN11610 FKJ11608:FKJ11610 FUF11608:FUF11610 GEB11608:GEB11610 GNX11608:GNX11610 GXT11608:GXT11610 HHP11608:HHP11610 HRL11608:HRL11610 IBH11608:IBH11610 ILD11608:ILD11610 IUZ11608:IUZ11610 JEV11608:JEV11610 JOR11608:JOR11610 JYN11608:JYN11610 KIJ11608:KIJ11610 KSF11608:KSF11610 LCB11608:LCB11610 LLX11608:LLX11610 LVT11608:LVT11610 MFP11608:MFP11610 MPL11608:MPL11610 MZH11608:MZH11610 NJD11608:NJD11610 NSZ11608:NSZ11610 OCV11608:OCV11610 OMR11608:OMR11610 OWN11608:OWN11610 PGJ11608:PGJ11610 PQF11608:PQF11610 QAB11608:QAB11610 QJX11608:QJX11610 QTT11608:QTT11610 RDP11608:RDP11610 RNL11608:RNL11610 RXH11608:RXH11610 SHD11608:SHD11610 SQZ11608:SQZ11610 TAV11608:TAV11610 TKR11608:TKR11610 TUN11608:TUN11610 UEJ11608:UEJ11610 UOF11608:UOF11610 UYB11608:UYB11610 VHX11608:VHX11610 VRT11608:VRT11610 WBP11608:WBP11610 WLL11608:WLL11610 WVH11608:WVH11610 Y11612 IV11612 SR11612 ACN11612 AMJ11612 AWF11612 BGB11612 BPX11612 BZT11612 CJP11612 CTL11612 DDH11612 DND11612 DWZ11612 EGV11612 EQR11612 FAN11612 FKJ11612 FUF11612 GEB11612 GNX11612 GXT11612 HHP11612 HRL11612 IBH11612 ILD11612 IUZ11612 JEV11612 JOR11612 JYN11612 KIJ11612 KSF11612 LCB11612 LLX11612 LVT11612 MFP11612 MPL11612 MZH11612 NJD11612 NSZ11612 OCV11612 OMR11612 OWN11612 PGJ11612 PQF11612 QAB11612 QJX11612 QTT11612 RDP11612 RNL11612 RXH11612 SHD11612 SQZ11612 TAV11612 TKR11612 TUN11612 UEJ11612 UOF11612 UYB11612 VHX11612 VRT11612 WBP11612 WLL11612 WVH11612 Y11614:Y11615 IV11614:IV11615 SR11614:SR11615 ACN11614:ACN11615 AMJ11614:AMJ11615 AWF11614:AWF11615 BGB11614:BGB11615 BPX11614:BPX11615 BZT11614:BZT11615 CJP11614:CJP11615 CTL11614:CTL11615 DDH11614:DDH11615 DND11614:DND11615 DWZ11614:DWZ11615 EGV11614:EGV11615 EQR11614:EQR11615 FAN11614:FAN11615 FKJ11614:FKJ11615 FUF11614:FUF11615 GEB11614:GEB11615 GNX11614:GNX11615 GXT11614:GXT11615 HHP11614:HHP11615 HRL11614:HRL11615 IBH11614:IBH11615 ILD11614:ILD11615 IUZ11614:IUZ11615 JEV11614:JEV11615 JOR11614:JOR11615 JYN11614:JYN11615 KIJ11614:KIJ11615 KSF11614:KSF11615 LCB11614:LCB11615 LLX11614:LLX11615 LVT11614:LVT11615 MFP11614:MFP11615 MPL11614:MPL11615 MZH11614:MZH11615 NJD11614:NJD11615 NSZ11614:NSZ11615 OCV11614:OCV11615 OMR11614:OMR11615 OWN11614:OWN11615 PGJ11614:PGJ11615 PQF11614:PQF11615 QAB11614:QAB11615 QJX11614:QJX11615 QTT11614:QTT11615 RDP11614:RDP11615 RNL11614:RNL11615 RXH11614:RXH11615 SHD11614:SHD11615 SQZ11614:SQZ11615 TAV11614:TAV11615 TKR11614:TKR11615 TUN11614:TUN11615 UEJ11614:UEJ11615 UOF11614:UOF11615 UYB11614:UYB11615 VHX11614:VHX11615 VRT11614:VRT11615 WBP11614:WBP11615 WLL11614:WLL11615 WVH11614:WVH11615 Y11617:Y11618 IV11617:IV11618 SR11617:SR11618 ACN11617:ACN11618 AMJ11617:AMJ11618 AWF11617:AWF11618 BGB11617:BGB11618 BPX11617:BPX11618 BZT11617:BZT11618 CJP11617:CJP11618 CTL11617:CTL11618 DDH11617:DDH11618 DND11617:DND11618 DWZ11617:DWZ11618 EGV11617:EGV11618 EQR11617:EQR11618 FAN11617:FAN11618 FKJ11617:FKJ11618 FUF11617:FUF11618 GEB11617:GEB11618 GNX11617:GNX11618 GXT11617:GXT11618 HHP11617:HHP11618 HRL11617:HRL11618 IBH11617:IBH11618 ILD11617:ILD11618 IUZ11617:IUZ11618 JEV11617:JEV11618 JOR11617:JOR11618 JYN11617:JYN11618 KIJ11617:KIJ11618 KSF11617:KSF11618 LCB11617:LCB11618 LLX11617:LLX11618 LVT11617:LVT11618 MFP11617:MFP11618 MPL11617:MPL11618 MZH11617:MZH11618 NJD11617:NJD11618 NSZ11617:NSZ11618 OCV11617:OCV11618 OMR11617:OMR11618 OWN11617:OWN11618 PGJ11617:PGJ11618 PQF11617:PQF11618 QAB11617:QAB11618 QJX11617:QJX11618 QTT11617:QTT11618 RDP11617:RDP11618 RNL11617:RNL11618 RXH11617:RXH11618 SHD11617:SHD11618 SQZ11617:SQZ11618 TAV11617:TAV11618 TKR11617:TKR11618 TUN11617:TUN11618 UEJ11617:UEJ11618 UOF11617:UOF11618 UYB11617:UYB11618 VHX11617:VHX11618 VRT11617:VRT11618 WBP11617:WBP11618 WLL11617:WLL11618 WLL11848:WLL11881 WBP11848:WBP11881 VRT11848:VRT11881 VHX11848:VHX11881 UYB11848:UYB11881 UOF11848:UOF11881 UEJ11848:UEJ11881 TUN11848:TUN11881 TKR11848:TKR11881 TAV11848:TAV11881 SQZ11848:SQZ11881 SHD11848:SHD11881 RXH11848:RXH11881 RNL11848:RNL11881 RDP11848:RDP11881 QTT11848:QTT11881 QJX11848:QJX11881 QAB11848:QAB11881 PQF11848:PQF11881 PGJ11848:PGJ11881 OWN11848:OWN11881 OMR11848:OMR11881 OCV11848:OCV11881 NSZ11848:NSZ11881 NJD11848:NJD11881 MZH11848:MZH11881 MPL11848:MPL11881 MFP11848:MFP11881 LVT11848:LVT11881 LLX11848:LLX11881 LCB11848:LCB11881 KSF11848:KSF11881 KIJ11848:KIJ11881 JYN11848:JYN11881 JOR11848:JOR11881 JEV11848:JEV11881 IUZ11848:IUZ11881 ILD11848:ILD11881 IBH11848:IBH11881 HRL11848:HRL11881 HHP11848:HHP11881 GXT11848:GXT11881 GNX11848:GNX11881 GEB11848:GEB11881 FUF11848:FUF11881 FKJ11848:FKJ11881 FAN11848:FAN11881 EQR11848:EQR11881 EGV11848:EGV11881 DWZ11848:DWZ11881 DND11848:DND11881 DDH11848:DDH11881 CTL11848:CTL11881 CJP11848:CJP11881 BZT11848:BZT11881 BPX11848:BPX11881 BGB11848:BGB11881 AWF11848:AWF11881 AMJ11848:AMJ11881 ACN11848:ACN11881 SR11848:SR11881 IV11848:IV11881 Y11848:Y11881 WVH11848:WVH11881 EQR11944 Y14390:Y14404 IV14436:IV14457 EQR11928 AWF11928 EQR11930 AWF11930 EQR11932 AWF11932 EQR11934 AWF11934 EQR11936 AWF11936 EQR11938 AWF11938 EQR11940 AWF11940 EQR11942 AWF11942 AWF11944 WVH23594:WVH23595 WVH14390:WVH14404 WLL14390:WLL14404 WBP14390:WBP14404 VRT14390:VRT14404 VHX14390:VHX14404 UYB14390:UYB14404 UOF14390:UOF14404 UEJ14390:UEJ14404 TUN14390:TUN14404 TKR14390:TKR14404 TAV14390:TAV14404 SQZ14390:SQZ14404 SHD14390:SHD14404 RXH14390:RXH14404 RNL14390:RNL14404 RDP14390:RDP14404 QTT14390:QTT14404 QJX14390:QJX14404 QAB14390:QAB14404 PQF14390:PQF14404 PGJ14390:PGJ14404 OWN14390:OWN14404 OMR14390:OMR14404 OCV14390:OCV14404 NSZ14390:NSZ14404 NJD14390:NJD14404 MZH14390:MZH14404 MPL14390:MPL14404 MFP14390:MFP14404 LVT14390:LVT14404 LLX14390:LLX14404 LCB14390:LCB14404 KSF14390:KSF14404 KIJ14390:KIJ14404 JYN14390:JYN14404 JOR14390:JOR14404 JEV14390:JEV14404 IUZ14390:IUZ14404 ILD14390:ILD14404 IBH14390:IBH14404 HRL14390:HRL14404 HHP14390:HHP14404 GXT14390:GXT14404 GNX14390:GNX14404 GEB14390:GEB14404 FUF14390:FUF14404 FKJ14390:FKJ14404 FAN14390:FAN14404 EQR14390:EQR14404 EGV14390:EGV14404 DWZ14390:DWZ14404 DND14390:DND14404 DDH14390:DDH14404 CTL14390:CTL14404 CJP14390:CJP14404 BZT14390:BZT14404 BPX14390:BPX14404 BGB14390:BGB14404 AWF14390:AWF14404 AMJ14390:AMJ14404 ACN14390:ACN14404 SR14390:SR14404 IV14390:IV14404 Y14428:Y14429 SR14436:SR14457 ACN14436:ACN14457 AMJ14436:AMJ14457 AWF14436:AWF14457 BGB14436:BGB14457 BPX14436:BPX14457 BZT14436:BZT14457 CJP14436:CJP14457 CTL14436:CTL14457 DDH14436:DDH14457 DND14436:DND14457 DWZ14436:DWZ14457 EGV14436:EGV14457 EQR14436:EQR14457 FAN14436:FAN14457 FKJ14436:FKJ14457 FUF14436:FUF14457 GEB14436:GEB14457 GNX14436:GNX14457 GXT14436:GXT14457 HHP14436:HHP14457 HRL14436:HRL14457 IBH14436:IBH14457 ILD14436:ILD14457 IUZ14436:IUZ14457 JEV14436:JEV14457 JOR14436:JOR14457 JYN14436:JYN14457 KIJ14436:KIJ14457 KSF14436:KSF14457 LCB14436:LCB14457 LLX14436:LLX14457 LVT14436:LVT14457 MFP14436:MFP14457 MPL14436:MPL14457 MZH14436:MZH14457 NJD14436:NJD14457 NSZ14436:NSZ14457 OCV14436:OCV14457 OMR14436:OMR14457 OWN14436:OWN14457 PGJ14436:PGJ14457 PQF14436:PQF14457 QAB14436:QAB14457 QJX14436:QJX14457 QTT14436:QTT14457 RDP14436:RDP14457 RNL14436:RNL14457 RXH14436:RXH14457 SHD14436:SHD14457 SQZ14436:SQZ14457 TAV14436:TAV14457 TKR14436:TKR14457 TUN14436:TUN14457 UEJ14436:UEJ14457 UOF14436:UOF14457 UYB14436:UYB14457 VHX14436:VHX14457 VRT14436:VRT14457 WBP14436:WBP14457 WLL14436:WLL14457 WVH14436:WVH14457 Y16839 IV16839 SR16839 ACN16839 AMJ16839 AWF16839 BGB16839 BPX16839 BZT16839 CJP16839 CTL16839 DDH16839 DND16839 DWZ16839 EGV16839 EQR16839 FAN16839 FKJ16839 FUF16839 GEB16839 GNX16839 GXT16839 HHP16839 HRL16839 IBH16839 ILD16839 IUZ16839 JEV16839 JOR16839 JYN16839 KIJ16839 KSF16839 LCB16839 LLX16839 LVT16839 MFP16839 MPL16839 MZH16839 NJD16839 NSZ16839 OCV16839 OMR16839 OWN16839 PGJ16839 PQF16839 QAB16839 QJX16839 QTT16839 RDP16839 RNL16839 RXH16839 SHD16839 SQZ16839 TAV16839 TKR16839 TUN16839 UEJ16839 UOF16839 UYB16839 VHX16839 VRT16839 WBP16839 WLL16839 WVH16839 Y16865 IV16865 SR16865 ACN16865 AMJ16865 AWF16865 BGB16865 BPX16865 BZT16865 CJP16865 CTL16865 DDH16865 DND16865 DWZ16865 EGV16865 EQR16865 FAN16865 FKJ16865 FUF16865 GEB16865 GNX16865 GXT16865 HHP16865 HRL16865 IBH16865 ILD16865 IUZ16865 JEV16865 JOR16865 JYN16865 KIJ16865 KSF16865 LCB16865 LLX16865 LVT16865 MFP16865 MPL16865 MZH16865 NJD16865 NSZ16865 OCV16865 OMR16865 OWN16865 PGJ16865 PQF16865 QAB16865 QJX16865 QTT16865 RDP16865 RNL16865 RXH16865 SHD16865 SQZ16865 TAV16865 TKR16865 TUN16865 UEJ16865 UOF16865 UYB16865 VHX16865 VRT16865 WBP16865 WLL16865 WVH16865 Y16869 IV16869 SR16869 ACN16869 AMJ16869 AWF16869 BGB16869 BPX16869 BZT16869 CJP16869 CTL16869 DDH16869 DND16869 DWZ16869 EGV16869 EQR16869 FAN16869 FKJ16869 FUF16869 GEB16869 GNX16869 GXT16869 HHP16869 HRL16869 IBH16869 ILD16869 IUZ16869 JEV16869 JOR16869 JYN16869 KIJ16869 KSF16869 LCB16869 LLX16869 LVT16869 MFP16869 MPL16869 MZH16869 NJD16869 NSZ16869 OCV16869 OMR16869 OWN16869 PGJ16869 PQF16869 QAB16869 QJX16869 QTT16869 RDP16869 RNL16869 RXH16869 SHD16869 SQZ16869 TAV16869 TKR16869 TUN16869 UEJ16869 UOF16869 UYB16869 VHX16869 VRT16869 WBP16869 WLL16869 WVH16869 Y16873 IV16873 SR16873 ACN16873 AMJ16873 AWF16873 BGB16873 BPX16873 BZT16873 CJP16873 CTL16873 DDH16873 DND16873 DWZ16873 EGV16873 EQR16873 FAN16873 FKJ16873 FUF16873 GEB16873 GNX16873 GXT16873 HHP16873 HRL16873 IBH16873 ILD16873 IUZ16873 JEV16873 JOR16873 JYN16873 KIJ16873 KSF16873 LCB16873 LLX16873 LVT16873 MFP16873 MPL16873 MZH16873 NJD16873 NSZ16873 OCV16873 OMR16873 OWN16873 PGJ16873 PQF16873 QAB16873 QJX16873 QTT16873 RDP16873 RNL16873 RXH16873 SHD16873 SQZ16873 TAV16873 TKR16873 TUN16873 UEJ16873 UOF16873 UYB16873 VHX16873 VRT16873 WBP16873 WLL16873 WVH16873 Y16880 IV16880 SR16880 ACN16880 AMJ16880 AWF16880 BGB16880 BPX16880 BZT16880 CJP16880 CTL16880 DDH16880 DND16880 DWZ16880 EGV16880 EQR16880 FAN16880 FKJ16880 FUF16880 GEB16880 GNX16880 GXT16880 HHP16880 HRL16880 IBH16880 ILD16880 IUZ16880 JEV16880 JOR16880 JYN16880 KIJ16880 KSF16880 LCB16880 LLX16880 LVT16880 MFP16880 MPL16880 MZH16880 NJD16880 NSZ16880 OCV16880 OMR16880 OWN16880 PGJ16880 PQF16880 QAB16880 QJX16880 QTT16880 RDP16880 RNL16880 RXH16880 SHD16880 SQZ16880 TAV16880 TKR16880 TUN16880 UEJ16880 UOF16880 UYB16880 VHX16880 VRT16880 WBP16880 WLL16880 WVH16880 Y17021 IV17021 SR17021 ACN17021 AMJ17021 AWF17021 BGB17021 BPX17021 BZT17021 CJP17021 CTL17021 DDH17021 DND17021 DWZ17021 EGV17021 EQR17021 FAN17021 FKJ17021 FUF17021 GEB17021 GNX17021 GXT17021 HHP17021 HRL17021 IBH17021 ILD17021 IUZ17021 JEV17021 JOR17021 JYN17021 KIJ17021 KSF17021 LCB17021 LLX17021 LVT17021 MFP17021 MPL17021 MZH17021 NJD17021 NSZ17021 OCV17021 OMR17021 OWN17021 PGJ17021 PQF17021 QAB17021 QJX17021 QTT17021 RDP17021 RNL17021 RXH17021 SHD17021 SQZ17021 TAV17021 TKR17021 TUN17021 UEJ17021 UOF17021 UYB17021 VHX17021 VRT17021 WBP17021 WLL17021 WVH17021 Y17025 IV17025 SR17025 ACN17025 AMJ17025 AWF17025 BGB17025 BPX17025 BZT17025 CJP17025 CTL17025 DDH17025 DND17025 DWZ17025 EGV17025 EQR17025 FAN17025 FKJ17025 FUF17025 GEB17025 GNX17025 GXT17025 HHP17025 HRL17025 IBH17025 ILD17025 IUZ17025 JEV17025 JOR17025 JYN17025 KIJ17025 KSF17025 LCB17025 LLX17025 LVT17025 MFP17025 MPL17025 MZH17025 NJD17025 NSZ17025 OCV17025 OMR17025 OWN17025 PGJ17025 PQF17025 QAB17025 QJX17025 QTT17025 RDP17025 RNL17025 RXH17025 SHD17025 SQZ17025 TAV17025 TKR17025 TUN17025 UEJ17025 UOF17025 UYB17025 VHX17025 VRT17025 WBP17025 WLL17025 WVH17025 Y17029 IV17029 SR17029 ACN17029 AMJ17029 AWF17029 BGB17029 BPX17029 BZT17029 CJP17029 CTL17029 DDH17029 DND17029 DWZ17029 EGV17029 EQR17029 FAN17029 FKJ17029 FUF17029 GEB17029 GNX17029 GXT17029 HHP17029 HRL17029 IBH17029 ILD17029 IUZ17029 JEV17029 JOR17029 JYN17029 KIJ17029 KSF17029 LCB17029 LLX17029 LVT17029 MFP17029 MPL17029 MZH17029 NJD17029 NSZ17029 OCV17029 OMR17029 OWN17029 PGJ17029 PQF17029 QAB17029 QJX17029 QTT17029 RDP17029 RNL17029 RXH17029 SHD17029 SQZ17029 TAV17029 TKR17029 TUN17029 UEJ17029 UOF17029 UYB17029 VHX17029 VRT17029 WBP17029 WLL17029 WVH17029 Y17033 IV17033 SR17033 ACN17033 AMJ17033 AWF17033 BGB17033 BPX17033 BZT17033 CJP17033 CTL17033 DDH17033 DND17033 DWZ17033 EGV17033 EQR17033 FAN17033 FKJ17033 FUF17033 GEB17033 GNX17033 GXT17033 HHP17033 HRL17033 IBH17033 ILD17033 IUZ17033 JEV17033 JOR17033 JYN17033 KIJ17033 KSF17033 LCB17033 LLX17033 LVT17033 MFP17033 MPL17033 MZH17033 NJD17033 NSZ17033 OCV17033 OMR17033 OWN17033 PGJ17033 PQF17033 QAB17033 QJX17033 QTT17033 RDP17033 RNL17033 RXH17033 SHD17033 SQZ17033 TAV17033 TKR17033 TUN17033 UEJ17033 UOF17033 UYB17033 VHX17033 VRT17033 WBP17033 WLL17033 WVH17033 Y17038 IV17038 SR17038 ACN17038 AMJ17038 AWF17038 BGB17038 BPX17038 BZT17038 CJP17038 CTL17038 DDH17038 DND17038 DWZ17038 EGV17038 EQR17038 FAN17038 FKJ17038 FUF17038 GEB17038 GNX17038 GXT17038 HHP17038 HRL17038 IBH17038 ILD17038 IUZ17038 JEV17038 JOR17038 JYN17038 KIJ17038 KSF17038 LCB17038 LLX17038 LVT17038 MFP17038 MPL17038 MZH17038 NJD17038 NSZ17038 OCV17038 OMR17038 OWN17038 PGJ17038 PQF17038 QAB17038 QJX17038 QTT17038 RDP17038 RNL17038 RXH17038 SHD17038 SQZ17038 TAV17038 TKR17038 TUN17038 UEJ17038 UOF17038 UYB17038 VHX17038 VRT17038 WBP17038 WLL17038 WVH17038 Y17042 IV17042 SR17042 ACN17042 AMJ17042 AWF17042 BGB17042 BPX17042 BZT17042 CJP17042 CTL17042 DDH17042 DND17042 DWZ17042 EGV17042 EQR17042 FAN17042 FKJ17042 FUF17042 GEB17042 GNX17042 GXT17042 HHP17042 HRL17042 IBH17042 ILD17042 IUZ17042 JEV17042 JOR17042 JYN17042 KIJ17042 KSF17042 LCB17042 LLX17042 LVT17042 MFP17042 MPL17042 MZH17042 NJD17042 NSZ17042 OCV17042 OMR17042 OWN17042 PGJ17042 PQF17042 QAB17042 QJX17042 QTT17042 RDP17042 RNL17042 RXH17042 SHD17042 SQZ17042 TAV17042 TKR17042 TUN17042 UEJ17042 UOF17042 UYB17042 VHX17042 VRT17042 WBP17042 WLL17042 WVH17042 Y17049 IV17049 SR17049 ACN17049 AMJ17049 AWF17049 BGB17049 BPX17049 BZT17049 CJP17049 CTL17049 DDH17049 DND17049 DWZ17049 EGV17049 EQR17049 FAN17049 FKJ17049 FUF17049 GEB17049 GNX17049 GXT17049 HHP17049 HRL17049 IBH17049 ILD17049 IUZ17049 JEV17049 JOR17049 JYN17049 KIJ17049 KSF17049 LCB17049 LLX17049 LVT17049 MFP17049 MPL17049 MZH17049 NJD17049 NSZ17049 OCV17049 OMR17049 OWN17049 PGJ17049 PQF17049 QAB17049 QJX17049 QTT17049 RDP17049 RNL17049 RXH17049 SHD17049 SQZ17049 TAV17049 TKR17049 TUN17049 UEJ17049 UOF17049 UYB17049 VHX17049 VRT17049 WBP17049 WLL17049 WVH17049 Y17053 IV17053 SR17053 ACN17053 AMJ17053 AWF17053 BGB17053 BPX17053 BZT17053 CJP17053 CTL17053 DDH17053 DND17053 DWZ17053 EGV17053 EQR17053 FAN17053 FKJ17053 FUF17053 GEB17053 GNX17053 GXT17053 HHP17053 HRL17053 IBH17053 ILD17053 IUZ17053 JEV17053 JOR17053 JYN17053 KIJ17053 KSF17053 LCB17053 LLX17053 LVT17053 MFP17053 MPL17053 MZH17053 NJD17053 NSZ17053 OCV17053 OMR17053 OWN17053 PGJ17053 PQF17053 QAB17053 QJX17053 QTT17053 RDP17053 RNL17053 RXH17053 SHD17053 SQZ17053 TAV17053 TKR17053 TUN17053 UEJ17053 UOF17053 UYB17053 VHX17053 VRT17053 WBP17053 WLL17053 WVH17053 Y17057 IV17057 SR17057 ACN17057 AMJ17057 AWF17057 BGB17057 BPX17057 BZT17057 CJP17057 CTL17057 DDH17057 DND17057 DWZ17057 EGV17057 EQR17057 FAN17057 FKJ17057 FUF17057 GEB17057 GNX17057 GXT17057 HHP17057 HRL17057 IBH17057 ILD17057 IUZ17057 JEV17057 JOR17057 JYN17057 KIJ17057 KSF17057 LCB17057 LLX17057 LVT17057 MFP17057 MPL17057 MZH17057 NJD17057 NSZ17057 OCV17057 OMR17057 OWN17057 PGJ17057 PQF17057 QAB17057 QJX17057 QTT17057 RDP17057 RNL17057 RXH17057 SHD17057 SQZ17057 TAV17057 TKR17057 TUN17057 UEJ17057 UOF17057 UYB17057 VHX17057 VRT17057 WBP17057 WLL17057 WVH17057 Y17061 IV17061 SR17061 ACN17061 AMJ17061 AWF17061 BGB17061 BPX17061 BZT17061 CJP17061 CTL17061 DDH17061 DND17061 DWZ17061 EGV17061 EQR17061 FAN17061 FKJ17061 FUF17061 GEB17061 GNX17061 GXT17061 HHP17061 HRL17061 IBH17061 ILD17061 IUZ17061 JEV17061 JOR17061 JYN17061 KIJ17061 KSF17061 LCB17061 LLX17061 LVT17061 MFP17061 MPL17061 MZH17061 NJD17061 NSZ17061 OCV17061 OMR17061 OWN17061 PGJ17061 PQF17061 QAB17061 QJX17061 QTT17061 RDP17061 RNL17061 RXH17061 SHD17061 SQZ17061 TAV17061 TKR17061 TUN17061 UEJ17061 UOF17061 UYB17061 VHX17061 VRT17061 WBP17061 WLL17061 WVH17061 Y17068 IV17068 SR17068 ACN17068 AMJ17068 AWF17068 BGB17068 BPX17068 BZT17068 CJP17068 CTL17068 DDH17068 DND17068 DWZ17068 EGV17068 EQR17068 FAN17068 FKJ17068 FUF17068 GEB17068 GNX17068 GXT17068 HHP17068 HRL17068 IBH17068 ILD17068 IUZ17068 JEV17068 JOR17068 JYN17068 KIJ17068 KSF17068 LCB17068 LLX17068 LVT17068 MFP17068 MPL17068 MZH17068 NJD17068 NSZ17068 OCV17068 OMR17068 OWN17068 PGJ17068 PQF17068 QAB17068 QJX17068 QTT17068 RDP17068 RNL17068 RXH17068 SHD17068 SQZ17068 TAV17068 TKR17068 TUN17068 UEJ17068 UOF17068 UYB17068 VHX17068 VRT17068 WBP17068 WLL17068 WVH17068 Y17072 IV17072 SR17072 ACN17072 AMJ17072 AWF17072 BGB17072 BPX17072 BZT17072 CJP17072 CTL17072 DDH17072 DND17072 DWZ17072 EGV17072 EQR17072 FAN17072 FKJ17072 FUF17072 GEB17072 GNX17072 GXT17072 HHP17072 HRL17072 IBH17072 ILD17072 IUZ17072 JEV17072 JOR17072 JYN17072 KIJ17072 KSF17072 LCB17072 LLX17072 LVT17072 MFP17072 MPL17072 MZH17072 NJD17072 NSZ17072 OCV17072 OMR17072 OWN17072 PGJ17072 PQF17072 QAB17072 QJX17072 QTT17072 RDP17072 RNL17072 RXH17072 SHD17072 SQZ17072 TAV17072 TKR17072 TUN17072 UEJ17072 UOF17072 UYB17072 VHX17072 VRT17072 WBP17072 WLL17072 WVH17072 Y17077 IV17077 SR17077 ACN17077 AMJ17077 AWF17077 BGB17077 BPX17077 BZT17077 CJP17077 CTL17077 DDH17077 DND17077 DWZ17077 EGV17077 EQR17077 FAN17077 FKJ17077 FUF17077 GEB17077 GNX17077 GXT17077 HHP17077 HRL17077 IBH17077 ILD17077 IUZ17077 JEV17077 JOR17077 JYN17077 KIJ17077 KSF17077 LCB17077 LLX17077 LVT17077 MFP17077 MPL17077 MZH17077 NJD17077 NSZ17077 OCV17077 OMR17077 OWN17077 PGJ17077 PQF17077 QAB17077 QJX17077 QTT17077 RDP17077 RNL17077 RXH17077 SHD17077 SQZ17077 TAV17077 TKR17077 TUN17077 UEJ17077 UOF17077 UYB17077 VHX17077 VRT17077 WBP17077 WLL17077 WVH17077 Y17081 IV17081 SR17081 ACN17081 AMJ17081 AWF17081 BGB17081 BPX17081 BZT17081 CJP17081 CTL17081 DDH17081 DND17081 DWZ17081 EGV17081 EQR17081 FAN17081 FKJ17081 FUF17081 GEB17081 GNX17081 GXT17081 HHP17081 HRL17081 IBH17081 ILD17081 IUZ17081 JEV17081 JOR17081 JYN17081 KIJ17081 KSF17081 LCB17081 LLX17081 LVT17081 MFP17081 MPL17081 MZH17081 NJD17081 NSZ17081 OCV17081 OMR17081 OWN17081 PGJ17081 PQF17081 QAB17081 QJX17081 QTT17081 RDP17081 RNL17081 RXH17081 SHD17081 SQZ17081 TAV17081 TKR17081 TUN17081 UEJ17081 UOF17081 UYB17081 VHX17081 VRT17081 WBP17081 WLL17081 WVH17081 Y17090 IV17090 SR17090 ACN17090 AMJ17090 AWF17090 BGB17090 BPX17090 BZT17090 CJP17090 CTL17090 DDH17090 DND17090 DWZ17090 EGV17090 EQR17090 FAN17090 FKJ17090 FUF17090 GEB17090 GNX17090 GXT17090 HHP17090 HRL17090 IBH17090 ILD17090 IUZ17090 JEV17090 JOR17090 JYN17090 KIJ17090 KSF17090 LCB17090 LLX17090 LVT17090 MFP17090 MPL17090 MZH17090 NJD17090 NSZ17090 OCV17090 OMR17090 OWN17090 PGJ17090 PQF17090 QAB17090 QJX17090 QTT17090 RDP17090 RNL17090 RXH17090 SHD17090 SQZ17090 TAV17090 TKR17090 TUN17090 UEJ17090 UOF17090 UYB17090 VHX17090 VRT17090 WBP17090 WLL17090 WVH17090 Y17094 IV17094 SR17094 ACN17094 AMJ17094 AWF17094 BGB17094 BPX17094 BZT17094 CJP17094 CTL17094 DDH17094 DND17094 DWZ17094 EGV17094 EQR17094 FAN17094 FKJ17094 FUF17094 GEB17094 GNX17094 GXT17094 HHP17094 HRL17094 IBH17094 ILD17094 IUZ17094 JEV17094 JOR17094 JYN17094 KIJ17094 KSF17094 LCB17094 LLX17094 LVT17094 MFP17094 MPL17094 MZH17094 NJD17094 NSZ17094 OCV17094 OMR17094 OWN17094 PGJ17094 PQF17094 QAB17094 QJX17094 QTT17094 RDP17094 RNL17094 RXH17094 SHD17094 SQZ17094 TAV17094 TKR17094 TUN17094 UEJ17094 UOF17094 UYB17094 VHX17094 VRT17094 WBP17094 WLL17094 WVH17094 Y17098 IV17098 SR17098 ACN17098 AMJ17098 AWF17098 BGB17098 BPX17098 BZT17098 CJP17098 CTL17098 DDH17098 DND17098 DWZ17098 EGV17098 EQR17098 FAN17098 FKJ17098 FUF17098 GEB17098 GNX17098 GXT17098 HHP17098 HRL17098 IBH17098 ILD17098 IUZ17098 JEV17098 JOR17098 JYN17098 KIJ17098 KSF17098 LCB17098 LLX17098 LVT17098 MFP17098 MPL17098 MZH17098 NJD17098 NSZ17098 OCV17098 OMR17098 OWN17098 PGJ17098 PQF17098 QAB17098 QJX17098 QTT17098 RDP17098 RNL17098 RXH17098 SHD17098 SQZ17098 TAV17098 TKR17098 TUN17098 UEJ17098 UOF17098 UYB17098 VHX17098 VRT17098 WBP17098 WLL17098 WVH17098 Y17104 IV17104 SR17104 ACN17104 AMJ17104 AWF17104 BGB17104 BPX17104 BZT17104 CJP17104 CTL17104 DDH17104 DND17104 DWZ17104 EGV17104 EQR17104 FAN17104 FKJ17104 FUF17104 GEB17104 GNX17104 GXT17104 HHP17104 HRL17104 IBH17104 ILD17104 IUZ17104 JEV17104 JOR17104 JYN17104 KIJ17104 KSF17104 LCB17104 LLX17104 LVT17104 MFP17104 MPL17104 MZH17104 NJD17104 NSZ17104 OCV17104 OMR17104 OWN17104 PGJ17104 PQF17104 QAB17104 QJX17104 QTT17104 RDP17104 RNL17104 RXH17104 SHD17104 SQZ17104 TAV17104 TKR17104 TUN17104 UEJ17104 UOF17104 UYB17104 VHX17104 VRT17104 WBP17104 WLL17104 WVH17104 Y17108 IV17108 SR17108 ACN17108 AMJ17108 AWF17108 BGB17108 BPX17108 BZT17108 CJP17108 CTL17108 DDH17108 DND17108 DWZ17108 EGV17108 EQR17108 FAN17108 FKJ17108 FUF17108 GEB17108 GNX17108 GXT17108 HHP17108 HRL17108 IBH17108 ILD17108 IUZ17108 JEV17108 JOR17108 JYN17108 KIJ17108 KSF17108 LCB17108 LLX17108 LVT17108 MFP17108 MPL17108 MZH17108 NJD17108 NSZ17108 OCV17108 OMR17108 OWN17108 PGJ17108 PQF17108 QAB17108 QJX17108 QTT17108 RDP17108 RNL17108 RXH17108 SHD17108 SQZ17108 TAV17108 TKR17108 TUN17108 UEJ17108 UOF17108 UYB17108 VHX17108 VRT17108 WBP17108 WLL17108 WVH17108 Y17112 IV17112 SR17112 ACN17112 AMJ17112 AWF17112 BGB17112 BPX17112 BZT17112 CJP17112 CTL17112 DDH17112 DND17112 DWZ17112 EGV17112 EQR17112 FAN17112 FKJ17112 FUF17112 GEB17112 GNX17112 GXT17112 HHP17112 HRL17112 IBH17112 ILD17112 IUZ17112 JEV17112 JOR17112 JYN17112 KIJ17112 KSF17112 LCB17112 LLX17112 LVT17112 MFP17112 MPL17112 MZH17112 NJD17112 NSZ17112 OCV17112 OMR17112 OWN17112 PGJ17112 PQF17112 QAB17112 QJX17112 QTT17112 RDP17112 RNL17112 RXH17112 SHD17112 SQZ17112 TAV17112 TKR17112 TUN17112 UEJ17112 UOF17112 UYB17112 VHX17112 VRT17112 WBP17112 WLL17112 WVH17112 Y17122 IV17122 SR17122 ACN17122 AMJ17122 AWF17122 BGB17122 BPX17122 BZT17122 CJP17122 CTL17122 DDH17122 DND17122 DWZ17122 EGV17122 EQR17122 FAN17122 FKJ17122 FUF17122 GEB17122 GNX17122 GXT17122 HHP17122 HRL17122 IBH17122 ILD17122 IUZ17122 JEV17122 JOR17122 JYN17122 KIJ17122 KSF17122 LCB17122 LLX17122 LVT17122 MFP17122 MPL17122 MZH17122 NJD17122 NSZ17122 OCV17122 OMR17122 OWN17122 PGJ17122 PQF17122 QAB17122 QJX17122 QTT17122 RDP17122 RNL17122 RXH17122 SHD17122 SQZ17122 TAV17122 TKR17122 TUN17122 UEJ17122 UOF17122 UYB17122 VHX17122 VRT17122 WBP17122 WLL17122 WVH17122 Y17126 IV17126 SR17126 ACN17126 AMJ17126 AWF17126 BGB17126 BPX17126 BZT17126 CJP17126 CTL17126 DDH17126 DND17126 DWZ17126 EGV17126 EQR17126 FAN17126 FKJ17126 FUF17126 GEB17126 GNX17126 GXT17126 HHP17126 HRL17126 IBH17126 ILD17126 IUZ17126 JEV17126 JOR17126 JYN17126 KIJ17126 KSF17126 LCB17126 LLX17126 LVT17126 MFP17126 MPL17126 MZH17126 NJD17126 NSZ17126 OCV17126 OMR17126 OWN17126 PGJ17126 PQF17126 QAB17126 QJX17126 QTT17126 RDP17126 RNL17126 RXH17126 SHD17126 SQZ17126 TAV17126 TKR17126 TUN17126 UEJ17126 UOF17126 UYB17126 VHX17126 VRT17126 WBP17126 WLL17126 WVH17126 Y17130 IV17130 SR17130 ACN17130 AMJ17130 AWF17130 BGB17130 BPX17130 BZT17130 CJP17130 CTL17130 DDH17130 DND17130 DWZ17130 EGV17130 EQR17130 FAN17130 FKJ17130 FUF17130 GEB17130 GNX17130 GXT17130 HHP17130 HRL17130 IBH17130 ILD17130 IUZ17130 JEV17130 JOR17130 JYN17130 KIJ17130 KSF17130 LCB17130 LLX17130 LVT17130 MFP17130 MPL17130 MZH17130 NJD17130 NSZ17130 OCV17130 OMR17130 OWN17130 PGJ17130 PQF17130 QAB17130 QJX17130 QTT17130 RDP17130 RNL17130 RXH17130 SHD17130 SQZ17130 TAV17130 TKR17130 TUN17130 UEJ17130 UOF17130 UYB17130 VHX17130 VRT17130 WBP17130 WLL17130 WVH17130 Y17187 IV17187 SR17187 ACN17187 AMJ17187 AWF17187 BGB17187 BPX17187 BZT17187 CJP17187 CTL17187 DDH17187 DND17187 DWZ17187 EGV17187 EQR17187 FAN17187 FKJ17187 FUF17187 GEB17187 GNX17187 GXT17187 HHP17187 HRL17187 IBH17187 ILD17187 IUZ17187 JEV17187 JOR17187 JYN17187 KIJ17187 KSF17187 LCB17187 LLX17187 LVT17187 MFP17187 MPL17187 MZH17187 NJD17187 NSZ17187 OCV17187 OMR17187 OWN17187 PGJ17187 PQF17187 QAB17187 QJX17187 QTT17187 RDP17187 RNL17187 RXH17187 SHD17187 SQZ17187 TAV17187 TKR17187 TUN17187 UEJ17187 UOF17187 UYB17187 VHX17187 VRT17187 WBP17187 WLL17187 WVH17187 Y17191 IV17191 SR17191 ACN17191 AMJ17191 AWF17191 BGB17191 BPX17191 BZT17191 CJP17191 CTL17191 DDH17191 DND17191 DWZ17191 EGV17191 EQR17191 FAN17191 FKJ17191 FUF17191 GEB17191 GNX17191 GXT17191 HHP17191 HRL17191 IBH17191 ILD17191 IUZ17191 JEV17191 JOR17191 JYN17191 KIJ17191 KSF17191 LCB17191 LLX17191 LVT17191 MFP17191 MPL17191 MZH17191 NJD17191 NSZ17191 OCV17191 OMR17191 OWN17191 PGJ17191 PQF17191 QAB17191 QJX17191 QTT17191 RDP17191 RNL17191 RXH17191 SHD17191 SQZ17191 TAV17191 TKR17191 TUN17191 UEJ17191 UOF17191 UYB17191 VHX17191 VRT17191 WBP17191 WLL17191 WVH17191 Y17196 IV17196 SR17196 ACN17196 AMJ17196 AWF17196 BGB17196 BPX17196 BZT17196 CJP17196 CTL17196 DDH17196 DND17196 DWZ17196 EGV17196 EQR17196 FAN17196 FKJ17196 FUF17196 GEB17196 GNX17196 GXT17196 HHP17196 HRL17196 IBH17196 ILD17196 IUZ17196 JEV17196 JOR17196 JYN17196 KIJ17196 KSF17196 LCB17196 LLX17196 LVT17196 MFP17196 MPL17196 MZH17196 NJD17196 NSZ17196 OCV17196 OMR17196 OWN17196 PGJ17196 PQF17196 QAB17196 QJX17196 QTT17196 RDP17196 RNL17196 RXH17196 SHD17196 SQZ17196 TAV17196 TKR17196 TUN17196 UEJ17196 UOF17196 UYB17196 VHX17196 VRT17196 WBP17196 WLL17196 WVH17196 Y17202 IV17202 SR17202 ACN17202 AMJ17202 AWF17202 BGB17202 BPX17202 BZT17202 CJP17202 CTL17202 DDH17202 DND17202 DWZ17202 EGV17202 EQR17202 FAN17202 FKJ17202 FUF17202 GEB17202 GNX17202 GXT17202 HHP17202 HRL17202 IBH17202 ILD17202 IUZ17202 JEV17202 JOR17202 JYN17202 KIJ17202 KSF17202 LCB17202 LLX17202 LVT17202 MFP17202 MPL17202 MZH17202 NJD17202 NSZ17202 OCV17202 OMR17202 OWN17202 PGJ17202 PQF17202 QAB17202 QJX17202 QTT17202 RDP17202 RNL17202 RXH17202 SHD17202 SQZ17202 TAV17202 TKR17202 TUN17202 UEJ17202 UOF17202 UYB17202 VHX17202 VRT17202 WBP17202 WLL17202 WVH17202 Y17229 IV17229 SR17229 ACN17229 AMJ17229 AWF17229 BGB17229 BPX17229 BZT17229 CJP17229 CTL17229 DDH17229 DND17229 DWZ17229 EGV17229 EQR17229 FAN17229 FKJ17229 FUF17229 GEB17229 GNX17229 GXT17229 HHP17229 HRL17229 IBH17229 ILD17229 IUZ17229 JEV17229 JOR17229 JYN17229 KIJ17229 KSF17229 LCB17229 LLX17229 LVT17229 MFP17229 MPL17229 MZH17229 NJD17229 NSZ17229 OCV17229 OMR17229 OWN17229 PGJ17229 PQF17229 QAB17229 QJX17229 QTT17229 RDP17229 RNL17229 RXH17229 SHD17229 SQZ17229 TAV17229 TKR17229 TUN17229 UEJ17229 UOF17229 UYB17229 VHX17229 VRT17229 WBP17229 WLL17229 WVH17229 Y17331 IV17331 SR17331 ACN17331 AMJ17331 AWF17331 BGB17331 BPX17331 BZT17331 CJP17331 CTL17331 DDH17331 DND17331 DWZ17331 EGV17331 EQR17331 FAN17331 FKJ17331 FUF17331 GEB17331 GNX17331 GXT17331 HHP17331 HRL17331 IBH17331 ILD17331 IUZ17331 JEV17331 JOR17331 JYN17331 KIJ17331 KSF17331 LCB17331 LLX17331 LVT17331 MFP17331 MPL17331 MZH17331 NJD17331 NSZ17331 OCV17331 OMR17331 OWN17331 PGJ17331 PQF17331 QAB17331 QJX17331 QTT17331 RDP17331 RNL17331 RXH17331 SHD17331 SQZ17331 TAV17331 TKR17331 TUN17331 UEJ17331 UOF17331 UYB17331 VHX17331 VRT17331 WBP17331 WLL17331 WVH17331 Y17335 IV17335 SR17335 ACN17335 AMJ17335 AWF17335 BGB17335 BPX17335 BZT17335 CJP17335 CTL17335 DDH17335 DND17335 DWZ17335 EGV17335 EQR17335 FAN17335 FKJ17335 FUF17335 GEB17335 GNX17335 GXT17335 HHP17335 HRL17335 IBH17335 ILD17335 IUZ17335 JEV17335 JOR17335 JYN17335 KIJ17335 KSF17335 LCB17335 LLX17335 LVT17335 MFP17335 MPL17335 MZH17335 NJD17335 NSZ17335 OCV17335 OMR17335 OWN17335 PGJ17335 PQF17335 QAB17335 QJX17335 QTT17335 RDP17335 RNL17335 RXH17335 SHD17335 SQZ17335 TAV17335 TKR17335 TUN17335 UEJ17335 UOF17335 UYB17335 VHX17335 VRT17335 WBP17335 WLL17335 WVH17335 Y17339 IV17339 SR17339 ACN17339 AMJ17339 AWF17339 BGB17339 BPX17339 BZT17339 CJP17339 CTL17339 DDH17339 DND17339 DWZ17339 EGV17339 EQR17339 FAN17339 FKJ17339 FUF17339 GEB17339 GNX17339 GXT17339 HHP17339 HRL17339 IBH17339 ILD17339 IUZ17339 JEV17339 JOR17339 JYN17339 KIJ17339 KSF17339 LCB17339 LLX17339 LVT17339 MFP17339 MPL17339 MZH17339 NJD17339 NSZ17339 OCV17339 OMR17339 OWN17339 PGJ17339 PQF17339 QAB17339 QJX17339 QTT17339 RDP17339 RNL17339 RXH17339 SHD17339 SQZ17339 TAV17339 TKR17339 TUN17339 UEJ17339 UOF17339 UYB17339 VHX17339 VRT17339 WBP17339 WLL17339 WVH17339 Y17343 IV17343 SR17343 ACN17343 AMJ17343 AWF17343 BGB17343 BPX17343 BZT17343 CJP17343 CTL17343 DDH17343 DND17343 DWZ17343 EGV17343 EQR17343 FAN17343 FKJ17343 FUF17343 GEB17343 GNX17343 GXT17343 HHP17343 HRL17343 IBH17343 ILD17343 IUZ17343 JEV17343 JOR17343 JYN17343 KIJ17343 KSF17343 LCB17343 LLX17343 LVT17343 MFP17343 MPL17343 MZH17343 NJD17343 NSZ17343 OCV17343 OMR17343 OWN17343 PGJ17343 PQF17343 QAB17343 QJX17343 QTT17343 RDP17343 RNL17343 RXH17343 SHD17343 SQZ17343 TAV17343 TKR17343 TUN17343 UEJ17343 UOF17343 UYB17343 VHX17343 VRT17343 WBP17343 WLL17343 WVH17343 Y17443 IV17443 SR17443 ACN17443 AMJ17443 AWF17443 BGB17443 BPX17443 BZT17443 CJP17443 CTL17443 DDH17443 DND17443 DWZ17443 EGV17443 EQR17443 FAN17443 FKJ17443 FUF17443 GEB17443 GNX17443 GXT17443 HHP17443 HRL17443 IBH17443 ILD17443 IUZ17443 JEV17443 JOR17443 JYN17443 KIJ17443 KSF17443 LCB17443 LLX17443 LVT17443 MFP17443 MPL17443 MZH17443 NJD17443 NSZ17443 OCV17443 OMR17443 OWN17443 PGJ17443 PQF17443 QAB17443 QJX17443 QTT17443 RDP17443 RNL17443 RXH17443 SHD17443 SQZ17443 TAV17443 TKR17443 TUN17443 UEJ17443 UOF17443 UYB17443 VHX17443 VRT17443 WBP17443 WLL17443 WVH17443 Y17449 IV17449 SR17449 ACN17449 AMJ17449 AWF17449 BGB17449 BPX17449 BZT17449 CJP17449 CTL17449 DDH17449 DND17449 DWZ17449 EGV17449 EQR17449 FAN17449 FKJ17449 FUF17449 GEB17449 GNX17449 GXT17449 HHP17449 HRL17449 IBH17449 ILD17449 IUZ17449 JEV17449 JOR17449 JYN17449 KIJ17449 KSF17449 LCB17449 LLX17449 LVT17449 MFP17449 MPL17449 MZH17449 NJD17449 NSZ17449 OCV17449 OMR17449 OWN17449 PGJ17449 PQF17449 QAB17449 QJX17449 QTT17449 RDP17449 RNL17449 RXH17449 SHD17449 SQZ17449 TAV17449 TKR17449 TUN17449 UEJ17449 UOF17449 UYB17449 VHX17449 VRT17449 WBP17449 WLL17449 WVH17449 Y17477 IV17477 SR17477 ACN17477 AMJ17477 AWF17477 BGB17477 BPX17477 BZT17477 CJP17477 CTL17477 DDH17477 DND17477 DWZ17477 EGV17477 EQR17477 FAN17477 FKJ17477 FUF17477 GEB17477 GNX17477 GXT17477 HHP17477 HRL17477 IBH17477 ILD17477 IUZ17477 JEV17477 JOR17477 JYN17477 KIJ17477 KSF17477 LCB17477 LLX17477 LVT17477 MFP17477 MPL17477 MZH17477 NJD17477 NSZ17477 OCV17477 OMR17477 OWN17477 PGJ17477 PQF17477 QAB17477 QJX17477 QTT17477 RDP17477 RNL17477 RXH17477 SHD17477 SQZ17477 TAV17477 TKR17477 TUN17477 UEJ17477 UOF17477 UYB17477 VHX17477 VRT17477 WBP17477 WLL17477 WVH17477 Y20844 IV23243:IV23293 WVH22627:WVH22644 WLL22627:WLL22644 WBP22627:WBP22644 VRT22627:VRT22644 VHX22627:VHX22644 UYB22627:UYB22644 UOF22627:UOF22644 UEJ22627:UEJ22644 TUN22627:TUN22644 TKR22627:TKR22644 TAV22627:TAV22644 SQZ22627:SQZ22644 SHD22627:SHD22644 RXH22627:RXH22644 RNL22627:RNL22644 RDP22627:RDP22644 QTT22627:QTT22644 QJX22627:QJX22644 QAB22627:QAB22644 PQF22627:PQF22644 PGJ22627:PGJ22644 OWN22627:OWN22644 OMR22627:OMR22644 OCV22627:OCV22644 NSZ22627:NSZ22644 NJD22627:NJD22644 MZH22627:MZH22644 MPL22627:MPL22644 MFP22627:MFP22644 LVT22627:LVT22644 LLX22627:LLX22644 LCB22627:LCB22644 KSF22627:KSF22644 KIJ22627:KIJ22644 JYN22627:JYN22644 JOR22627:JOR22644 JEV22627:JEV22644 IUZ22627:IUZ22644 ILD22627:ILD22644 IBH22627:IBH22644 HRL22627:HRL22644 HHP22627:HHP22644 GXT22627:GXT22644 GNX22627:GNX22644 GEB22627:GEB22644 FUF22627:FUF22644 FKJ22627:FKJ22644 FAN22627:FAN22644 EQR22627:EQR22644 EGV22627:EGV22644 DWZ22627:DWZ22644 DND22627:DND22644 DDH22627:DDH22644 CTL22627:CTL22644 CJP22627:CJP22644 BZT22627:BZT22644 BPX22627:BPX22644 BGB22627:BGB22644 AWF22627:AWF22644 AMJ22627:AMJ22644 ACN22627:ACN22644 SR22627:SR22644 IV22627:IV22644 Y22627:Y22644 Y22811:Y22814 IV22811:IV22814 SR22811:SR22814 ACN22811:ACN22814 AMJ22811:AMJ22814 AWF22811:AWF22814 BGB22811:BGB22814 BPX22811:BPX22814 BZT22811:BZT22814 CJP22811:CJP22814 CTL22811:CTL22814 DDH22811:DDH22814 DND22811:DND22814 DWZ22811:DWZ22814 EGV22811:EGV22814 EQR22811:EQR22814 FAN22811:FAN22814 FKJ22811:FKJ22814 FUF22811:FUF22814 GEB22811:GEB22814 GNX22811:GNX22814 GXT22811:GXT22814 HHP22811:HHP22814 HRL22811:HRL22814 IBH22811:IBH22814 ILD22811:ILD22814 IUZ22811:IUZ22814 JEV22811:JEV22814 JOR22811:JOR22814 JYN22811:JYN22814 KIJ22811:KIJ22814 KSF22811:KSF22814 LCB22811:LCB22814 LLX22811:LLX22814 LVT22811:LVT22814 MFP22811:MFP22814 MPL22811:MPL22814 MZH22811:MZH22814 NJD22811:NJD22814 NSZ22811:NSZ22814 OCV22811:OCV22814 OMR22811:OMR22814 OWN22811:OWN22814 PGJ22811:PGJ22814 PQF22811:PQF22814 QAB22811:QAB22814 QJX22811:QJX22814 QTT22811:QTT22814 RDP22811:RDP22814 RNL22811:RNL22814 RXH22811:RXH22814 SHD22811:SHD22814 SQZ22811:SQZ22814 TAV22811:TAV22814 TKR22811:TKR22814 TUN22811:TUN22814 UEJ22811:UEJ22814 UOF22811:UOF22814 UYB22811:UYB22814 VHX22811:VHX22814 VRT22811:VRT22814 WBP22811:WBP22814 WLL22811:WLL22814 WVH22811:WVH22814 SR23243:SR23293 ACN23243:ACN23293 AMJ23243:AMJ23293 AWF23243:AWF23293 BGB23243:BGB23293 BPX23243:BPX23293 BZT23243:BZT23293 CJP23243:CJP23293 CTL23243:CTL23293 DDH23243:DDH23293 DND23243:DND23293 DWZ23243:DWZ23293 EGV23243:EGV23293 EQR23243:EQR23293 FAN23243:FAN23293 FKJ23243:FKJ23293 FUF23243:FUF23293 GEB23243:GEB23293 GNX23243:GNX23293 GXT23243:GXT23293 HHP23243:HHP23293 HRL23243:HRL23293 IBH23243:IBH23293 ILD23243:ILD23293 IUZ23243:IUZ23293 JEV23243:JEV23293 JOR23243:JOR23293 JYN23243:JYN23293 KIJ23243:KIJ23293 KSF23243:KSF23293 LCB23243:LCB23293 LLX23243:LLX23293 LVT23243:LVT23293 MFP23243:MFP23293 MPL23243:MPL23293 MZH23243:MZH23293 NJD23243:NJD23293 NSZ23243:NSZ23293 OCV23243:OCV23293 OMR23243:OMR23293 OWN23243:OWN23293 PGJ23243:PGJ23293 PQF23243:PQF23293 QAB23243:QAB23293 QJX23243:QJX23293 QTT23243:QTT23293 RDP23243:RDP23293 RNL23243:RNL23293 RXH23243:RXH23293 SHD23243:SHD23293 SQZ23243:SQZ23293 TAV23243:TAV23293 TKR23243:TKR23293 TUN23243:TUN23293 UEJ23243:UEJ23293 UOF23243:UOF23293 UYB23243:UYB23293 VHX23243:VHX23293 VRT23243:VRT23293 WBP23243:WBP23293 WLL23243:WLL23293 WVH23243:WVH23293 Y23243:Y23293 WLL22557:WLL22625 WVH22952:WVH23107 WLL22952:WLL23107 WBP22952:WBP23107 VRT22952:VRT23107 VHX22952:VHX23107 UYB22952:UYB23107 UOF22952:UOF23107 UEJ22952:UEJ23107 TUN22952:TUN23107 TKR22952:TKR23107 TAV22952:TAV23107 SQZ22952:SQZ23107 SHD22952:SHD23107 RXH22952:RXH23107 RNL22952:RNL23107 RDP22952:RDP23107 QTT22952:QTT23107 QJX22952:QJX23107 QAB22952:QAB23107 PQF22952:PQF23107 PGJ22952:PGJ23107 OWN22952:OWN23107 OMR22952:OMR23107 OCV22952:OCV23107 NSZ22952:NSZ23107 NJD22952:NJD23107 MZH22952:MZH23107 MPL22952:MPL23107 MFP22952:MFP23107 LVT22952:LVT23107 LLX22952:LLX23107 LCB22952:LCB23107 KSF22952:KSF23107 KIJ22952:KIJ23107 JYN22952:JYN23107 JOR22952:JOR23107 JEV22952:JEV23107 IUZ22952:IUZ23107 ILD22952:ILD23107 IBH22952:IBH23107 HRL22952:HRL23107 HHP22952:HHP23107 GXT22952:GXT23107 GNX22952:GNX23107 GEB22952:GEB23107 FUF22952:FUF23107 FKJ22952:FKJ23107 FAN22952:FAN23107 EQR22952:EQR23107 EGV22952:EGV23107 DWZ22952:DWZ23107 DND22952:DND23107 DDH22952:DDH23107 CTL22952:CTL23107 CJP22952:CJP23107 BZT22952:BZT23107 BPX22952:BPX23107 BGB22952:BGB23107 AWF22952:AWF23107 AMJ22952:AMJ23107 ACN22952:ACN23107 SR22952:SR23107 IV22952:IV23107 Y22952:Y23107 Y20839 Y20842 Y20846 Y20851 Y20853 Y21214 WVH22557:WVH22625 Y22557:Y22625 IV22557:IV22625 SR22557:SR22625 ACN22557:ACN22625 AMJ22557:AMJ22625 AWF22557:AWF22625 BGB22557:BGB22625 BPX22557:BPX22625 BZT22557:BZT22625 CJP22557:CJP22625 CTL22557:CTL22625 DDH22557:DDH22625 DND22557:DND22625 DWZ22557:DWZ22625 EGV22557:EGV22625 EQR22557:EQR22625 FAN22557:FAN22625 FKJ22557:FKJ22625 FUF22557:FUF22625 GEB22557:GEB22625 GNX22557:GNX22625 GXT22557:GXT22625 HHP22557:HHP22625 HRL22557:HRL22625 IBH22557:IBH22625 ILD22557:ILD22625 IUZ22557:IUZ22625 JEV22557:JEV22625 JOR22557:JOR22625 JYN22557:JYN22625 KIJ22557:KIJ22625 KSF22557:KSF22625 LCB22557:LCB22625 LLX22557:LLX22625 LVT22557:LVT22625 MFP22557:MFP22625 MPL22557:MPL22625 MZH22557:MZH22625 NJD22557:NJD22625 NSZ22557:NSZ22625 OCV22557:OCV22625 OMR22557:OMR22625 OWN22557:OWN22625 PGJ22557:PGJ22625 PQF22557:PQF22625 QAB22557:QAB22625 QJX22557:QJX22625 QTT22557:QTT22625 RDP22557:RDP22625 RNL22557:RNL22625 RXH22557:RXH22625 SHD22557:SHD22625 SQZ22557:SQZ22625 TAV22557:TAV22625 TKR22557:TKR22625 TUN22557:TUN22625 UEJ22557:UEJ22625 UOF22557:UOF22625 UYB22557:UYB22625 VHX22557:VHX22625 VRT22557:VRT22625 WBP22557:WBP22625 WVH23424 WLL23295:WLL23422 WBP23295:WBP23422 VRT23295:VRT23422 VHX23295:VHX23422 UYB23295:UYB23422 UOF23295:UOF23422 UEJ23295:UEJ23422 TUN23295:TUN23422 TKR23295:TKR23422 TAV23295:TAV23422 SQZ23295:SQZ23422 SHD23295:SHD23422 RXH23295:RXH23422 RNL23295:RNL23422 RDP23295:RDP23422 QTT23295:QTT23422 QJX23295:QJX23422 QAB23295:QAB23422 PQF23295:PQF23422 PGJ23295:PGJ23422 OWN23295:OWN23422 OMR23295:OMR23422 OCV23295:OCV23422 NSZ23295:NSZ23422 NJD23295:NJD23422 MZH23295:MZH23422 MPL23295:MPL23422 MFP23295:MFP23422 LVT23295:LVT23422 LLX23295:LLX23422 LCB23295:LCB23422 KSF23295:KSF23422 KIJ23295:KIJ23422 JYN23295:JYN23422 JOR23295:JOR23422 JEV23295:JEV23422 IUZ23295:IUZ23422 ILD23295:ILD23422 IBH23295:IBH23422 HRL23295:HRL23422 HHP23295:HHP23422 GXT23295:GXT23422 GNX23295:GNX23422 GEB23295:GEB23422 FUF23295:FUF23422 FKJ23295:FKJ23422 FAN23295:FAN23422 EQR23295:EQR23422 EGV23295:EGV23422 DWZ23295:DWZ23422 DND23295:DND23422 DDH23295:DDH23422 CTL23295:CTL23422 CJP23295:CJP23422 BZT23295:BZT23422 BPX23295:BPX23422 BGB23295:BGB23422 AWF23295:AWF23422 AMJ23295:AMJ23422 ACN23295:ACN23422 SR23295:SR23422 IV23295:IV23422 Y23295:Y23422 WVH23295:WVH23422 Y23424 IV23424 SR23424 ACN23424 AMJ23424 AWF23424 BGB23424 BPX23424 BZT23424 CJP23424 CTL23424 DDH23424 DND23424 DWZ23424 EGV23424 EQR23424 FAN23424 FKJ23424 FUF23424 GEB23424 GNX23424 GXT23424 HHP23424 HRL23424 IBH23424 ILD23424 IUZ23424 JEV23424 JOR23424 JYN23424 KIJ23424 KSF23424 LCB23424 LLX23424 LVT23424 MFP23424 MPL23424 MZH23424 NJD23424 NSZ23424 OCV23424 OMR23424 OWN23424 PGJ23424 PQF23424 QAB23424 QJX23424 QTT23424 RDP23424 RNL23424 RXH23424 SHD23424 SQZ23424 TAV23424 TKR23424 TUN23424 UEJ23424 UOF23424 UYB23424 VHX23424 VRT23424 WBP23424 WLL23424 WVH23554 WVH12691:WVH12711 Y14436:Y14457 WVH23463:WVH23552 WLL23463:WLL23552 WBP23463:WBP23552 VRT23463:VRT23552 VHX23463:VHX23552 UYB23463:UYB23552 UOF23463:UOF23552 UEJ23463:UEJ23552 TUN23463:TUN23552 TKR23463:TKR23552 TAV23463:TAV23552 SQZ23463:SQZ23552 SHD23463:SHD23552 RXH23463:RXH23552 RNL23463:RNL23552 RDP23463:RDP23552 QTT23463:QTT23552 QJX23463:QJX23552 QAB23463:QAB23552 PQF23463:PQF23552 PGJ23463:PGJ23552 OWN23463:OWN23552 OMR23463:OMR23552 OCV23463:OCV23552 NSZ23463:NSZ23552 NJD23463:NJD23552 MZH23463:MZH23552 MPL23463:MPL23552 MFP23463:MFP23552 LVT23463:LVT23552 LLX23463:LLX23552 LCB23463:LCB23552 KSF23463:KSF23552 KIJ23463:KIJ23552 JYN23463:JYN23552 JOR23463:JOR23552 JEV23463:JEV23552 IUZ23463:IUZ23552 ILD23463:ILD23552 IBH23463:IBH23552 HRL23463:HRL23552 HHP23463:HHP23552 GXT23463:GXT23552 GNX23463:GNX23552 GEB23463:GEB23552 FUF23463:FUF23552 FKJ23463:FKJ23552 FAN23463:FAN23552 EQR23463:EQR23552 EGV23463:EGV23552 DWZ23463:DWZ23552 DND23463:DND23552 DDH23463:DDH23552 CTL23463:CTL23552 CJP23463:CJP23552 BZT23463:BZT23552 BPX23463:BPX23552 BGB23463:BGB23552 AWF23463:AWF23552 AMJ23463:AMJ23552 ACN23463:ACN23552 SR23463:SR23552 IV23463:IV23552 Y23463:Y23552 Y23554 IV23554 SR23554 ACN23554 AMJ23554 AWF23554 BGB23554 BPX23554 BZT23554 CJP23554 CTL23554 DDH23554 DND23554 DWZ23554 EGV23554 EQR23554 FAN23554 FKJ23554 FUF23554 GEB23554 GNX23554 GXT23554 HHP23554 HRL23554 IBH23554 ILD23554 IUZ23554 JEV23554 JOR23554 JYN23554 KIJ23554 KSF23554 LCB23554 LLX23554 LVT23554 MFP23554 MPL23554 MZH23554 NJD23554 NSZ23554 OCV23554 OMR23554 OWN23554 PGJ23554 PQF23554 QAB23554 QJX23554 QTT23554 RDP23554 RNL23554 RXH23554 SHD23554 SQZ23554 TAV23554 TKR23554 TUN23554 UEJ23554 UOF23554 UYB23554 VHX23554 VRT23554 WBP23554 WLL23554 WVH12867 Y12691:Y12711 IV12691:IV12711 SR12691:SR12711 ACN12691:ACN12711 AMJ12691:AMJ12711 AWF12691:AWF12711 BGB12691:BGB12711 BPX12691:BPX12711 BZT12691:BZT12711 CJP12691:CJP12711 CTL12691:CTL12711 DDH12691:DDH12711 DND12691:DND12711 DWZ12691:DWZ12711 EGV12691:EGV12711 EQR12691:EQR12711 FAN12691:FAN12711 FKJ12691:FKJ12711 FUF12691:FUF12711 GEB12691:GEB12711 GNX12691:GNX12711 GXT12691:GXT12711 HHP12691:HHP12711 HRL12691:HRL12711 IBH12691:IBH12711 ILD12691:ILD12711 IUZ12691:IUZ12711 JEV12691:JEV12711 JOR12691:JOR12711 JYN12691:JYN12711 KIJ12691:KIJ12711 KSF12691:KSF12711 LCB12691:LCB12711 LLX12691:LLX12711 LVT12691:LVT12711 MFP12691:MFP12711 MPL12691:MPL12711 MZH12691:MZH12711 NJD12691:NJD12711 NSZ12691:NSZ12711 OCV12691:OCV12711 OMR12691:OMR12711 OWN12691:OWN12711 PGJ12691:PGJ12711 PQF12691:PQF12711 QAB12691:QAB12711 QJX12691:QJX12711 QTT12691:QTT12711 RDP12691:RDP12711 RNL12691:RNL12711 RXH12691:RXH12711 SHD12691:SHD12711 SQZ12691:SQZ12711 TAV12691:TAV12711 TKR12691:TKR12711 TUN12691:TUN12711 UEJ12691:UEJ12711 UOF12691:UOF12711 UYB12691:UYB12711 VHX12691:VHX12711 VRT12691:VRT12711 WBP12691:WBP12711 WLL12691:WLL12711 WVH12766 Y23560:Y23563 IV23560:IV23563 SR23560:SR23563 ACN23560:ACN23563 AMJ23560:AMJ23563 AWF23560:AWF23563 BGB23560:BGB23563 BPX23560:BPX23563 BZT23560:BZT23563 CJP23560:CJP23563 CTL23560:CTL23563 DDH23560:DDH23563 DND23560:DND23563 DWZ23560:DWZ23563 EGV23560:EGV23563 EQR23560:EQR23563 FAN23560:FAN23563 FKJ23560:FKJ23563 FUF23560:FUF23563 GEB23560:GEB23563 GNX23560:GNX23563 GXT23560:GXT23563 HHP23560:HHP23563 HRL23560:HRL23563 IBH23560:IBH23563 ILD23560:ILD23563 IUZ23560:IUZ23563 JEV23560:JEV23563 JOR23560:JOR23563 JYN23560:JYN23563 KIJ23560:KIJ23563 KSF23560:KSF23563 LCB23560:LCB23563 LLX23560:LLX23563 LVT23560:LVT23563 MFP23560:MFP23563 MPL23560:MPL23563 MZH23560:MZH23563 NJD23560:NJD23563 NSZ23560:NSZ23563 OCV23560:OCV23563 OMR23560:OMR23563 OWN23560:OWN23563 PGJ23560:PGJ23563 PQF23560:PQF23563 QAB23560:QAB23563 QJX23560:QJX23563 QTT23560:QTT23563 RDP23560:RDP23563 RNL23560:RNL23563 RXH23560:RXH23563 SHD23560:SHD23563 SQZ23560:SQZ23563 TAV23560:TAV23563 TKR23560:TKR23563 TUN23560:TUN23563 UEJ23560:UEJ23563 UOF23560:UOF23563 UYB23560:UYB23563 VHX23560:VHX23563 VRT23560:VRT23563 WBP23560:WBP23563 WLL23560:WLL23563 WVH23560:WVH23563 WVH14459:WVH14464 Y12766 IV12766 SR12766 ACN12766 AMJ12766 AWF12766 BGB12766 BPX12766 BZT12766 CJP12766 CTL12766 DDH12766 DND12766 DWZ12766 EGV12766 EQR12766 FAN12766 FKJ12766 FUF12766 GEB12766 GNX12766 GXT12766 HHP12766 HRL12766 IBH12766 ILD12766 IUZ12766 JEV12766 JOR12766 JYN12766 KIJ12766 KSF12766 LCB12766 LLX12766 LVT12766 MFP12766 MPL12766 MZH12766 NJD12766 NSZ12766 OCV12766 OMR12766 OWN12766 PGJ12766 PQF12766 QAB12766 QJX12766 QTT12766 RDP12766 RNL12766 RXH12766 SHD12766 SQZ12766 TAV12766 TKR12766 TUN12766 UEJ12766 UOF12766 UYB12766 VHX12766 VRT12766 WBP12766 WLL12766 WLL14459:WLL14464 WBP14459:WBP14464 VRT14459:VRT14464 VHX14459:VHX14464 UYB14459:UYB14464 UOF14459:UOF14464 UEJ14459:UEJ14464 TUN14459:TUN14464 TKR14459:TKR14464 TAV14459:TAV14464 SQZ14459:SQZ14464 SHD14459:SHD14464 RXH14459:RXH14464 RNL14459:RNL14464 RDP14459:RDP14464 QTT14459:QTT14464 QJX14459:QJX14464 QAB14459:QAB14464 PQF14459:PQF14464 PGJ14459:PGJ14464 OWN14459:OWN14464 OMR14459:OMR14464 OCV14459:OCV14464 NSZ14459:NSZ14464 NJD14459:NJD14464 MZH14459:MZH14464 MPL14459:MPL14464 MFP14459:MFP14464 LVT14459:LVT14464 LLX14459:LLX14464 LCB14459:LCB14464 KSF14459:KSF14464 KIJ14459:KIJ14464 JYN14459:JYN14464 JOR14459:JOR14464 JEV14459:JEV14464 IUZ14459:IUZ14464 ILD14459:ILD14464 IBH14459:IBH14464 HRL14459:HRL14464 HHP14459:HHP14464 GXT14459:GXT14464 GNX14459:GNX14464 GEB14459:GEB14464 FUF14459:FUF14464 FKJ14459:FKJ14464 FAN14459:FAN14464 EQR14459:EQR14464 EGV14459:EGV14464 DWZ14459:DWZ14464 DND14459:DND14464 DDH14459:DDH14464 CTL14459:CTL14464 CJP14459:CJP14464 BZT14459:BZT14464 BPX14459:BPX14464 BGB14459:BGB14464 AWF14459:AWF14464 AMJ14459:AMJ14464 ACN14459:ACN14464 SR14459:SR14464 IV14459:IV14464 Y14459:Y14464 WVH23567:WVH23574 WLL23567:WLL23574 WBP23567:WBP23574 VRT23567:VRT23574 VHX23567:VHX23574 UYB23567:UYB23574 UOF23567:UOF23574 UEJ23567:UEJ23574 TUN23567:TUN23574 TKR23567:TKR23574 TAV23567:TAV23574 SQZ23567:SQZ23574 SHD23567:SHD23574 RXH23567:RXH23574 RNL23567:RNL23574 RDP23567:RDP23574 QTT23567:QTT23574 QJX23567:QJX23574 QAB23567:QAB23574 PQF23567:PQF23574 PGJ23567:PGJ23574 OWN23567:OWN23574 OMR23567:OMR23574 OCV23567:OCV23574 NSZ23567:NSZ23574 NJD23567:NJD23574 MZH23567:MZH23574 MPL23567:MPL23574 MFP23567:MFP23574 LVT23567:LVT23574 LLX23567:LLX23574 LCB23567:LCB23574 KSF23567:KSF23574 KIJ23567:KIJ23574 JYN23567:JYN23574 JOR23567:JOR23574 JEV23567:JEV23574 IUZ23567:IUZ23574 ILD23567:ILD23574 IBH23567:IBH23574 HRL23567:HRL23574 HHP23567:HHP23574 GXT23567:GXT23574 GNX23567:GNX23574 GEB23567:GEB23574 FUF23567:FUF23574 FKJ23567:FKJ23574 FAN23567:FAN23574 EQR23567:EQR23574 EGV23567:EGV23574 DWZ23567:DWZ23574 DND23567:DND23574 DDH23567:DDH23574 CTL23567:CTL23574 CJP23567:CJP23574 BZT23567:BZT23574 BPX23567:BPX23574 BGB23567:BGB23574 AWF23567:AWF23574 AMJ23567:AMJ23574 ACN23567:ACN23574 SR23567:SR23574 IV23567:IV23574 Y23567:Y23574 Y23577:Y23580 IV23577:IV23580 SR23577:SR23580 ACN23577:ACN23580 AMJ23577:AMJ23580 AWF23577:AWF23580 BGB23577:BGB23580 BPX23577:BPX23580 BZT23577:BZT23580 CJP23577:CJP23580 CTL23577:CTL23580 DDH23577:DDH23580 DND23577:DND23580 DWZ23577:DWZ23580 EGV23577:EGV23580 EQR23577:EQR23580 FAN23577:FAN23580 FKJ23577:FKJ23580 FUF23577:FUF23580 GEB23577:GEB23580 GNX23577:GNX23580 GXT23577:GXT23580 HHP23577:HHP23580 HRL23577:HRL23580 IBH23577:IBH23580 ILD23577:ILD23580 IUZ23577:IUZ23580 JEV23577:JEV23580 JOR23577:JOR23580 JYN23577:JYN23580 KIJ23577:KIJ23580 KSF23577:KSF23580 LCB23577:LCB23580 LLX23577:LLX23580 LVT23577:LVT23580 MFP23577:MFP23580 MPL23577:MPL23580 MZH23577:MZH23580 NJD23577:NJD23580 NSZ23577:NSZ23580 OCV23577:OCV23580 OMR23577:OMR23580 OWN23577:OWN23580 PGJ23577:PGJ23580 PQF23577:PQF23580 QAB23577:QAB23580 QJX23577:QJX23580 QTT23577:QTT23580 RDP23577:RDP23580 RNL23577:RNL23580 RXH23577:RXH23580 SHD23577:SHD23580 SQZ23577:SQZ23580 TAV23577:TAV23580 TKR23577:TKR23580 TUN23577:TUN23580 UEJ23577:UEJ23580 UOF23577:UOF23580 UYB23577:UYB23580 VHX23577:VHX23580 VRT23577:VRT23580 WBP23577:WBP23580 WLL23577:WLL23580 WVH23577:WVH23580 Y23594:Y23595 IV23594:IV23595 SR23594:SR23595 ACN23594:ACN23595 AMJ23594:AMJ23595 AWF23594:AWF23595 BGB23594:BGB23595 BPX23594:BPX23595 BZT23594:BZT23595 CJP23594:CJP23595 CTL23594:CTL23595 DDH23594:DDH23595 DND23594:DND23595 DWZ23594:DWZ23595 EGV23594:EGV23595 EQR23594:EQR23595 FAN23594:FAN23595 FKJ23594:FKJ23595 FUF23594:FUF23595 GEB23594:GEB23595 GNX23594:GNX23595 GXT23594:GXT23595 HHP23594:HHP23595 HRL23594:HRL23595 IBH23594:IBH23595 ILD23594:ILD23595 IUZ23594:IUZ23595 JEV23594:JEV23595 JOR23594:JOR23595 JYN23594:JYN23595 KIJ23594:KIJ23595 KSF23594:KSF23595 LCB23594:LCB23595 LLX23594:LLX23595 LVT23594:LVT23595 MFP23594:MFP23595 MPL23594:MPL23595 MZH23594:MZH23595 NJD23594:NJD23595 NSZ23594:NSZ23595 OCV23594:OCV23595 OMR23594:OMR23595 OWN23594:OWN23595 PGJ23594:PGJ23595 PQF23594:PQF23595 QAB23594:QAB23595 QJX23594:QJX23595 QTT23594:QTT23595 RDP23594:RDP23595 RNL23594:RNL23595 RXH23594:RXH23595 SHD23594:SHD23595 SQZ23594:SQZ23595 TAV23594:TAV23595 TKR23594:TKR23595 TUN23594:TUN23595 UEJ23594:UEJ23595 UOF23594:UOF23595 UYB23594:UYB23595 VHX23594:VHX23595 VRT23594:VRT23595 WBP23594:WBP23595 WLL23594:WLL23595 Y11622:Y11823 WVH11622:WVH11823 WLL11622:WLL11823 WBP11622:WBP11823 VRT11622:VRT11823 VHX11622:VHX11823 UYB11622:UYB11823 UOF11622:UOF11823 UEJ11622:UEJ11823 TUN11622:TUN11823 TKR11622:TKR11823 TAV11622:TAV11823 SQZ11622:SQZ11823 SHD11622:SHD11823 RXH11622:RXH11823 RNL11622:RNL11823 RDP11622:RDP11823 QTT11622:QTT11823 QJX11622:QJX11823 QAB11622:QAB11823 PQF11622:PQF11823 PGJ11622:PGJ11823 OWN11622:OWN11823 OMR11622:OMR11823 OCV11622:OCV11823 NSZ11622:NSZ11823 NJD11622:NJD11823 MZH11622:MZH11823 MPL11622:MPL11823 MFP11622:MFP11823 LVT11622:LVT11823 LLX11622:LLX11823 LCB11622:LCB11823 KSF11622:KSF11823 KIJ11622:KIJ11823 JYN11622:JYN11823 JOR11622:JOR11823 JEV11622:JEV11823 IUZ11622:IUZ11823 ILD11622:ILD11823 IBH11622:IBH11823 HRL11622:HRL11823 HHP11622:HHP11823 GXT11622:GXT11823 GNX11622:GNX11823 GEB11622:GEB11823 FUF11622:FUF11823 FKJ11622:FKJ11823 FAN11622:FAN11823 EQR11622:EQR11823 EGV11622:EGV11823 DWZ11622:DWZ11823 DND11622:DND11823 DDH11622:DDH11823 CTL11622:CTL11823 CJP11622:CJP11823 BZT11622:BZT11823 BPX11622:BPX11823 BGB11622:BGB11823 AWF11622:AWF11823 AMJ11622:AMJ11823 ACN11622:ACN11823 SR11622:SR11823 IV11622:IV11823 Y12867 IV12867 SR12867 ACN12867 AMJ12867 AWF12867 BGB12867 BPX12867 BZT12867 CJP12867 CTL12867 DDH12867 DND12867 DWZ12867 EGV12867 EQR12867 FAN12867 FKJ12867 FUF12867 GEB12867 GNX12867 GXT12867 HHP12867 HRL12867 IBH12867 ILD12867 IUZ12867 JEV12867 JOR12867 JYN12867 KIJ12867 KSF12867 LCB12867 LLX12867 LVT12867 MFP12867 MPL12867 MZH12867 NJD12867 NSZ12867 OCV12867 OMR12867 OWN12867 PGJ12867 PQF12867 QAB12867 QJX12867 QTT12867 RDP12867 RNL12867 RXH12867 SHD12867 SQZ12867 TAV12867 TKR12867 TUN12867 UEJ12867 UOF12867 UYB12867 VHX12867 VRT12867 WBP12867 WLL12867 AWF12209:AWF12687 EGV11898:EGV12687 Y11898:Y12687 WVH11898:WVH12687 WLL11898:WLL12687 WBP11898:WBP12687 VRT11898:VRT12687 VHX11898:VHX12687 UYB11898:UYB12687 UOF11898:UOF12687 UEJ11898:UEJ12687 TUN11898:TUN12687 TKR11898:TKR12687 TAV11898:TAV12687 SQZ11898:SQZ12687 SHD11898:SHD12687 RXH11898:RXH12687 RNL11898:RNL12687 RDP11898:RDP12687 QTT11898:QTT12687 QJX11898:QJX12687 QAB11898:QAB12687 PQF11898:PQF12687 PGJ11898:PGJ12687 OWN11898:OWN12687 OMR11898:OMR12687 OCV11898:OCV12687 NSZ11898:NSZ12687 NJD11898:NJD12687 MZH11898:MZH12687 MPL11898:MPL12687 MFP11898:MFP12687 LVT11898:LVT12687 LLX11898:LLX12687 LCB11898:LCB12687 KSF11898:KSF12687 KIJ11898:KIJ12687 JYN11898:JYN12687 JOR11898:JOR12687 JEV11898:JEV12687 IUZ11898:IUZ12687 ILD11898:ILD12687 IBH11898:IBH12687 HRL11898:HRL12687 HHP11898:HHP12687 GXT11898:GXT12687 GNX11898:GNX12687 GEB11898:GEB12687 FUF11898:FUF12687 FKJ11898:FKJ12687 FAN11898:FAN12687 DWZ11898:DWZ12687 DND11898:DND12687 DDH11898:DDH12687 CTL11898:CTL12687 CJP11898:CJP12687 BZT11898:BZT12687 BPX11898:BPX12687 BGB11898:BGB12687 ACN11898:ACN12687 SR11898:SR12687 IV11898:IV12687 AMJ11898:AMJ12687 EQR12209:EQR12687 Y23612 IV23612 SR23612 ACN23612 AMJ23612 AWF23612 BGB23612 BPX23612 BZT23612 CJP23612 CTL23612 DDH23612 DND23612 DWZ23612 EGV23612 EQR23612 FAN23612 FKJ23612 FUF23612 GEB23612 GNX23612 GXT23612 HHP23612 HRL23612 IBH23612 ILD23612 IUZ23612 JEV23612 JOR23612 JYN23612 KIJ23612 KSF23612 LCB23612 LLX23612 LVT23612 MFP23612 MPL23612 MZH23612 NJD23612 NSZ23612 OCV23612 OMR23612 OWN23612 PGJ23612 PQF23612 QAB23612 QJX23612 QTT23612 RDP23612 RNL23612 RXH23612 SHD23612 SQZ23612 TAV23612 TKR23612 TUN23612 UEJ23612 UOF23612 UYB23612 VHX23612 VRT23612 WBP23612 WLL23612 WVH23612</xm:sqref>
        </x14:dataValidation>
        <x14:dataValidation type="list" allowBlank="1" showInputMessage="1" showErrorMessage="1">
          <x14:formula1>
            <xm:f>Способ_закупок</xm:f>
          </x14:formula1>
          <xm:sqref>E592 IB592 RX592 ABT592 ALP592 AVL592 BFH592 BPD592 BYZ592 CIV592 CSR592 DCN592 DMJ592 DWF592 EGB592 EPX592 EZT592 FJP592 FTL592 GDH592 GND592 GWZ592 HGV592 HQR592 IAN592 IKJ592 IUF592 JEB592 JNX592 JXT592 KHP592 KRL592 LBH592 LLD592 LUZ592 MEV592 MOR592 MYN592 NIJ592 NSF592 OCB592 OLX592 OVT592 PFP592 PPL592 PZH592 QJD592 QSZ592 RCV592 RMR592 RWN592 SGJ592 SQF592 TAB592 TJX592 TTT592 UDP592 UNL592 UXH592 VHD592 VQZ592 WAV592 WKR592 WUN592 E604 IB604 RX604 ABT604 ALP604 AVL604 BFH604 BPD604 BYZ604 CIV604 CSR604 DCN604 DMJ604 DWF604 EGB604 EPX604 EZT604 FJP604 FTL604 GDH604 GND604 GWZ604 HGV604 HQR604 IAN604 IKJ604 IUF604 JEB604 JNX604 JXT604 KHP604 KRL604 LBH604 LLD604 LUZ604 MEV604 MOR604 MYN604 NIJ604 NSF604 OCB604 OLX604 OVT604 PFP604 PPL604 PZH604 QJD604 QSZ604 RCV604 RMR604 RWN604 SGJ604 SQF604 TAB604 TJX604 TTT604 UDP604 UNL604 UXH604 VHD604 VQZ604 WAV604 WKR604 WUN604 E612 IB612 RX612 ABT612 ALP612 AVL612 BFH612 BPD612 BYZ612 CIV612 CSR612 DCN612 DMJ612 DWF612 EGB612 EPX612 EZT612 FJP612 FTL612 GDH612 GND612 GWZ612 HGV612 HQR612 IAN612 IKJ612 IUF612 JEB612 JNX612 JXT612 KHP612 KRL612 LBH612 LLD612 LUZ612 MEV612 MOR612 MYN612 NIJ612 NSF612 OCB612 OLX612 OVT612 PFP612 PPL612 PZH612 QJD612 QSZ612 RCV612 RMR612 RWN612 SGJ612 SQF612 TAB612 TJX612 TTT612 UDP612 UNL612 UXH612 VHD612 VQZ612 WAV612 WKR612 WUN612 E616 IB616 RX616 ABT616 ALP616 AVL616 BFH616 BPD616 BYZ616 CIV616 CSR616 DCN616 DMJ616 DWF616 EGB616 EPX616 EZT616 FJP616 FTL616 GDH616 GND616 GWZ616 HGV616 HQR616 IAN616 IKJ616 IUF616 JEB616 JNX616 JXT616 KHP616 KRL616 LBH616 LLD616 LUZ616 MEV616 MOR616 MYN616 NIJ616 NSF616 OCB616 OLX616 OVT616 PFP616 PPL616 PZH616 QJD616 QSZ616 RCV616 RMR616 RWN616 SGJ616 SQF616 TAB616 TJX616 TTT616 UDP616 UNL616 UXH616 VHD616 VQZ616 WAV616 WKR616 WUN616 E600 IB600 RX600 ABT600 ALP600 AVL600 BFH600 BPD600 BYZ600 CIV600 CSR600 DCN600 DMJ600 DWF600 EGB600 EPX600 EZT600 FJP600 FTL600 GDH600 GND600 GWZ600 HGV600 HQR600 IAN600 IKJ600 IUF600 JEB600 JNX600 JXT600 KHP600 KRL600 LBH600 LLD600 LUZ600 MEV600 MOR600 MYN600 NIJ600 NSF600 OCB600 OLX600 OVT600 PFP600 PPL600 PZH600 QJD600 QSZ600 RCV600 RMR600 RWN600 SGJ600 SQF600 TAB600 TJX600 TTT600 UDP600 UNL600 UXH600 VHD600 VQZ600 WAV600 WKR600 WUN600 E964 IB964 RX964 ABT964 ALP964 AVL964 BFH964 BPD964 BYZ964 CIV964 CSR964 DCN964 DMJ964 DWF964 EGB964 EPX964 EZT964 FJP964 FTL964 GDH964 GND964 GWZ964 HGV964 HQR964 IAN964 IKJ964 IUF964 JEB964 JNX964 JXT964 KHP964 KRL964 LBH964 LLD964 LUZ964 MEV964 MOR964 MYN964 NIJ964 NSF964 OCB964 OLX964 OVT964 PFP964 PPL964 PZH964 QJD964 QSZ964 RCV964 RMR964 RWN964 SGJ964 SQF964 TAB964 TJX964 TTT964 UDP964 UNL964 UXH964 VHD964 VQZ964 WAV964 WKR964 WUN964 E1345 IB1345 RX1345 ABT1345 ALP1345 AVL1345 BFH1345 BPD1345 BYZ1345 CIV1345 CSR1345 DCN1345 DMJ1345 DWF1345 EGB1345 EPX1345 EZT1345 FJP1345 FTL1345 GDH1345 GND1345 GWZ1345 HGV1345 HQR1345 IAN1345 IKJ1345 IUF1345 JEB1345 JNX1345 JXT1345 KHP1345 KRL1345 LBH1345 LLD1345 LUZ1345 MEV1345 MOR1345 MYN1345 NIJ1345 NSF1345 OCB1345 OLX1345 OVT1345 PFP1345 PPL1345 PZH1345 QJD1345 QSZ1345 RCV1345 RMR1345 RWN1345 SGJ1345 SQF1345 TAB1345 TJX1345 TTT1345 UDP1345 UNL1345 UXH1345 VHD1345 VQZ1345 WAV1345 WKR1345 WUN1345 IB2619:IB2620 RX2619:RX2620 ABT2619:ABT2620 ALP2619:ALP2620 AVL2619:AVL2620 BFH2619:BFH2620 BPD2619:BPD2620 BYZ2619:BYZ2620 CIV2619:CIV2620 CSR2619:CSR2620 DCN2619:DCN2620 DMJ2619:DMJ2620 DWF2619:DWF2620 EGB2619:EGB2620 EPX2619:EPX2620 EZT2619:EZT2620 FJP2619:FJP2620 FTL2619:FTL2620 GDH2619:GDH2620 GND2619:GND2620 GWZ2619:GWZ2620 HGV2619:HGV2620 HQR2619:HQR2620 IAN2619:IAN2620 IKJ2619:IKJ2620 IUF2619:IUF2620 JEB2619:JEB2620 JNX2619:JNX2620 JXT2619:JXT2620 KHP2619:KHP2620 KRL2619:KRL2620 LBH2619:LBH2620 LLD2619:LLD2620 LUZ2619:LUZ2620 MEV2619:MEV2620 MOR2619:MOR2620 MYN2619:MYN2620 NIJ2619:NIJ2620 NSF2619:NSF2620 OCB2619:OCB2620 OLX2619:OLX2620 OVT2619:OVT2620 PFP2619:PFP2620 PPL2619:PPL2620 PZH2619:PZH2620 QJD2619:QJD2620 QSZ2619:QSZ2620 RCV2619:RCV2620 RMR2619:RMR2620 RWN2619:RWN2620 SGJ2619:SGJ2620 SQF2619:SQF2620 TAB2619:TAB2620 TJX2619:TJX2620 TTT2619:TTT2620 UDP2619:UDP2620 UNL2619:UNL2620 UXH2619:UXH2620 VHD2619:VHD2620 VQZ2619:VQZ2620 WAV2619:WAV2620 WKR2619:WKR2620 WUN2619:WUN2620 IB2622:IB2623 RX2622:RX2623 ABT2622:ABT2623 ALP2622:ALP2623 AVL2622:AVL2623 BFH2622:BFH2623 BPD2622:BPD2623 BYZ2622:BYZ2623 CIV2622:CIV2623 CSR2622:CSR2623 DCN2622:DCN2623 DMJ2622:DMJ2623 DWF2622:DWF2623 EGB2622:EGB2623 EPX2622:EPX2623 EZT2622:EZT2623 FJP2622:FJP2623 FTL2622:FTL2623 GDH2622:GDH2623 GND2622:GND2623 GWZ2622:GWZ2623 HGV2622:HGV2623 HQR2622:HQR2623 IAN2622:IAN2623 IKJ2622:IKJ2623 IUF2622:IUF2623 JEB2622:JEB2623 JNX2622:JNX2623 JXT2622:JXT2623 KHP2622:KHP2623 KRL2622:KRL2623 LBH2622:LBH2623 LLD2622:LLD2623 LUZ2622:LUZ2623 MEV2622:MEV2623 MOR2622:MOR2623 MYN2622:MYN2623 NIJ2622:NIJ2623 NSF2622:NSF2623 OCB2622:OCB2623 OLX2622:OLX2623 OVT2622:OVT2623 PFP2622:PFP2623 PPL2622:PPL2623 PZH2622:PZH2623 QJD2622:QJD2623 QSZ2622:QSZ2623 RCV2622:RCV2623 RMR2622:RMR2623 RWN2622:RWN2623 SGJ2622:SGJ2623 SQF2622:SQF2623 TAB2622:TAB2623 TJX2622:TJX2623 TTT2622:TTT2623 UDP2622:UDP2623 UNL2622:UNL2623 UXH2622:UXH2623 VHD2622:VHD2623 VQZ2622:VQZ2623 WAV2622:WAV2623 WKR2622:WKR2623 WUN2622:WUN2623 E2619:E2620 IB2625:IB2626 RX2625:RX2626 ABT2625:ABT2626 ALP2625:ALP2626 AVL2625:AVL2626 BFH2625:BFH2626 BPD2625:BPD2626 BYZ2625:BYZ2626 CIV2625:CIV2626 CSR2625:CSR2626 DCN2625:DCN2626 DMJ2625:DMJ2626 DWF2625:DWF2626 EGB2625:EGB2626 EPX2625:EPX2626 EZT2625:EZT2626 FJP2625:FJP2626 FTL2625:FTL2626 GDH2625:GDH2626 GND2625:GND2626 GWZ2625:GWZ2626 HGV2625:HGV2626 HQR2625:HQR2626 IAN2625:IAN2626 IKJ2625:IKJ2626 IUF2625:IUF2626 JEB2625:JEB2626 JNX2625:JNX2626 JXT2625:JXT2626 KHP2625:KHP2626 KRL2625:KRL2626 LBH2625:LBH2626 LLD2625:LLD2626 LUZ2625:LUZ2626 MEV2625:MEV2626 MOR2625:MOR2626 MYN2625:MYN2626 NIJ2625:NIJ2626 NSF2625:NSF2626 OCB2625:OCB2626 OLX2625:OLX2626 OVT2625:OVT2626 PFP2625:PFP2626 PPL2625:PPL2626 PZH2625:PZH2626 QJD2625:QJD2626 QSZ2625:QSZ2626 RCV2625:RCV2626 RMR2625:RMR2626 RWN2625:RWN2626 SGJ2625:SGJ2626 SQF2625:SQF2626 TAB2625:TAB2626 TJX2625:TJX2626 TTT2625:TTT2626 UDP2625:UDP2626 UNL2625:UNL2626 UXH2625:UXH2626 VHD2625:VHD2626 VQZ2625:VQZ2626 WAV2625:WAV2626 WKR2625:WKR2626 WUN2625:WUN2626 E2622:E2623 IB2628:IB2629 RX2628:RX2629 ABT2628:ABT2629 ALP2628:ALP2629 AVL2628:AVL2629 BFH2628:BFH2629 BPD2628:BPD2629 BYZ2628:BYZ2629 CIV2628:CIV2629 CSR2628:CSR2629 DCN2628:DCN2629 DMJ2628:DMJ2629 DWF2628:DWF2629 EGB2628:EGB2629 EPX2628:EPX2629 EZT2628:EZT2629 FJP2628:FJP2629 FTL2628:FTL2629 GDH2628:GDH2629 GND2628:GND2629 GWZ2628:GWZ2629 HGV2628:HGV2629 HQR2628:HQR2629 IAN2628:IAN2629 IKJ2628:IKJ2629 IUF2628:IUF2629 JEB2628:JEB2629 JNX2628:JNX2629 JXT2628:JXT2629 KHP2628:KHP2629 KRL2628:KRL2629 LBH2628:LBH2629 LLD2628:LLD2629 LUZ2628:LUZ2629 MEV2628:MEV2629 MOR2628:MOR2629 MYN2628:MYN2629 NIJ2628:NIJ2629 NSF2628:NSF2629 OCB2628:OCB2629 OLX2628:OLX2629 OVT2628:OVT2629 PFP2628:PFP2629 PPL2628:PPL2629 PZH2628:PZH2629 QJD2628:QJD2629 QSZ2628:QSZ2629 RCV2628:RCV2629 RMR2628:RMR2629 RWN2628:RWN2629 SGJ2628:SGJ2629 SQF2628:SQF2629 TAB2628:TAB2629 TJX2628:TJX2629 TTT2628:TTT2629 UDP2628:UDP2629 UNL2628:UNL2629 UXH2628:UXH2629 VHD2628:VHD2629 VQZ2628:VQZ2629 WAV2628:WAV2629 WKR2628:WKR2629 WUN2628:WUN2629 E2625:E2626 IB2631:IB2632 RX2631:RX2632 ABT2631:ABT2632 ALP2631:ALP2632 AVL2631:AVL2632 BFH2631:BFH2632 BPD2631:BPD2632 BYZ2631:BYZ2632 CIV2631:CIV2632 CSR2631:CSR2632 DCN2631:DCN2632 DMJ2631:DMJ2632 DWF2631:DWF2632 EGB2631:EGB2632 EPX2631:EPX2632 EZT2631:EZT2632 FJP2631:FJP2632 FTL2631:FTL2632 GDH2631:GDH2632 GND2631:GND2632 GWZ2631:GWZ2632 HGV2631:HGV2632 HQR2631:HQR2632 IAN2631:IAN2632 IKJ2631:IKJ2632 IUF2631:IUF2632 JEB2631:JEB2632 JNX2631:JNX2632 JXT2631:JXT2632 KHP2631:KHP2632 KRL2631:KRL2632 LBH2631:LBH2632 LLD2631:LLD2632 LUZ2631:LUZ2632 MEV2631:MEV2632 MOR2631:MOR2632 MYN2631:MYN2632 NIJ2631:NIJ2632 NSF2631:NSF2632 OCB2631:OCB2632 OLX2631:OLX2632 OVT2631:OVT2632 PFP2631:PFP2632 PPL2631:PPL2632 PZH2631:PZH2632 QJD2631:QJD2632 QSZ2631:QSZ2632 RCV2631:RCV2632 RMR2631:RMR2632 RWN2631:RWN2632 SGJ2631:SGJ2632 SQF2631:SQF2632 TAB2631:TAB2632 TJX2631:TJX2632 TTT2631:TTT2632 UDP2631:UDP2632 UNL2631:UNL2632 UXH2631:UXH2632 VHD2631:VHD2632 VQZ2631:VQZ2632 WAV2631:WAV2632 WKR2631:WKR2632 WUN2631:WUN2632 E2628:E2629 IB2634:IB2635 RX2634:RX2635 ABT2634:ABT2635 ALP2634:ALP2635 AVL2634:AVL2635 BFH2634:BFH2635 BPD2634:BPD2635 BYZ2634:BYZ2635 CIV2634:CIV2635 CSR2634:CSR2635 DCN2634:DCN2635 DMJ2634:DMJ2635 DWF2634:DWF2635 EGB2634:EGB2635 EPX2634:EPX2635 EZT2634:EZT2635 FJP2634:FJP2635 FTL2634:FTL2635 GDH2634:GDH2635 GND2634:GND2635 GWZ2634:GWZ2635 HGV2634:HGV2635 HQR2634:HQR2635 IAN2634:IAN2635 IKJ2634:IKJ2635 IUF2634:IUF2635 JEB2634:JEB2635 JNX2634:JNX2635 JXT2634:JXT2635 KHP2634:KHP2635 KRL2634:KRL2635 LBH2634:LBH2635 LLD2634:LLD2635 LUZ2634:LUZ2635 MEV2634:MEV2635 MOR2634:MOR2635 MYN2634:MYN2635 NIJ2634:NIJ2635 NSF2634:NSF2635 OCB2634:OCB2635 OLX2634:OLX2635 OVT2634:OVT2635 PFP2634:PFP2635 PPL2634:PPL2635 PZH2634:PZH2635 QJD2634:QJD2635 QSZ2634:QSZ2635 RCV2634:RCV2635 RMR2634:RMR2635 RWN2634:RWN2635 SGJ2634:SGJ2635 SQF2634:SQF2635 TAB2634:TAB2635 TJX2634:TJX2635 TTT2634:TTT2635 UDP2634:UDP2635 UNL2634:UNL2635 UXH2634:UXH2635 VHD2634:VHD2635 VQZ2634:VQZ2635 WAV2634:WAV2635 WKR2634:WKR2635 WUN2634:WUN2635 E2631:E2632 IB2637:IB2638 RX2637:RX2638 ABT2637:ABT2638 ALP2637:ALP2638 AVL2637:AVL2638 BFH2637:BFH2638 BPD2637:BPD2638 BYZ2637:BYZ2638 CIV2637:CIV2638 CSR2637:CSR2638 DCN2637:DCN2638 DMJ2637:DMJ2638 DWF2637:DWF2638 EGB2637:EGB2638 EPX2637:EPX2638 EZT2637:EZT2638 FJP2637:FJP2638 FTL2637:FTL2638 GDH2637:GDH2638 GND2637:GND2638 GWZ2637:GWZ2638 HGV2637:HGV2638 HQR2637:HQR2638 IAN2637:IAN2638 IKJ2637:IKJ2638 IUF2637:IUF2638 JEB2637:JEB2638 JNX2637:JNX2638 JXT2637:JXT2638 KHP2637:KHP2638 KRL2637:KRL2638 LBH2637:LBH2638 LLD2637:LLD2638 LUZ2637:LUZ2638 MEV2637:MEV2638 MOR2637:MOR2638 MYN2637:MYN2638 NIJ2637:NIJ2638 NSF2637:NSF2638 OCB2637:OCB2638 OLX2637:OLX2638 OVT2637:OVT2638 PFP2637:PFP2638 PPL2637:PPL2638 PZH2637:PZH2638 QJD2637:QJD2638 QSZ2637:QSZ2638 RCV2637:RCV2638 RMR2637:RMR2638 RWN2637:RWN2638 SGJ2637:SGJ2638 SQF2637:SQF2638 TAB2637:TAB2638 TJX2637:TJX2638 TTT2637:TTT2638 UDP2637:UDP2638 UNL2637:UNL2638 UXH2637:UXH2638 VHD2637:VHD2638 VQZ2637:VQZ2638 WAV2637:WAV2638 WKR2637:WKR2638 WUN2637:WUN2638 E2634:E2635 IB2640:IB2641 RX2640:RX2641 ABT2640:ABT2641 ALP2640:ALP2641 AVL2640:AVL2641 BFH2640:BFH2641 BPD2640:BPD2641 BYZ2640:BYZ2641 CIV2640:CIV2641 CSR2640:CSR2641 DCN2640:DCN2641 DMJ2640:DMJ2641 DWF2640:DWF2641 EGB2640:EGB2641 EPX2640:EPX2641 EZT2640:EZT2641 FJP2640:FJP2641 FTL2640:FTL2641 GDH2640:GDH2641 GND2640:GND2641 GWZ2640:GWZ2641 HGV2640:HGV2641 HQR2640:HQR2641 IAN2640:IAN2641 IKJ2640:IKJ2641 IUF2640:IUF2641 JEB2640:JEB2641 JNX2640:JNX2641 JXT2640:JXT2641 KHP2640:KHP2641 KRL2640:KRL2641 LBH2640:LBH2641 LLD2640:LLD2641 LUZ2640:LUZ2641 MEV2640:MEV2641 MOR2640:MOR2641 MYN2640:MYN2641 NIJ2640:NIJ2641 NSF2640:NSF2641 OCB2640:OCB2641 OLX2640:OLX2641 OVT2640:OVT2641 PFP2640:PFP2641 PPL2640:PPL2641 PZH2640:PZH2641 QJD2640:QJD2641 QSZ2640:QSZ2641 RCV2640:RCV2641 RMR2640:RMR2641 RWN2640:RWN2641 SGJ2640:SGJ2641 SQF2640:SQF2641 TAB2640:TAB2641 TJX2640:TJX2641 TTT2640:TTT2641 UDP2640:UDP2641 UNL2640:UNL2641 UXH2640:UXH2641 VHD2640:VHD2641 VQZ2640:VQZ2641 WAV2640:WAV2641 WKR2640:WKR2641 WUN2640:WUN2641 E2637:E2638 IB2643:IB2644 RX2643:RX2644 ABT2643:ABT2644 ALP2643:ALP2644 AVL2643:AVL2644 BFH2643:BFH2644 BPD2643:BPD2644 BYZ2643:BYZ2644 CIV2643:CIV2644 CSR2643:CSR2644 DCN2643:DCN2644 DMJ2643:DMJ2644 DWF2643:DWF2644 EGB2643:EGB2644 EPX2643:EPX2644 EZT2643:EZT2644 FJP2643:FJP2644 FTL2643:FTL2644 GDH2643:GDH2644 GND2643:GND2644 GWZ2643:GWZ2644 HGV2643:HGV2644 HQR2643:HQR2644 IAN2643:IAN2644 IKJ2643:IKJ2644 IUF2643:IUF2644 JEB2643:JEB2644 JNX2643:JNX2644 JXT2643:JXT2644 KHP2643:KHP2644 KRL2643:KRL2644 LBH2643:LBH2644 LLD2643:LLD2644 LUZ2643:LUZ2644 MEV2643:MEV2644 MOR2643:MOR2644 MYN2643:MYN2644 NIJ2643:NIJ2644 NSF2643:NSF2644 OCB2643:OCB2644 OLX2643:OLX2644 OVT2643:OVT2644 PFP2643:PFP2644 PPL2643:PPL2644 PZH2643:PZH2644 QJD2643:QJD2644 QSZ2643:QSZ2644 RCV2643:RCV2644 RMR2643:RMR2644 RWN2643:RWN2644 SGJ2643:SGJ2644 SQF2643:SQF2644 TAB2643:TAB2644 TJX2643:TJX2644 TTT2643:TTT2644 UDP2643:UDP2644 UNL2643:UNL2644 UXH2643:UXH2644 VHD2643:VHD2644 VQZ2643:VQZ2644 WAV2643:WAV2644 WKR2643:WKR2644 WUN2643:WUN2644 E2640:E2641 IB2646:IB2647 RX2646:RX2647 ABT2646:ABT2647 ALP2646:ALP2647 AVL2646:AVL2647 BFH2646:BFH2647 BPD2646:BPD2647 BYZ2646:BYZ2647 CIV2646:CIV2647 CSR2646:CSR2647 DCN2646:DCN2647 DMJ2646:DMJ2647 DWF2646:DWF2647 EGB2646:EGB2647 EPX2646:EPX2647 EZT2646:EZT2647 FJP2646:FJP2647 FTL2646:FTL2647 GDH2646:GDH2647 GND2646:GND2647 GWZ2646:GWZ2647 HGV2646:HGV2647 HQR2646:HQR2647 IAN2646:IAN2647 IKJ2646:IKJ2647 IUF2646:IUF2647 JEB2646:JEB2647 JNX2646:JNX2647 JXT2646:JXT2647 KHP2646:KHP2647 KRL2646:KRL2647 LBH2646:LBH2647 LLD2646:LLD2647 LUZ2646:LUZ2647 MEV2646:MEV2647 MOR2646:MOR2647 MYN2646:MYN2647 NIJ2646:NIJ2647 NSF2646:NSF2647 OCB2646:OCB2647 OLX2646:OLX2647 OVT2646:OVT2647 PFP2646:PFP2647 PPL2646:PPL2647 PZH2646:PZH2647 QJD2646:QJD2647 QSZ2646:QSZ2647 RCV2646:RCV2647 RMR2646:RMR2647 RWN2646:RWN2647 SGJ2646:SGJ2647 SQF2646:SQF2647 TAB2646:TAB2647 TJX2646:TJX2647 TTT2646:TTT2647 UDP2646:UDP2647 UNL2646:UNL2647 UXH2646:UXH2647 VHD2646:VHD2647 VQZ2646:VQZ2647 WAV2646:WAV2647 WKR2646:WKR2647 WUN2646:WUN2647 E2643:E2644 IB2649:IB2650 RX2649:RX2650 ABT2649:ABT2650 ALP2649:ALP2650 AVL2649:AVL2650 BFH2649:BFH2650 BPD2649:BPD2650 BYZ2649:BYZ2650 CIV2649:CIV2650 CSR2649:CSR2650 DCN2649:DCN2650 DMJ2649:DMJ2650 DWF2649:DWF2650 EGB2649:EGB2650 EPX2649:EPX2650 EZT2649:EZT2650 FJP2649:FJP2650 FTL2649:FTL2650 GDH2649:GDH2650 GND2649:GND2650 GWZ2649:GWZ2650 HGV2649:HGV2650 HQR2649:HQR2650 IAN2649:IAN2650 IKJ2649:IKJ2650 IUF2649:IUF2650 JEB2649:JEB2650 JNX2649:JNX2650 JXT2649:JXT2650 KHP2649:KHP2650 KRL2649:KRL2650 LBH2649:LBH2650 LLD2649:LLD2650 LUZ2649:LUZ2650 MEV2649:MEV2650 MOR2649:MOR2650 MYN2649:MYN2650 NIJ2649:NIJ2650 NSF2649:NSF2650 OCB2649:OCB2650 OLX2649:OLX2650 OVT2649:OVT2650 PFP2649:PFP2650 PPL2649:PPL2650 PZH2649:PZH2650 QJD2649:QJD2650 QSZ2649:QSZ2650 RCV2649:RCV2650 RMR2649:RMR2650 RWN2649:RWN2650 SGJ2649:SGJ2650 SQF2649:SQF2650 TAB2649:TAB2650 TJX2649:TJX2650 TTT2649:TTT2650 UDP2649:UDP2650 UNL2649:UNL2650 UXH2649:UXH2650 VHD2649:VHD2650 VQZ2649:VQZ2650 WAV2649:WAV2650 WKR2649:WKR2650 WUN2649:WUN2650 E2646:E2647 IB2652:IB2653 RX2652:RX2653 ABT2652:ABT2653 ALP2652:ALP2653 AVL2652:AVL2653 BFH2652:BFH2653 BPD2652:BPD2653 BYZ2652:BYZ2653 CIV2652:CIV2653 CSR2652:CSR2653 DCN2652:DCN2653 DMJ2652:DMJ2653 DWF2652:DWF2653 EGB2652:EGB2653 EPX2652:EPX2653 EZT2652:EZT2653 FJP2652:FJP2653 FTL2652:FTL2653 GDH2652:GDH2653 GND2652:GND2653 GWZ2652:GWZ2653 HGV2652:HGV2653 HQR2652:HQR2653 IAN2652:IAN2653 IKJ2652:IKJ2653 IUF2652:IUF2653 JEB2652:JEB2653 JNX2652:JNX2653 JXT2652:JXT2653 KHP2652:KHP2653 KRL2652:KRL2653 LBH2652:LBH2653 LLD2652:LLD2653 LUZ2652:LUZ2653 MEV2652:MEV2653 MOR2652:MOR2653 MYN2652:MYN2653 NIJ2652:NIJ2653 NSF2652:NSF2653 OCB2652:OCB2653 OLX2652:OLX2653 OVT2652:OVT2653 PFP2652:PFP2653 PPL2652:PPL2653 PZH2652:PZH2653 QJD2652:QJD2653 QSZ2652:QSZ2653 RCV2652:RCV2653 RMR2652:RMR2653 RWN2652:RWN2653 SGJ2652:SGJ2653 SQF2652:SQF2653 TAB2652:TAB2653 TJX2652:TJX2653 TTT2652:TTT2653 UDP2652:UDP2653 UNL2652:UNL2653 UXH2652:UXH2653 VHD2652:VHD2653 VQZ2652:VQZ2653 WAV2652:WAV2653 WKR2652:WKR2653 WUN2652:WUN2653 E2649:E2650 IB2655:IB2656 RX2655:RX2656 ABT2655:ABT2656 ALP2655:ALP2656 AVL2655:AVL2656 BFH2655:BFH2656 BPD2655:BPD2656 BYZ2655:BYZ2656 CIV2655:CIV2656 CSR2655:CSR2656 DCN2655:DCN2656 DMJ2655:DMJ2656 DWF2655:DWF2656 EGB2655:EGB2656 EPX2655:EPX2656 EZT2655:EZT2656 FJP2655:FJP2656 FTL2655:FTL2656 GDH2655:GDH2656 GND2655:GND2656 GWZ2655:GWZ2656 HGV2655:HGV2656 HQR2655:HQR2656 IAN2655:IAN2656 IKJ2655:IKJ2656 IUF2655:IUF2656 JEB2655:JEB2656 JNX2655:JNX2656 JXT2655:JXT2656 KHP2655:KHP2656 KRL2655:KRL2656 LBH2655:LBH2656 LLD2655:LLD2656 LUZ2655:LUZ2656 MEV2655:MEV2656 MOR2655:MOR2656 MYN2655:MYN2656 NIJ2655:NIJ2656 NSF2655:NSF2656 OCB2655:OCB2656 OLX2655:OLX2656 OVT2655:OVT2656 PFP2655:PFP2656 PPL2655:PPL2656 PZH2655:PZH2656 QJD2655:QJD2656 QSZ2655:QSZ2656 RCV2655:RCV2656 RMR2655:RMR2656 RWN2655:RWN2656 SGJ2655:SGJ2656 SQF2655:SQF2656 TAB2655:TAB2656 TJX2655:TJX2656 TTT2655:TTT2656 UDP2655:UDP2656 UNL2655:UNL2656 UXH2655:UXH2656 VHD2655:VHD2656 VQZ2655:VQZ2656 WAV2655:WAV2656 WKR2655:WKR2656 WUN2655:WUN2656 E2652:E2653 IB2658:IB2659 RX2658:RX2659 ABT2658:ABT2659 ALP2658:ALP2659 AVL2658:AVL2659 BFH2658:BFH2659 BPD2658:BPD2659 BYZ2658:BYZ2659 CIV2658:CIV2659 CSR2658:CSR2659 DCN2658:DCN2659 DMJ2658:DMJ2659 DWF2658:DWF2659 EGB2658:EGB2659 EPX2658:EPX2659 EZT2658:EZT2659 FJP2658:FJP2659 FTL2658:FTL2659 GDH2658:GDH2659 GND2658:GND2659 GWZ2658:GWZ2659 HGV2658:HGV2659 HQR2658:HQR2659 IAN2658:IAN2659 IKJ2658:IKJ2659 IUF2658:IUF2659 JEB2658:JEB2659 JNX2658:JNX2659 JXT2658:JXT2659 KHP2658:KHP2659 KRL2658:KRL2659 LBH2658:LBH2659 LLD2658:LLD2659 LUZ2658:LUZ2659 MEV2658:MEV2659 MOR2658:MOR2659 MYN2658:MYN2659 NIJ2658:NIJ2659 NSF2658:NSF2659 OCB2658:OCB2659 OLX2658:OLX2659 OVT2658:OVT2659 PFP2658:PFP2659 PPL2658:PPL2659 PZH2658:PZH2659 QJD2658:QJD2659 QSZ2658:QSZ2659 RCV2658:RCV2659 RMR2658:RMR2659 RWN2658:RWN2659 SGJ2658:SGJ2659 SQF2658:SQF2659 TAB2658:TAB2659 TJX2658:TJX2659 TTT2658:TTT2659 UDP2658:UDP2659 UNL2658:UNL2659 UXH2658:UXH2659 VHD2658:VHD2659 VQZ2658:VQZ2659 WAV2658:WAV2659 WKR2658:WKR2659 WUN2658:WUN2659 E2655:E2656 IB2661:IB2662 RX2661:RX2662 ABT2661:ABT2662 ALP2661:ALP2662 AVL2661:AVL2662 BFH2661:BFH2662 BPD2661:BPD2662 BYZ2661:BYZ2662 CIV2661:CIV2662 CSR2661:CSR2662 DCN2661:DCN2662 DMJ2661:DMJ2662 DWF2661:DWF2662 EGB2661:EGB2662 EPX2661:EPX2662 EZT2661:EZT2662 FJP2661:FJP2662 FTL2661:FTL2662 GDH2661:GDH2662 GND2661:GND2662 GWZ2661:GWZ2662 HGV2661:HGV2662 HQR2661:HQR2662 IAN2661:IAN2662 IKJ2661:IKJ2662 IUF2661:IUF2662 JEB2661:JEB2662 JNX2661:JNX2662 JXT2661:JXT2662 KHP2661:KHP2662 KRL2661:KRL2662 LBH2661:LBH2662 LLD2661:LLD2662 LUZ2661:LUZ2662 MEV2661:MEV2662 MOR2661:MOR2662 MYN2661:MYN2662 NIJ2661:NIJ2662 NSF2661:NSF2662 OCB2661:OCB2662 OLX2661:OLX2662 OVT2661:OVT2662 PFP2661:PFP2662 PPL2661:PPL2662 PZH2661:PZH2662 QJD2661:QJD2662 QSZ2661:QSZ2662 RCV2661:RCV2662 RMR2661:RMR2662 RWN2661:RWN2662 SGJ2661:SGJ2662 SQF2661:SQF2662 TAB2661:TAB2662 TJX2661:TJX2662 TTT2661:TTT2662 UDP2661:UDP2662 UNL2661:UNL2662 UXH2661:UXH2662 VHD2661:VHD2662 VQZ2661:VQZ2662 WAV2661:WAV2662 WKR2661:WKR2662 WUN2661:WUN2662 E2658:E2659 E2661:E2662 IB2664:IB2665 RX2664:RX2665 ABT2664:ABT2665 ALP2664:ALP2665 AVL2664:AVL2665 BFH2664:BFH2665 BPD2664:BPD2665 BYZ2664:BYZ2665 CIV2664:CIV2665 CSR2664:CSR2665 DCN2664:DCN2665 DMJ2664:DMJ2665 DWF2664:DWF2665 EGB2664:EGB2665 EPX2664:EPX2665 EZT2664:EZT2665 FJP2664:FJP2665 FTL2664:FTL2665 GDH2664:GDH2665 GND2664:GND2665 GWZ2664:GWZ2665 HGV2664:HGV2665 HQR2664:HQR2665 IAN2664:IAN2665 IKJ2664:IKJ2665 IUF2664:IUF2665 JEB2664:JEB2665 JNX2664:JNX2665 JXT2664:JXT2665 KHP2664:KHP2665 KRL2664:KRL2665 LBH2664:LBH2665 LLD2664:LLD2665 LUZ2664:LUZ2665 MEV2664:MEV2665 MOR2664:MOR2665 MYN2664:MYN2665 NIJ2664:NIJ2665 NSF2664:NSF2665 OCB2664:OCB2665 OLX2664:OLX2665 OVT2664:OVT2665 PFP2664:PFP2665 PPL2664:PPL2665 PZH2664:PZH2665 QJD2664:QJD2665 QSZ2664:QSZ2665 RCV2664:RCV2665 RMR2664:RMR2665 RWN2664:RWN2665 SGJ2664:SGJ2665 SQF2664:SQF2665 TAB2664:TAB2665 TJX2664:TJX2665 TTT2664:TTT2665 UDP2664:UDP2665 UNL2664:UNL2665 UXH2664:UXH2665 VHD2664:VHD2665 VQZ2664:VQZ2665 WAV2664:WAV2665 WKR2664:WKR2665 WUN2664:WUN2665 IB2667:IB2668 RX2667:RX2668 ABT2667:ABT2668 ALP2667:ALP2668 AVL2667:AVL2668 BFH2667:BFH2668 BPD2667:BPD2668 BYZ2667:BYZ2668 CIV2667:CIV2668 CSR2667:CSR2668 DCN2667:DCN2668 DMJ2667:DMJ2668 DWF2667:DWF2668 EGB2667:EGB2668 EPX2667:EPX2668 EZT2667:EZT2668 FJP2667:FJP2668 FTL2667:FTL2668 GDH2667:GDH2668 GND2667:GND2668 GWZ2667:GWZ2668 HGV2667:HGV2668 HQR2667:HQR2668 IAN2667:IAN2668 IKJ2667:IKJ2668 IUF2667:IUF2668 JEB2667:JEB2668 JNX2667:JNX2668 JXT2667:JXT2668 KHP2667:KHP2668 KRL2667:KRL2668 LBH2667:LBH2668 LLD2667:LLD2668 LUZ2667:LUZ2668 MEV2667:MEV2668 MOR2667:MOR2668 MYN2667:MYN2668 NIJ2667:NIJ2668 NSF2667:NSF2668 OCB2667:OCB2668 OLX2667:OLX2668 OVT2667:OVT2668 PFP2667:PFP2668 PPL2667:PPL2668 PZH2667:PZH2668 QJD2667:QJD2668 QSZ2667:QSZ2668 RCV2667:RCV2668 RMR2667:RMR2668 RWN2667:RWN2668 SGJ2667:SGJ2668 SQF2667:SQF2668 TAB2667:TAB2668 TJX2667:TJX2668 TTT2667:TTT2668 UDP2667:UDP2668 UNL2667:UNL2668 UXH2667:UXH2668 VHD2667:VHD2668 VQZ2667:VQZ2668 WAV2667:WAV2668 WKR2667:WKR2668 WUN2667:WUN2668 E2664:E2665 IB2670:IB2671 RX2670:RX2671 ABT2670:ABT2671 ALP2670:ALP2671 AVL2670:AVL2671 BFH2670:BFH2671 BPD2670:BPD2671 BYZ2670:BYZ2671 CIV2670:CIV2671 CSR2670:CSR2671 DCN2670:DCN2671 DMJ2670:DMJ2671 DWF2670:DWF2671 EGB2670:EGB2671 EPX2670:EPX2671 EZT2670:EZT2671 FJP2670:FJP2671 FTL2670:FTL2671 GDH2670:GDH2671 GND2670:GND2671 GWZ2670:GWZ2671 HGV2670:HGV2671 HQR2670:HQR2671 IAN2670:IAN2671 IKJ2670:IKJ2671 IUF2670:IUF2671 JEB2670:JEB2671 JNX2670:JNX2671 JXT2670:JXT2671 KHP2670:KHP2671 KRL2670:KRL2671 LBH2670:LBH2671 LLD2670:LLD2671 LUZ2670:LUZ2671 MEV2670:MEV2671 MOR2670:MOR2671 MYN2670:MYN2671 NIJ2670:NIJ2671 NSF2670:NSF2671 OCB2670:OCB2671 OLX2670:OLX2671 OVT2670:OVT2671 PFP2670:PFP2671 PPL2670:PPL2671 PZH2670:PZH2671 QJD2670:QJD2671 QSZ2670:QSZ2671 RCV2670:RCV2671 RMR2670:RMR2671 RWN2670:RWN2671 SGJ2670:SGJ2671 SQF2670:SQF2671 TAB2670:TAB2671 TJX2670:TJX2671 TTT2670:TTT2671 UDP2670:UDP2671 UNL2670:UNL2671 UXH2670:UXH2671 VHD2670:VHD2671 VQZ2670:VQZ2671 WAV2670:WAV2671 WKR2670:WKR2671 WUN2670:WUN2671 E2667:E2668 IB2673:IB2674 RX2673:RX2674 ABT2673:ABT2674 ALP2673:ALP2674 AVL2673:AVL2674 BFH2673:BFH2674 BPD2673:BPD2674 BYZ2673:BYZ2674 CIV2673:CIV2674 CSR2673:CSR2674 DCN2673:DCN2674 DMJ2673:DMJ2674 DWF2673:DWF2674 EGB2673:EGB2674 EPX2673:EPX2674 EZT2673:EZT2674 FJP2673:FJP2674 FTL2673:FTL2674 GDH2673:GDH2674 GND2673:GND2674 GWZ2673:GWZ2674 HGV2673:HGV2674 HQR2673:HQR2674 IAN2673:IAN2674 IKJ2673:IKJ2674 IUF2673:IUF2674 JEB2673:JEB2674 JNX2673:JNX2674 JXT2673:JXT2674 KHP2673:KHP2674 KRL2673:KRL2674 LBH2673:LBH2674 LLD2673:LLD2674 LUZ2673:LUZ2674 MEV2673:MEV2674 MOR2673:MOR2674 MYN2673:MYN2674 NIJ2673:NIJ2674 NSF2673:NSF2674 OCB2673:OCB2674 OLX2673:OLX2674 OVT2673:OVT2674 PFP2673:PFP2674 PPL2673:PPL2674 PZH2673:PZH2674 QJD2673:QJD2674 QSZ2673:QSZ2674 RCV2673:RCV2674 RMR2673:RMR2674 RWN2673:RWN2674 SGJ2673:SGJ2674 SQF2673:SQF2674 TAB2673:TAB2674 TJX2673:TJX2674 TTT2673:TTT2674 UDP2673:UDP2674 UNL2673:UNL2674 UXH2673:UXH2674 VHD2673:VHD2674 VQZ2673:VQZ2674 WAV2673:WAV2674 WKR2673:WKR2674 WUN2673:WUN2674 E2670:E2671 IB2676:IB2677 RX2676:RX2677 ABT2676:ABT2677 ALP2676:ALP2677 AVL2676:AVL2677 BFH2676:BFH2677 BPD2676:BPD2677 BYZ2676:BYZ2677 CIV2676:CIV2677 CSR2676:CSR2677 DCN2676:DCN2677 DMJ2676:DMJ2677 DWF2676:DWF2677 EGB2676:EGB2677 EPX2676:EPX2677 EZT2676:EZT2677 FJP2676:FJP2677 FTL2676:FTL2677 GDH2676:GDH2677 GND2676:GND2677 GWZ2676:GWZ2677 HGV2676:HGV2677 HQR2676:HQR2677 IAN2676:IAN2677 IKJ2676:IKJ2677 IUF2676:IUF2677 JEB2676:JEB2677 JNX2676:JNX2677 JXT2676:JXT2677 KHP2676:KHP2677 KRL2676:KRL2677 LBH2676:LBH2677 LLD2676:LLD2677 LUZ2676:LUZ2677 MEV2676:MEV2677 MOR2676:MOR2677 MYN2676:MYN2677 NIJ2676:NIJ2677 NSF2676:NSF2677 OCB2676:OCB2677 OLX2676:OLX2677 OVT2676:OVT2677 PFP2676:PFP2677 PPL2676:PPL2677 PZH2676:PZH2677 QJD2676:QJD2677 QSZ2676:QSZ2677 RCV2676:RCV2677 RMR2676:RMR2677 RWN2676:RWN2677 SGJ2676:SGJ2677 SQF2676:SQF2677 TAB2676:TAB2677 TJX2676:TJX2677 TTT2676:TTT2677 UDP2676:UDP2677 UNL2676:UNL2677 UXH2676:UXH2677 VHD2676:VHD2677 VQZ2676:VQZ2677 WAV2676:WAV2677 WKR2676:WKR2677 WUN2676:WUN2677 E2673:E2674 IB2679:IB2680 RX2679:RX2680 ABT2679:ABT2680 ALP2679:ALP2680 AVL2679:AVL2680 BFH2679:BFH2680 BPD2679:BPD2680 BYZ2679:BYZ2680 CIV2679:CIV2680 CSR2679:CSR2680 DCN2679:DCN2680 DMJ2679:DMJ2680 DWF2679:DWF2680 EGB2679:EGB2680 EPX2679:EPX2680 EZT2679:EZT2680 FJP2679:FJP2680 FTL2679:FTL2680 GDH2679:GDH2680 GND2679:GND2680 GWZ2679:GWZ2680 HGV2679:HGV2680 HQR2679:HQR2680 IAN2679:IAN2680 IKJ2679:IKJ2680 IUF2679:IUF2680 JEB2679:JEB2680 JNX2679:JNX2680 JXT2679:JXT2680 KHP2679:KHP2680 KRL2679:KRL2680 LBH2679:LBH2680 LLD2679:LLD2680 LUZ2679:LUZ2680 MEV2679:MEV2680 MOR2679:MOR2680 MYN2679:MYN2680 NIJ2679:NIJ2680 NSF2679:NSF2680 OCB2679:OCB2680 OLX2679:OLX2680 OVT2679:OVT2680 PFP2679:PFP2680 PPL2679:PPL2680 PZH2679:PZH2680 QJD2679:QJD2680 QSZ2679:QSZ2680 RCV2679:RCV2680 RMR2679:RMR2680 RWN2679:RWN2680 SGJ2679:SGJ2680 SQF2679:SQF2680 TAB2679:TAB2680 TJX2679:TJX2680 TTT2679:TTT2680 UDP2679:UDP2680 UNL2679:UNL2680 UXH2679:UXH2680 VHD2679:VHD2680 VQZ2679:VQZ2680 WAV2679:WAV2680 WKR2679:WKR2680 WUN2679:WUN2680 E2676:E2677 IB2682:IB2683 RX2682:RX2683 ABT2682:ABT2683 ALP2682:ALP2683 AVL2682:AVL2683 BFH2682:BFH2683 BPD2682:BPD2683 BYZ2682:BYZ2683 CIV2682:CIV2683 CSR2682:CSR2683 DCN2682:DCN2683 DMJ2682:DMJ2683 DWF2682:DWF2683 EGB2682:EGB2683 EPX2682:EPX2683 EZT2682:EZT2683 FJP2682:FJP2683 FTL2682:FTL2683 GDH2682:GDH2683 GND2682:GND2683 GWZ2682:GWZ2683 HGV2682:HGV2683 HQR2682:HQR2683 IAN2682:IAN2683 IKJ2682:IKJ2683 IUF2682:IUF2683 JEB2682:JEB2683 JNX2682:JNX2683 JXT2682:JXT2683 KHP2682:KHP2683 KRL2682:KRL2683 LBH2682:LBH2683 LLD2682:LLD2683 LUZ2682:LUZ2683 MEV2682:MEV2683 MOR2682:MOR2683 MYN2682:MYN2683 NIJ2682:NIJ2683 NSF2682:NSF2683 OCB2682:OCB2683 OLX2682:OLX2683 OVT2682:OVT2683 PFP2682:PFP2683 PPL2682:PPL2683 PZH2682:PZH2683 QJD2682:QJD2683 QSZ2682:QSZ2683 RCV2682:RCV2683 RMR2682:RMR2683 RWN2682:RWN2683 SGJ2682:SGJ2683 SQF2682:SQF2683 TAB2682:TAB2683 TJX2682:TJX2683 TTT2682:TTT2683 UDP2682:UDP2683 UNL2682:UNL2683 UXH2682:UXH2683 VHD2682:VHD2683 VQZ2682:VQZ2683 WAV2682:WAV2683 WKR2682:WKR2683 WUN2682:WUN2683 E2679:E2680 IB2685:IB2686 RX2685:RX2686 ABT2685:ABT2686 ALP2685:ALP2686 AVL2685:AVL2686 BFH2685:BFH2686 BPD2685:BPD2686 BYZ2685:BYZ2686 CIV2685:CIV2686 CSR2685:CSR2686 DCN2685:DCN2686 DMJ2685:DMJ2686 DWF2685:DWF2686 EGB2685:EGB2686 EPX2685:EPX2686 EZT2685:EZT2686 FJP2685:FJP2686 FTL2685:FTL2686 GDH2685:GDH2686 GND2685:GND2686 GWZ2685:GWZ2686 HGV2685:HGV2686 HQR2685:HQR2686 IAN2685:IAN2686 IKJ2685:IKJ2686 IUF2685:IUF2686 JEB2685:JEB2686 JNX2685:JNX2686 JXT2685:JXT2686 KHP2685:KHP2686 KRL2685:KRL2686 LBH2685:LBH2686 LLD2685:LLD2686 LUZ2685:LUZ2686 MEV2685:MEV2686 MOR2685:MOR2686 MYN2685:MYN2686 NIJ2685:NIJ2686 NSF2685:NSF2686 OCB2685:OCB2686 OLX2685:OLX2686 OVT2685:OVT2686 PFP2685:PFP2686 PPL2685:PPL2686 PZH2685:PZH2686 QJD2685:QJD2686 QSZ2685:QSZ2686 RCV2685:RCV2686 RMR2685:RMR2686 RWN2685:RWN2686 SGJ2685:SGJ2686 SQF2685:SQF2686 TAB2685:TAB2686 TJX2685:TJX2686 TTT2685:TTT2686 UDP2685:UDP2686 UNL2685:UNL2686 UXH2685:UXH2686 VHD2685:VHD2686 VQZ2685:VQZ2686 WAV2685:WAV2686 WKR2685:WKR2686 WUN2685:WUN2686 E2682:E2683 IB2688:IB2689 RX2688:RX2689 ABT2688:ABT2689 ALP2688:ALP2689 AVL2688:AVL2689 BFH2688:BFH2689 BPD2688:BPD2689 BYZ2688:BYZ2689 CIV2688:CIV2689 CSR2688:CSR2689 DCN2688:DCN2689 DMJ2688:DMJ2689 DWF2688:DWF2689 EGB2688:EGB2689 EPX2688:EPX2689 EZT2688:EZT2689 FJP2688:FJP2689 FTL2688:FTL2689 GDH2688:GDH2689 GND2688:GND2689 GWZ2688:GWZ2689 HGV2688:HGV2689 HQR2688:HQR2689 IAN2688:IAN2689 IKJ2688:IKJ2689 IUF2688:IUF2689 JEB2688:JEB2689 JNX2688:JNX2689 JXT2688:JXT2689 KHP2688:KHP2689 KRL2688:KRL2689 LBH2688:LBH2689 LLD2688:LLD2689 LUZ2688:LUZ2689 MEV2688:MEV2689 MOR2688:MOR2689 MYN2688:MYN2689 NIJ2688:NIJ2689 NSF2688:NSF2689 OCB2688:OCB2689 OLX2688:OLX2689 OVT2688:OVT2689 PFP2688:PFP2689 PPL2688:PPL2689 PZH2688:PZH2689 QJD2688:QJD2689 QSZ2688:QSZ2689 RCV2688:RCV2689 RMR2688:RMR2689 RWN2688:RWN2689 SGJ2688:SGJ2689 SQF2688:SQF2689 TAB2688:TAB2689 TJX2688:TJX2689 TTT2688:TTT2689 UDP2688:UDP2689 UNL2688:UNL2689 UXH2688:UXH2689 VHD2688:VHD2689 VQZ2688:VQZ2689 WAV2688:WAV2689 WKR2688:WKR2689 WUN2688:WUN2689 E2685:E2686 IB2691:IB2692 RX2691:RX2692 ABT2691:ABT2692 ALP2691:ALP2692 AVL2691:AVL2692 BFH2691:BFH2692 BPD2691:BPD2692 BYZ2691:BYZ2692 CIV2691:CIV2692 CSR2691:CSR2692 DCN2691:DCN2692 DMJ2691:DMJ2692 DWF2691:DWF2692 EGB2691:EGB2692 EPX2691:EPX2692 EZT2691:EZT2692 FJP2691:FJP2692 FTL2691:FTL2692 GDH2691:GDH2692 GND2691:GND2692 GWZ2691:GWZ2692 HGV2691:HGV2692 HQR2691:HQR2692 IAN2691:IAN2692 IKJ2691:IKJ2692 IUF2691:IUF2692 JEB2691:JEB2692 JNX2691:JNX2692 JXT2691:JXT2692 KHP2691:KHP2692 KRL2691:KRL2692 LBH2691:LBH2692 LLD2691:LLD2692 LUZ2691:LUZ2692 MEV2691:MEV2692 MOR2691:MOR2692 MYN2691:MYN2692 NIJ2691:NIJ2692 NSF2691:NSF2692 OCB2691:OCB2692 OLX2691:OLX2692 OVT2691:OVT2692 PFP2691:PFP2692 PPL2691:PPL2692 PZH2691:PZH2692 QJD2691:QJD2692 QSZ2691:QSZ2692 RCV2691:RCV2692 RMR2691:RMR2692 RWN2691:RWN2692 SGJ2691:SGJ2692 SQF2691:SQF2692 TAB2691:TAB2692 TJX2691:TJX2692 TTT2691:TTT2692 UDP2691:UDP2692 UNL2691:UNL2692 UXH2691:UXH2692 VHD2691:VHD2692 VQZ2691:VQZ2692 WAV2691:WAV2692 WKR2691:WKR2692 WUN2691:WUN2692 E2688:E2689 IB2694:IB2695 RX2694:RX2695 ABT2694:ABT2695 ALP2694:ALP2695 AVL2694:AVL2695 BFH2694:BFH2695 BPD2694:BPD2695 BYZ2694:BYZ2695 CIV2694:CIV2695 CSR2694:CSR2695 DCN2694:DCN2695 DMJ2694:DMJ2695 DWF2694:DWF2695 EGB2694:EGB2695 EPX2694:EPX2695 EZT2694:EZT2695 FJP2694:FJP2695 FTL2694:FTL2695 GDH2694:GDH2695 GND2694:GND2695 GWZ2694:GWZ2695 HGV2694:HGV2695 HQR2694:HQR2695 IAN2694:IAN2695 IKJ2694:IKJ2695 IUF2694:IUF2695 JEB2694:JEB2695 JNX2694:JNX2695 JXT2694:JXT2695 KHP2694:KHP2695 KRL2694:KRL2695 LBH2694:LBH2695 LLD2694:LLD2695 LUZ2694:LUZ2695 MEV2694:MEV2695 MOR2694:MOR2695 MYN2694:MYN2695 NIJ2694:NIJ2695 NSF2694:NSF2695 OCB2694:OCB2695 OLX2694:OLX2695 OVT2694:OVT2695 PFP2694:PFP2695 PPL2694:PPL2695 PZH2694:PZH2695 QJD2694:QJD2695 QSZ2694:QSZ2695 RCV2694:RCV2695 RMR2694:RMR2695 RWN2694:RWN2695 SGJ2694:SGJ2695 SQF2694:SQF2695 TAB2694:TAB2695 TJX2694:TJX2695 TTT2694:TTT2695 UDP2694:UDP2695 UNL2694:UNL2695 UXH2694:UXH2695 VHD2694:VHD2695 VQZ2694:VQZ2695 WAV2694:WAV2695 WKR2694:WKR2695 WUN2694:WUN2695 E2691:E2692 E2694:E2695 IB2697:IB2698 RX2697:RX2698 ABT2697:ABT2698 ALP2697:ALP2698 AVL2697:AVL2698 BFH2697:BFH2698 BPD2697:BPD2698 BYZ2697:BYZ2698 CIV2697:CIV2698 CSR2697:CSR2698 DCN2697:DCN2698 DMJ2697:DMJ2698 DWF2697:DWF2698 EGB2697:EGB2698 EPX2697:EPX2698 EZT2697:EZT2698 FJP2697:FJP2698 FTL2697:FTL2698 GDH2697:GDH2698 GND2697:GND2698 GWZ2697:GWZ2698 HGV2697:HGV2698 HQR2697:HQR2698 IAN2697:IAN2698 IKJ2697:IKJ2698 IUF2697:IUF2698 JEB2697:JEB2698 JNX2697:JNX2698 JXT2697:JXT2698 KHP2697:KHP2698 KRL2697:KRL2698 LBH2697:LBH2698 LLD2697:LLD2698 LUZ2697:LUZ2698 MEV2697:MEV2698 MOR2697:MOR2698 MYN2697:MYN2698 NIJ2697:NIJ2698 NSF2697:NSF2698 OCB2697:OCB2698 OLX2697:OLX2698 OVT2697:OVT2698 PFP2697:PFP2698 PPL2697:PPL2698 PZH2697:PZH2698 QJD2697:QJD2698 QSZ2697:QSZ2698 RCV2697:RCV2698 RMR2697:RMR2698 RWN2697:RWN2698 SGJ2697:SGJ2698 SQF2697:SQF2698 TAB2697:TAB2698 TJX2697:TJX2698 TTT2697:TTT2698 UDP2697:UDP2698 UNL2697:UNL2698 UXH2697:UXH2698 VHD2697:VHD2698 VQZ2697:VQZ2698 WAV2697:WAV2698 WKR2697:WKR2698 WUN2697:WUN2698 E2697:E2698 E3762 IB3762 RX3762 ABT3762 ALP3762 AVL3762 BFH3762 BPD3762 BYZ3762 CIV3762 CSR3762 DCN3762 DMJ3762 DWF3762 EGB3762 EPX3762 EZT3762 FJP3762 FTL3762 GDH3762 GND3762 GWZ3762 HGV3762 HQR3762 IAN3762 IKJ3762 IUF3762 JEB3762 JNX3762 JXT3762 KHP3762 KRL3762 LBH3762 LLD3762 LUZ3762 MEV3762 MOR3762 MYN3762 NIJ3762 NSF3762 OCB3762 OLX3762 OVT3762 PFP3762 PPL3762 PZH3762 QJD3762 QSZ3762 RCV3762 RMR3762 RWN3762 SGJ3762 SQF3762 TAB3762 TJX3762 TTT3762 UDP3762 UNL3762 UXH3762 VHD3762 VQZ3762 WAV3762 WKR3762 WUN3762 E3911 IB3911 RX3911 ABT3911 ALP3911 AVL3911 BFH3911 BPD3911 BYZ3911 CIV3911 CSR3911 DCN3911 DMJ3911 DWF3911 EGB3911 EPX3911 EZT3911 FJP3911 FTL3911 GDH3911 GND3911 GWZ3911 HGV3911 HQR3911 IAN3911 IKJ3911 IUF3911 JEB3911 JNX3911 JXT3911 KHP3911 KRL3911 LBH3911 LLD3911 LUZ3911 MEV3911 MOR3911 MYN3911 NIJ3911 NSF3911 OCB3911 OLX3911 OVT3911 PFP3911 PPL3911 PZH3911 QJD3911 QSZ3911 RCV3911 RMR3911 RWN3911 SGJ3911 SQF3911 TAB3911 TJX3911 TTT3911 UDP3911 UNL3911 UXH3911 VHD3911 VQZ3911 WAV3911 WKR3911 WUN3911 E3914 IB3914 RX3914 ABT3914 ALP3914 AVL3914 BFH3914 BPD3914 BYZ3914 CIV3914 CSR3914 DCN3914 DMJ3914 DWF3914 EGB3914 EPX3914 EZT3914 FJP3914 FTL3914 GDH3914 GND3914 GWZ3914 HGV3914 HQR3914 IAN3914 IKJ3914 IUF3914 JEB3914 JNX3914 JXT3914 KHP3914 KRL3914 LBH3914 LLD3914 LUZ3914 MEV3914 MOR3914 MYN3914 NIJ3914 NSF3914 OCB3914 OLX3914 OVT3914 PFP3914 PPL3914 PZH3914 QJD3914 QSZ3914 RCV3914 RMR3914 RWN3914 SGJ3914 SQF3914 TAB3914 TJX3914 TTT3914 UDP3914 UNL3914 UXH3914 VHD3914 VQZ3914 WAV3914 WKR3914 WUN3914 E3919 IB3919 RX3919 ABT3919 ALP3919 AVL3919 BFH3919 BPD3919 BYZ3919 CIV3919 CSR3919 DCN3919 DMJ3919 DWF3919 EGB3919 EPX3919 EZT3919 FJP3919 FTL3919 GDH3919 GND3919 GWZ3919 HGV3919 HQR3919 IAN3919 IKJ3919 IUF3919 JEB3919 JNX3919 JXT3919 KHP3919 KRL3919 LBH3919 LLD3919 LUZ3919 MEV3919 MOR3919 MYN3919 NIJ3919 NSF3919 OCB3919 OLX3919 OVT3919 PFP3919 PPL3919 PZH3919 QJD3919 QSZ3919 RCV3919 RMR3919 RWN3919 SGJ3919 SQF3919 TAB3919 TJX3919 TTT3919 UDP3919 UNL3919 UXH3919 VHD3919 VQZ3919 WAV3919 WKR3919 WUN3919 E3928 IB3928 RX3928 ABT3928 ALP3928 AVL3928 BFH3928 BPD3928 BYZ3928 CIV3928 CSR3928 DCN3928 DMJ3928 DWF3928 EGB3928 EPX3928 EZT3928 FJP3928 FTL3928 GDH3928 GND3928 GWZ3928 HGV3928 HQR3928 IAN3928 IKJ3928 IUF3928 JEB3928 JNX3928 JXT3928 KHP3928 KRL3928 LBH3928 LLD3928 LUZ3928 MEV3928 MOR3928 MYN3928 NIJ3928 NSF3928 OCB3928 OLX3928 OVT3928 PFP3928 PPL3928 PZH3928 QJD3928 QSZ3928 RCV3928 RMR3928 RWN3928 SGJ3928 SQF3928 TAB3928 TJX3928 TTT3928 UDP3928 UNL3928 UXH3928 VHD3928 VQZ3928 WAV3928 WKR3928 WUN3928 E4054 IB4054 RX4054 ABT4054 ALP4054 AVL4054 BFH4054 BPD4054 BYZ4054 CIV4054 CSR4054 DCN4054 DMJ4054 DWF4054 EGB4054 EPX4054 EZT4054 FJP4054 FTL4054 GDH4054 GND4054 GWZ4054 HGV4054 HQR4054 IAN4054 IKJ4054 IUF4054 JEB4054 JNX4054 JXT4054 KHP4054 KRL4054 LBH4054 LLD4054 LUZ4054 MEV4054 MOR4054 MYN4054 NIJ4054 NSF4054 OCB4054 OLX4054 OVT4054 PFP4054 PPL4054 PZH4054 QJD4054 QSZ4054 RCV4054 RMR4054 RWN4054 SGJ4054 SQF4054 TAB4054 TJX4054 TTT4054 UDP4054 UNL4054 UXH4054 VHD4054 VQZ4054 WAV4054 WKR4054 WUN4054 E4064 IB4064 RX4064 ABT4064 ALP4064 AVL4064 BFH4064 BPD4064 BYZ4064 CIV4064 CSR4064 DCN4064 DMJ4064 DWF4064 EGB4064 EPX4064 EZT4064 FJP4064 FTL4064 GDH4064 GND4064 GWZ4064 HGV4064 HQR4064 IAN4064 IKJ4064 IUF4064 JEB4064 JNX4064 JXT4064 KHP4064 KRL4064 LBH4064 LLD4064 LUZ4064 MEV4064 MOR4064 MYN4064 NIJ4064 NSF4064 OCB4064 OLX4064 OVT4064 PFP4064 PPL4064 PZH4064 QJD4064 QSZ4064 RCV4064 RMR4064 RWN4064 SGJ4064 SQF4064 TAB4064 TJX4064 TTT4064 UDP4064 UNL4064 UXH4064 VHD4064 VQZ4064 WAV4064 WKR4064 WUN4064 E4067 IB4067 RX4067 ABT4067 ALP4067 AVL4067 BFH4067 BPD4067 BYZ4067 CIV4067 CSR4067 DCN4067 DMJ4067 DWF4067 EGB4067 EPX4067 EZT4067 FJP4067 FTL4067 GDH4067 GND4067 GWZ4067 HGV4067 HQR4067 IAN4067 IKJ4067 IUF4067 JEB4067 JNX4067 JXT4067 KHP4067 KRL4067 LBH4067 LLD4067 LUZ4067 MEV4067 MOR4067 MYN4067 NIJ4067 NSF4067 OCB4067 OLX4067 OVT4067 PFP4067 PPL4067 PZH4067 QJD4067 QSZ4067 RCV4067 RMR4067 RWN4067 SGJ4067 SQF4067 TAB4067 TJX4067 TTT4067 UDP4067 UNL4067 UXH4067 VHD4067 VQZ4067 WAV4067 WKR4067 WUN4067 E4069 IB4069 RX4069 ABT4069 ALP4069 AVL4069 BFH4069 BPD4069 BYZ4069 CIV4069 CSR4069 DCN4069 DMJ4069 DWF4069 EGB4069 EPX4069 EZT4069 FJP4069 FTL4069 GDH4069 GND4069 GWZ4069 HGV4069 HQR4069 IAN4069 IKJ4069 IUF4069 JEB4069 JNX4069 JXT4069 KHP4069 KRL4069 LBH4069 LLD4069 LUZ4069 MEV4069 MOR4069 MYN4069 NIJ4069 NSF4069 OCB4069 OLX4069 OVT4069 PFP4069 PPL4069 PZH4069 QJD4069 QSZ4069 RCV4069 RMR4069 RWN4069 SGJ4069 SQF4069 TAB4069 TJX4069 TTT4069 UDP4069 UNL4069 UXH4069 VHD4069 VQZ4069 WAV4069 WKR4069 WUN4069 E4513 IB4513 RX4513 ABT4513 ALP4513 AVL4513 BFH4513 BPD4513 BYZ4513 CIV4513 CSR4513 DCN4513 DMJ4513 DWF4513 EGB4513 EPX4513 EZT4513 FJP4513 FTL4513 GDH4513 GND4513 GWZ4513 HGV4513 HQR4513 IAN4513 IKJ4513 IUF4513 JEB4513 JNX4513 JXT4513 KHP4513 KRL4513 LBH4513 LLD4513 LUZ4513 MEV4513 MOR4513 MYN4513 NIJ4513 NSF4513 OCB4513 OLX4513 OVT4513 PFP4513 PPL4513 PZH4513 QJD4513 QSZ4513 RCV4513 RMR4513 RWN4513 SGJ4513 SQF4513 TAB4513 TJX4513 TTT4513 UDP4513 UNL4513 UXH4513 VHD4513 VQZ4513 WAV4513 WKR4513 WUN4513 E4542 IB4542 RX4542 ABT4542 ALP4542 AVL4542 BFH4542 BPD4542 BYZ4542 CIV4542 CSR4542 DCN4542 DMJ4542 DWF4542 EGB4542 EPX4542 EZT4542 FJP4542 FTL4542 GDH4542 GND4542 GWZ4542 HGV4542 HQR4542 IAN4542 IKJ4542 IUF4542 JEB4542 JNX4542 JXT4542 KHP4542 KRL4542 LBH4542 LLD4542 LUZ4542 MEV4542 MOR4542 MYN4542 NIJ4542 NSF4542 OCB4542 OLX4542 OVT4542 PFP4542 PPL4542 PZH4542 QJD4542 QSZ4542 RCV4542 RMR4542 RWN4542 SGJ4542 SQF4542 TAB4542 TJX4542 TTT4542 UDP4542 UNL4542 UXH4542 VHD4542 VQZ4542 WAV4542 WKR4542 WUN4542 E4649 IB4649 RX4649 ABT4649 ALP4649 AVL4649 BFH4649 BPD4649 BYZ4649 CIV4649 CSR4649 DCN4649 DMJ4649 DWF4649 EGB4649 EPX4649 EZT4649 FJP4649 FTL4649 GDH4649 GND4649 GWZ4649 HGV4649 HQR4649 IAN4649 IKJ4649 IUF4649 JEB4649 JNX4649 JXT4649 KHP4649 KRL4649 LBH4649 LLD4649 LUZ4649 MEV4649 MOR4649 MYN4649 NIJ4649 NSF4649 OCB4649 OLX4649 OVT4649 PFP4649 PPL4649 PZH4649 QJD4649 QSZ4649 RCV4649 RMR4649 RWN4649 SGJ4649 SQF4649 TAB4649 TJX4649 TTT4649 UDP4649 UNL4649 UXH4649 VHD4649 VQZ4649 WAV4649 WKR4649 WUN4649 E4651 IB4651 RX4651 ABT4651 ALP4651 AVL4651 BFH4651 BPD4651 BYZ4651 CIV4651 CSR4651 DCN4651 DMJ4651 DWF4651 EGB4651 EPX4651 EZT4651 FJP4651 FTL4651 GDH4651 GND4651 GWZ4651 HGV4651 HQR4651 IAN4651 IKJ4651 IUF4651 JEB4651 JNX4651 JXT4651 KHP4651 KRL4651 LBH4651 LLD4651 LUZ4651 MEV4651 MOR4651 MYN4651 NIJ4651 NSF4651 OCB4651 OLX4651 OVT4651 PFP4651 PPL4651 PZH4651 QJD4651 QSZ4651 RCV4651 RMR4651 RWN4651 SGJ4651 SQF4651 TAB4651 TJX4651 TTT4651 UDP4651 UNL4651 UXH4651 VHD4651 VQZ4651 WAV4651 WKR4651 WUN4651 E4661 IB4661 RX4661 ABT4661 ALP4661 AVL4661 BFH4661 BPD4661 BYZ4661 CIV4661 CSR4661 DCN4661 DMJ4661 DWF4661 EGB4661 EPX4661 EZT4661 FJP4661 FTL4661 GDH4661 GND4661 GWZ4661 HGV4661 HQR4661 IAN4661 IKJ4661 IUF4661 JEB4661 JNX4661 JXT4661 KHP4661 KRL4661 LBH4661 LLD4661 LUZ4661 MEV4661 MOR4661 MYN4661 NIJ4661 NSF4661 OCB4661 OLX4661 OVT4661 PFP4661 PPL4661 PZH4661 QJD4661 QSZ4661 RCV4661 RMR4661 RWN4661 SGJ4661 SQF4661 TAB4661 TJX4661 TTT4661 UDP4661 UNL4661 UXH4661 VHD4661 VQZ4661 WAV4661 WKR4661 WUN4661 E4669 IB4669 RX4669 ABT4669 ALP4669 AVL4669 BFH4669 BPD4669 BYZ4669 CIV4669 CSR4669 DCN4669 DMJ4669 DWF4669 EGB4669 EPX4669 EZT4669 FJP4669 FTL4669 GDH4669 GND4669 GWZ4669 HGV4669 HQR4669 IAN4669 IKJ4669 IUF4669 JEB4669 JNX4669 JXT4669 KHP4669 KRL4669 LBH4669 LLD4669 LUZ4669 MEV4669 MOR4669 MYN4669 NIJ4669 NSF4669 OCB4669 OLX4669 OVT4669 PFP4669 PPL4669 PZH4669 QJD4669 QSZ4669 RCV4669 RMR4669 RWN4669 SGJ4669 SQF4669 TAB4669 TJX4669 TTT4669 UDP4669 UNL4669 UXH4669 VHD4669 VQZ4669 WAV4669 WKR4669 WUN4669 E4675 IB4675 RX4675 ABT4675 ALP4675 AVL4675 BFH4675 BPD4675 BYZ4675 CIV4675 CSR4675 DCN4675 DMJ4675 DWF4675 EGB4675 EPX4675 EZT4675 FJP4675 FTL4675 GDH4675 GND4675 GWZ4675 HGV4675 HQR4675 IAN4675 IKJ4675 IUF4675 JEB4675 JNX4675 JXT4675 KHP4675 KRL4675 LBH4675 LLD4675 LUZ4675 MEV4675 MOR4675 MYN4675 NIJ4675 NSF4675 OCB4675 OLX4675 OVT4675 PFP4675 PPL4675 PZH4675 QJD4675 QSZ4675 RCV4675 RMR4675 RWN4675 SGJ4675 SQF4675 TAB4675 TJX4675 TTT4675 UDP4675 UNL4675 UXH4675 VHD4675 VQZ4675 WAV4675 WKR4675 WUN4675 E4678 IB4678 RX4678 ABT4678 ALP4678 AVL4678 BFH4678 BPD4678 BYZ4678 CIV4678 CSR4678 DCN4678 DMJ4678 DWF4678 EGB4678 EPX4678 EZT4678 FJP4678 FTL4678 GDH4678 GND4678 GWZ4678 HGV4678 HQR4678 IAN4678 IKJ4678 IUF4678 JEB4678 JNX4678 JXT4678 KHP4678 KRL4678 LBH4678 LLD4678 LUZ4678 MEV4678 MOR4678 MYN4678 NIJ4678 NSF4678 OCB4678 OLX4678 OVT4678 PFP4678 PPL4678 PZH4678 QJD4678 QSZ4678 RCV4678 RMR4678 RWN4678 SGJ4678 SQF4678 TAB4678 TJX4678 TTT4678 UDP4678 UNL4678 UXH4678 VHD4678 VQZ4678 WAV4678 WKR4678 WUN4678 E4693 IB4693 RX4693 ABT4693 ALP4693 AVL4693 BFH4693 BPD4693 BYZ4693 CIV4693 CSR4693 DCN4693 DMJ4693 DWF4693 EGB4693 EPX4693 EZT4693 FJP4693 FTL4693 GDH4693 GND4693 GWZ4693 HGV4693 HQR4693 IAN4693 IKJ4693 IUF4693 JEB4693 JNX4693 JXT4693 KHP4693 KRL4693 LBH4693 LLD4693 LUZ4693 MEV4693 MOR4693 MYN4693 NIJ4693 NSF4693 OCB4693 OLX4693 OVT4693 PFP4693 PPL4693 PZH4693 QJD4693 QSZ4693 RCV4693 RMR4693 RWN4693 SGJ4693 SQF4693 TAB4693 TJX4693 TTT4693 UDP4693 UNL4693 UXH4693 VHD4693 VQZ4693 WAV4693 WKR4693 WUN4693 E4697 IB4697 RX4697 ABT4697 ALP4697 AVL4697 BFH4697 BPD4697 BYZ4697 CIV4697 CSR4697 DCN4697 DMJ4697 DWF4697 EGB4697 EPX4697 EZT4697 FJP4697 FTL4697 GDH4697 GND4697 GWZ4697 HGV4697 HQR4697 IAN4697 IKJ4697 IUF4697 JEB4697 JNX4697 JXT4697 KHP4697 KRL4697 LBH4697 LLD4697 LUZ4697 MEV4697 MOR4697 MYN4697 NIJ4697 NSF4697 OCB4697 OLX4697 OVT4697 PFP4697 PPL4697 PZH4697 QJD4697 QSZ4697 RCV4697 RMR4697 RWN4697 SGJ4697 SQF4697 TAB4697 TJX4697 TTT4697 UDP4697 UNL4697 UXH4697 VHD4697 VQZ4697 WAV4697 WKR4697 WUN4697 E4701 IB4701 RX4701 ABT4701 ALP4701 AVL4701 BFH4701 BPD4701 BYZ4701 CIV4701 CSR4701 DCN4701 DMJ4701 DWF4701 EGB4701 EPX4701 EZT4701 FJP4701 FTL4701 GDH4701 GND4701 GWZ4701 HGV4701 HQR4701 IAN4701 IKJ4701 IUF4701 JEB4701 JNX4701 JXT4701 KHP4701 KRL4701 LBH4701 LLD4701 LUZ4701 MEV4701 MOR4701 MYN4701 NIJ4701 NSF4701 OCB4701 OLX4701 OVT4701 PFP4701 PPL4701 PZH4701 QJD4701 QSZ4701 RCV4701 RMR4701 RWN4701 SGJ4701 SQF4701 TAB4701 TJX4701 TTT4701 UDP4701 UNL4701 UXH4701 VHD4701 VQZ4701 WAV4701 WKR4701 WUN4701 E4716 IB4716 RX4716 ABT4716 ALP4716 AVL4716 BFH4716 BPD4716 BYZ4716 CIV4716 CSR4716 DCN4716 DMJ4716 DWF4716 EGB4716 EPX4716 EZT4716 FJP4716 FTL4716 GDH4716 GND4716 GWZ4716 HGV4716 HQR4716 IAN4716 IKJ4716 IUF4716 JEB4716 JNX4716 JXT4716 KHP4716 KRL4716 LBH4716 LLD4716 LUZ4716 MEV4716 MOR4716 MYN4716 NIJ4716 NSF4716 OCB4716 OLX4716 OVT4716 PFP4716 PPL4716 PZH4716 QJD4716 QSZ4716 RCV4716 RMR4716 RWN4716 SGJ4716 SQF4716 TAB4716 TJX4716 TTT4716 UDP4716 UNL4716 UXH4716 VHD4716 VQZ4716 WAV4716 WKR4716 WUN4716 E4852 IB4852 RX4852 ABT4852 ALP4852 AVL4852 BFH4852 BPD4852 BYZ4852 CIV4852 CSR4852 DCN4852 DMJ4852 DWF4852 EGB4852 EPX4852 EZT4852 FJP4852 FTL4852 GDH4852 GND4852 GWZ4852 HGV4852 HQR4852 IAN4852 IKJ4852 IUF4852 JEB4852 JNX4852 JXT4852 KHP4852 KRL4852 LBH4852 LLD4852 LUZ4852 MEV4852 MOR4852 MYN4852 NIJ4852 NSF4852 OCB4852 OLX4852 OVT4852 PFP4852 PPL4852 PZH4852 QJD4852 QSZ4852 RCV4852 RMR4852 RWN4852 SGJ4852 SQF4852 TAB4852 TJX4852 TTT4852 UDP4852 UNL4852 UXH4852 VHD4852 VQZ4852 WAV4852 WKR4852 WUN4852 E8863 IB8863 RX8863 ABT8863 ALP8863 AVL8863 BFH8863 BPD8863 BYZ8863 CIV8863 CSR8863 DCN8863 DMJ8863 DWF8863 EGB8863 EPX8863 EZT8863 FJP8863 FTL8863 GDH8863 GND8863 GWZ8863 HGV8863 HQR8863 IAN8863 IKJ8863 IUF8863 JEB8863 JNX8863 JXT8863 KHP8863 KRL8863 LBH8863 LLD8863 LUZ8863 MEV8863 MOR8863 MYN8863 NIJ8863 NSF8863 OCB8863 OLX8863 OVT8863 PFP8863 PPL8863 PZH8863 QJD8863 QSZ8863 RCV8863 RMR8863 RWN8863 SGJ8863 SQF8863 TAB8863 TJX8863 TTT8863 UDP8863 UNL8863 UXH8863 VHD8863 VQZ8863 WAV8863 WKR8863 WUN8863 WKR11283:WKR11286 WAV11283:WAV11286 VQZ11283:VQZ11286 VHD11283:VHD11286 UXH11283:UXH11286 UNL11283:UNL11286 UDP11283:UDP11286 TTT11283:TTT11286 TJX11283:TJX11286 TAB11283:TAB11286 SQF11283:SQF11286 SGJ11283:SGJ11286 RWN11283:RWN11286 RMR11283:RMR11286 RCV11283:RCV11286 QSZ11283:QSZ11286 QJD11283:QJD11286 PZH11283:PZH11286 PPL11283:PPL11286 PFP11283:PFP11286 OVT11283:OVT11286 OLX11283:OLX11286 OCB11283:OCB11286 NSF11283:NSF11286 NIJ11283:NIJ11286 MYN11283:MYN11286 MOR11283:MOR11286 MEV11283:MEV11286 LUZ11283:LUZ11286 LLD11283:LLD11286 LBH11283:LBH11286 KRL11283:KRL11286 KHP11283:KHP11286 JXT11283:JXT11286 JNX11283:JNX11286 JEB11283:JEB11286 IUF11283:IUF11286 IKJ11283:IKJ11286 IAN11283:IAN11286 HQR11283:HQR11286 HGV11283:HGV11286 GWZ11283:GWZ11286 GND11283:GND11286 GDH11283:GDH11286 FTL11283:FTL11286 FJP11283:FJP11286 EZT11283:EZT11286 EPX11283:EPX11286 EGB11283:EGB11286 DWF11283:DWF11286 DMJ11283:DMJ11286 DCN11283:DCN11286 CSR11283:CSR11286 CIV11283:CIV11286 BYZ11283:BYZ11286 BPD11283:BPD11286 BFH11283:BFH11286 AVL11283:AVL11286 ALP11283:ALP11286 ABT11283:ABT11286 RX11283:RX11286 IB11283:IB11286 E11283:E11286 WUN11283:WUN11286 WUN11617:WUN11618 WUN14372:WUN14379 WKR14372:WKR14379 WAV14372:WAV14379 VQZ14372:VQZ14379 VHD14372:VHD14379 UXH14372:UXH14379 UNL14372:UNL14379 UDP14372:UDP14379 TTT14372:TTT14379 TJX14372:TJX14379 TAB14372:TAB14379 SQF14372:SQF14379 SGJ14372:SGJ14379 RWN14372:RWN14379 RMR14372:RMR14379 RCV14372:RCV14379 QSZ14372:QSZ14379 QJD14372:QJD14379 PZH14372:PZH14379 PPL14372:PPL14379 PFP14372:PFP14379 OVT14372:OVT14379 OLX14372:OLX14379 OCB14372:OCB14379 NSF14372:NSF14379 NIJ14372:NIJ14379 MYN14372:MYN14379 MOR14372:MOR14379 MEV14372:MEV14379 LUZ14372:LUZ14379 LLD14372:LLD14379 LBH14372:LBH14379 KRL14372:KRL14379 KHP14372:KHP14379 JXT14372:JXT14379 JNX14372:JNX14379 JEB14372:JEB14379 IUF14372:IUF14379 IKJ14372:IKJ14379 IAN14372:IAN14379 HQR14372:HQR14379 HGV14372:HGV14379 GWZ14372:GWZ14379 GND14372:GND14379 GDH14372:GDH14379 FTL14372:FTL14379 FJP14372:FJP14379 EZT14372:EZT14379 EPX14372:EPX14379 EGB14372:EGB14379 DWF14372:DWF14379 DMJ14372:DMJ14379 DCN14372:DCN14379 CSR14372:CSR14379 CIV14372:CIV14379 BYZ14372:BYZ14379 BPD14372:BPD14379 BFH14372:BFH14379 AVL14372:AVL14379 ALP14372:ALP14379 ABT14372:ABT14379 RX14372:RX14379 IB14372:IB14379 E14372:E14379 E11601:E11602 IB11601:IB11602 RX11601:RX11602 ABT11601:ABT11602 ALP11601:ALP11602 AVL11601:AVL11602 BFH11601:BFH11602 BPD11601:BPD11602 BYZ11601:BYZ11602 CIV11601:CIV11602 CSR11601:CSR11602 DCN11601:DCN11602 DMJ11601:DMJ11602 DWF11601:DWF11602 EGB11601:EGB11602 EPX11601:EPX11602 EZT11601:EZT11602 FJP11601:FJP11602 FTL11601:FTL11602 GDH11601:GDH11602 GND11601:GND11602 GWZ11601:GWZ11602 HGV11601:HGV11602 HQR11601:HQR11602 IAN11601:IAN11602 IKJ11601:IKJ11602 IUF11601:IUF11602 JEB11601:JEB11602 JNX11601:JNX11602 JXT11601:JXT11602 KHP11601:KHP11602 KRL11601:KRL11602 LBH11601:LBH11602 LLD11601:LLD11602 LUZ11601:LUZ11602 MEV11601:MEV11602 MOR11601:MOR11602 MYN11601:MYN11602 NIJ11601:NIJ11602 NSF11601:NSF11602 OCB11601:OCB11602 OLX11601:OLX11602 OVT11601:OVT11602 PFP11601:PFP11602 PPL11601:PPL11602 PZH11601:PZH11602 QJD11601:QJD11602 QSZ11601:QSZ11602 RCV11601:RCV11602 RMR11601:RMR11602 RWN11601:RWN11602 SGJ11601:SGJ11602 SQF11601:SQF11602 TAB11601:TAB11602 TJX11601:TJX11602 TTT11601:TTT11602 UDP11601:UDP11602 UNL11601:UNL11602 UXH11601:UXH11602 VHD11601:VHD11602 VQZ11601:VQZ11602 WAV11601:WAV11602 WKR11601:WKR11602 WUN11601:WUN11602 E11604 IB11604 RX11604 ABT11604 ALP11604 AVL11604 BFH11604 BPD11604 BYZ11604 CIV11604 CSR11604 DCN11604 DMJ11604 DWF11604 EGB11604 EPX11604 EZT11604 FJP11604 FTL11604 GDH11604 GND11604 GWZ11604 HGV11604 HQR11604 IAN11604 IKJ11604 IUF11604 JEB11604 JNX11604 JXT11604 KHP11604 KRL11604 LBH11604 LLD11604 LUZ11604 MEV11604 MOR11604 MYN11604 NIJ11604 NSF11604 OCB11604 OLX11604 OVT11604 PFP11604 PPL11604 PZH11604 QJD11604 QSZ11604 RCV11604 RMR11604 RWN11604 SGJ11604 SQF11604 TAB11604 TJX11604 TTT11604 UDP11604 UNL11604 UXH11604 VHD11604 VQZ11604 WAV11604 WKR11604 WUN11604 E11606 IB11606 RX11606 ABT11606 ALP11606 AVL11606 BFH11606 BPD11606 BYZ11606 CIV11606 CSR11606 DCN11606 DMJ11606 DWF11606 EGB11606 EPX11606 EZT11606 FJP11606 FTL11606 GDH11606 GND11606 GWZ11606 HGV11606 HQR11606 IAN11606 IKJ11606 IUF11606 JEB11606 JNX11606 JXT11606 KHP11606 KRL11606 LBH11606 LLD11606 LUZ11606 MEV11606 MOR11606 MYN11606 NIJ11606 NSF11606 OCB11606 OLX11606 OVT11606 PFP11606 PPL11606 PZH11606 QJD11606 QSZ11606 RCV11606 RMR11606 RWN11606 SGJ11606 SQF11606 TAB11606 TJX11606 TTT11606 UDP11606 UNL11606 UXH11606 VHD11606 VQZ11606 WAV11606 WKR11606 WUN11606 E11608:E11610 IB11608:IB11610 RX11608:RX11610 ABT11608:ABT11610 ALP11608:ALP11610 AVL11608:AVL11610 BFH11608:BFH11610 BPD11608:BPD11610 BYZ11608:BYZ11610 CIV11608:CIV11610 CSR11608:CSR11610 DCN11608:DCN11610 DMJ11608:DMJ11610 DWF11608:DWF11610 EGB11608:EGB11610 EPX11608:EPX11610 EZT11608:EZT11610 FJP11608:FJP11610 FTL11608:FTL11610 GDH11608:GDH11610 GND11608:GND11610 GWZ11608:GWZ11610 HGV11608:HGV11610 HQR11608:HQR11610 IAN11608:IAN11610 IKJ11608:IKJ11610 IUF11608:IUF11610 JEB11608:JEB11610 JNX11608:JNX11610 JXT11608:JXT11610 KHP11608:KHP11610 KRL11608:KRL11610 LBH11608:LBH11610 LLD11608:LLD11610 LUZ11608:LUZ11610 MEV11608:MEV11610 MOR11608:MOR11610 MYN11608:MYN11610 NIJ11608:NIJ11610 NSF11608:NSF11610 OCB11608:OCB11610 OLX11608:OLX11610 OVT11608:OVT11610 PFP11608:PFP11610 PPL11608:PPL11610 PZH11608:PZH11610 QJD11608:QJD11610 QSZ11608:QSZ11610 RCV11608:RCV11610 RMR11608:RMR11610 RWN11608:RWN11610 SGJ11608:SGJ11610 SQF11608:SQF11610 TAB11608:TAB11610 TJX11608:TJX11610 TTT11608:TTT11610 UDP11608:UDP11610 UNL11608:UNL11610 UXH11608:UXH11610 VHD11608:VHD11610 VQZ11608:VQZ11610 WAV11608:WAV11610 WKR11608:WKR11610 WUN11608:WUN11610 E11612 IB11612 RX11612 ABT11612 ALP11612 AVL11612 BFH11612 BPD11612 BYZ11612 CIV11612 CSR11612 DCN11612 DMJ11612 DWF11612 EGB11612 EPX11612 EZT11612 FJP11612 FTL11612 GDH11612 GND11612 GWZ11612 HGV11612 HQR11612 IAN11612 IKJ11612 IUF11612 JEB11612 JNX11612 JXT11612 KHP11612 KRL11612 LBH11612 LLD11612 LUZ11612 MEV11612 MOR11612 MYN11612 NIJ11612 NSF11612 OCB11612 OLX11612 OVT11612 PFP11612 PPL11612 PZH11612 QJD11612 QSZ11612 RCV11612 RMR11612 RWN11612 SGJ11612 SQF11612 TAB11612 TJX11612 TTT11612 UDP11612 UNL11612 UXH11612 VHD11612 VQZ11612 WAV11612 WKR11612 WUN11612 E11614:E11615 IB11614:IB11615 RX11614:RX11615 ABT11614:ABT11615 ALP11614:ALP11615 AVL11614:AVL11615 BFH11614:BFH11615 BPD11614:BPD11615 BYZ11614:BYZ11615 CIV11614:CIV11615 CSR11614:CSR11615 DCN11614:DCN11615 DMJ11614:DMJ11615 DWF11614:DWF11615 EGB11614:EGB11615 EPX11614:EPX11615 EZT11614:EZT11615 FJP11614:FJP11615 FTL11614:FTL11615 GDH11614:GDH11615 GND11614:GND11615 GWZ11614:GWZ11615 HGV11614:HGV11615 HQR11614:HQR11615 IAN11614:IAN11615 IKJ11614:IKJ11615 IUF11614:IUF11615 JEB11614:JEB11615 JNX11614:JNX11615 JXT11614:JXT11615 KHP11614:KHP11615 KRL11614:KRL11615 LBH11614:LBH11615 LLD11614:LLD11615 LUZ11614:LUZ11615 MEV11614:MEV11615 MOR11614:MOR11615 MYN11614:MYN11615 NIJ11614:NIJ11615 NSF11614:NSF11615 OCB11614:OCB11615 OLX11614:OLX11615 OVT11614:OVT11615 PFP11614:PFP11615 PPL11614:PPL11615 PZH11614:PZH11615 QJD11614:QJD11615 QSZ11614:QSZ11615 RCV11614:RCV11615 RMR11614:RMR11615 RWN11614:RWN11615 SGJ11614:SGJ11615 SQF11614:SQF11615 TAB11614:TAB11615 TJX11614:TJX11615 TTT11614:TTT11615 UDP11614:UDP11615 UNL11614:UNL11615 UXH11614:UXH11615 VHD11614:VHD11615 VQZ11614:VQZ11615 WAV11614:WAV11615 WKR11614:WKR11615 WUN11614:WUN11615 E11617:E11618 IB11617:IB11618 RX11617:RX11618 ABT11617:ABT11618 ALP11617:ALP11618 AVL11617:AVL11618 BFH11617:BFH11618 BPD11617:BPD11618 BYZ11617:BYZ11618 CIV11617:CIV11618 CSR11617:CSR11618 DCN11617:DCN11618 DMJ11617:DMJ11618 DWF11617:DWF11618 EGB11617:EGB11618 EPX11617:EPX11618 EZT11617:EZT11618 FJP11617:FJP11618 FTL11617:FTL11618 GDH11617:GDH11618 GND11617:GND11618 GWZ11617:GWZ11618 HGV11617:HGV11618 HQR11617:HQR11618 IAN11617:IAN11618 IKJ11617:IKJ11618 IUF11617:IUF11618 JEB11617:JEB11618 JNX11617:JNX11618 JXT11617:JXT11618 KHP11617:KHP11618 KRL11617:KRL11618 LBH11617:LBH11618 LLD11617:LLD11618 LUZ11617:LUZ11618 MEV11617:MEV11618 MOR11617:MOR11618 MYN11617:MYN11618 NIJ11617:NIJ11618 NSF11617:NSF11618 OCB11617:OCB11618 OLX11617:OLX11618 OVT11617:OVT11618 PFP11617:PFP11618 PPL11617:PPL11618 PZH11617:PZH11618 QJD11617:QJD11618 QSZ11617:QSZ11618 RCV11617:RCV11618 RMR11617:RMR11618 RWN11617:RWN11618 SGJ11617:SGJ11618 SQF11617:SQF11618 TAB11617:TAB11618 TJX11617:TJX11618 TTT11617:TTT11618 UDP11617:UDP11618 UNL11617:UNL11618 UXH11617:UXH11618 VHD11617:VHD11618 VQZ11617:VQZ11618 WAV11617:WAV11618 WKR11617:WKR11618 WUN11849:WUN11881 WKR11849:WKR11881 WAV11849:WAV11881 VQZ11849:VQZ11881 VHD11849:VHD11881 UXH11849:UXH11881 UNL11849:UNL11881 UDP11849:UDP11881 TTT11849:TTT11881 TJX11849:TJX11881 TAB11849:TAB11881 SQF11849:SQF11881 SGJ11849:SGJ11881 RWN11849:RWN11881 RMR11849:RMR11881 RCV11849:RCV11881 QSZ11849:QSZ11881 QJD11849:QJD11881 PZH11849:PZH11881 PPL11849:PPL11881 PFP11849:PFP11881 OVT11849:OVT11881 OLX11849:OLX11881 OCB11849:OCB11881 NSF11849:NSF11881 NIJ11849:NIJ11881 MYN11849:MYN11881 MOR11849:MOR11881 MEV11849:MEV11881 LUZ11849:LUZ11881 LLD11849:LLD11881 LBH11849:LBH11881 KRL11849:KRL11881 KHP11849:KHP11881 JXT11849:JXT11881 JNX11849:JNX11881 JEB11849:JEB11881 IUF11849:IUF11881 IKJ11849:IKJ11881 IAN11849:IAN11881 HQR11849:HQR11881 HGV11849:HGV11881 GWZ11849:GWZ11881 GND11849:GND11881 GDH11849:GDH11881 FTL11849:FTL11881 FJP11849:FJP11881 EZT11849:EZT11881 EPX11849:EPX11881 EGB11849:EGB11881 DWF11849:DWF11881 DMJ11849:DMJ11881 DCN11849:DCN11881 CSR11849:CSR11881 CIV11849:CIV11881 BYZ11849:BYZ11881 BPD11849:BPD11881 BFH11849:BFH11881 AVL11849:AVL11881 ALP11849:ALP11881 ABT11849:ABT11881 RX11849:RX11881 IB11849:IB11881 E11849:E11881 IB14436:IB14457 WKR11898:WKR11924 WAV11898:WAV11924 VQZ11898:VQZ11924 VHD11898:VHD11924 UXH11898:UXH11924 UNL11898:UNL11924 UDP11898:UDP11924 TTT11898:TTT11924 TJX11898:TJX11924 TAB11898:TAB11924 SQF11898:SQF11924 SGJ11898:SGJ11924 RWN11898:RWN11924 RMR11898:RMR11924 RCV11898:RCV11924 QSZ11898:QSZ11924 QJD11898:QJD11924 PZH11898:PZH11924 PPL11898:PPL11924 PFP11898:PFP11924 OVT11898:OVT11924 OLX11898:OLX11924 OCB11898:OCB11924 NSF11898:NSF11924 NIJ11898:NIJ11924 MYN11898:MYN11924 MOR11898:MOR11924 MEV11898:MEV11924 LUZ11898:LUZ11924 LLD11898:LLD11924 LBH11898:LBH11924 KRL11898:KRL11924 KHP11898:KHP11924 JXT11898:JXT11924 JNX11898:JNX11924 JEB11898:JEB11924 IUF11898:IUF11924 IKJ11898:IKJ11924 IAN11898:IAN11924 HQR11898:HQR11924 HGV11898:HGV11924 GWZ11898:GWZ11924 GND11898:GND11924 GDH11898:GDH11924 FTL11898:FTL11924 FJP11898:FJP11924 EZT11898:EZT11924 EPX11898:EPX11924 EGB11898:EGB11924 DWF11898:DWF11924 DMJ11898:DMJ11924 DCN11898:DCN11924 CSR11898:CSR11924 CIV11898:CIV11924 BYZ11898:BYZ11924 BPD11898:BPD11924 BFH11898:BFH11924 AVL11898:AVL11924 ALP11898:ALP11924 ABT11898:ABT11924 RX11898:RX11924 IB11898:IB11924 E11898:E11924 WUN11898:WUN11924 WUN23594:WUN23595 IB14383:IB14404 RX14383:RX14404 ABT14383:ABT14404 ALP14383:ALP14404 AVL14383:AVL14404 BFH14383:BFH14404 BPD14383:BPD14404 BYZ14383:BYZ14404 CIV14383:CIV14404 CSR14383:CSR14404 DCN14383:DCN14404 DMJ14383:DMJ14404 DWF14383:DWF14404 EGB14383:EGB14404 EPX14383:EPX14404 EZT14383:EZT14404 FJP14383:FJP14404 FTL14383:FTL14404 GDH14383:GDH14404 GND14383:GND14404 GWZ14383:GWZ14404 HGV14383:HGV14404 HQR14383:HQR14404 IAN14383:IAN14404 IKJ14383:IKJ14404 IUF14383:IUF14404 JEB14383:JEB14404 JNX14383:JNX14404 JXT14383:JXT14404 KHP14383:KHP14404 KRL14383:KRL14404 LBH14383:LBH14404 LLD14383:LLD14404 LUZ14383:LUZ14404 MEV14383:MEV14404 MOR14383:MOR14404 MYN14383:MYN14404 NIJ14383:NIJ14404 NSF14383:NSF14404 OCB14383:OCB14404 OLX14383:OLX14404 OVT14383:OVT14404 PFP14383:PFP14404 PPL14383:PPL14404 PZH14383:PZH14404 QJD14383:QJD14404 QSZ14383:QSZ14404 RCV14383:RCV14404 RMR14383:RMR14404 RWN14383:RWN14404 SGJ14383:SGJ14404 SQF14383:SQF14404 TAB14383:TAB14404 TJX14383:TJX14404 TTT14383:TTT14404 UDP14383:UDP14404 UNL14383:UNL14404 UXH14383:UXH14404 VHD14383:VHD14404 VQZ14383:VQZ14404 WAV14383:WAV14404 WKR14383:WKR14404 WUN14383:WUN14404 WUN14406 IB14406 RX14406 ABT14406 ALP14406 AVL14406 BFH14406 BPD14406 BYZ14406 CIV14406 CSR14406 DCN14406 DMJ14406 DWF14406 EGB14406 EPX14406 EZT14406 FJP14406 FTL14406 GDH14406 GND14406 GWZ14406 HGV14406 HQR14406 IAN14406 IKJ14406 IUF14406 JEB14406 JNX14406 JXT14406 KHP14406 KRL14406 LBH14406 LLD14406 LUZ14406 MEV14406 MOR14406 MYN14406 NIJ14406 NSF14406 OCB14406 OLX14406 OVT14406 PFP14406 PPL14406 PZH14406 QJD14406 QSZ14406 RCV14406 RMR14406 RWN14406 SGJ14406 SQF14406 TAB14406 TJX14406 TTT14406 UDP14406 UNL14406 UXH14406 VHD14406 VQZ14406 WAV14406 WKR14406 WUN14408 IB14408 RX14408 ABT14408 ALP14408 AVL14408 BFH14408 BPD14408 BYZ14408 CIV14408 CSR14408 DCN14408 DMJ14408 DWF14408 EGB14408 EPX14408 EZT14408 FJP14408 FTL14408 GDH14408 GND14408 GWZ14408 HGV14408 HQR14408 IAN14408 IKJ14408 IUF14408 JEB14408 JNX14408 JXT14408 KHP14408 KRL14408 LBH14408 LLD14408 LUZ14408 MEV14408 MOR14408 MYN14408 NIJ14408 NSF14408 OCB14408 OLX14408 OVT14408 PFP14408 PPL14408 PZH14408 QJD14408 QSZ14408 RCV14408 RMR14408 RWN14408 SGJ14408 SQF14408 TAB14408 TJX14408 TTT14408 UDP14408 UNL14408 UXH14408 VHD14408 VQZ14408 WAV14408 WKR14408 WUN14411 IB14411 RX14411 ABT14411 ALP14411 AVL14411 BFH14411 BPD14411 BYZ14411 CIV14411 CSR14411 DCN14411 DMJ14411 DWF14411 EGB14411 EPX14411 EZT14411 FJP14411 FTL14411 GDH14411 GND14411 GWZ14411 HGV14411 HQR14411 IAN14411 IKJ14411 IUF14411 JEB14411 JNX14411 JXT14411 KHP14411 KRL14411 LBH14411 LLD14411 LUZ14411 MEV14411 MOR14411 MYN14411 NIJ14411 NSF14411 OCB14411 OLX14411 OVT14411 PFP14411 PPL14411 PZH14411 QJD14411 QSZ14411 RCV14411 RMR14411 RWN14411 SGJ14411 SQF14411 TAB14411 TJX14411 TTT14411 UDP14411 UNL14411 UXH14411 VHD14411 VQZ14411 WAV14411 WKR14411 WUN14417 IB14417 RX14417 ABT14417 ALP14417 AVL14417 BFH14417 BPD14417 BYZ14417 CIV14417 CSR14417 DCN14417 DMJ14417 DWF14417 EGB14417 EPX14417 EZT14417 FJP14417 FTL14417 GDH14417 GND14417 GWZ14417 HGV14417 HQR14417 IAN14417 IKJ14417 IUF14417 JEB14417 JNX14417 JXT14417 KHP14417 KRL14417 LBH14417 LLD14417 LUZ14417 MEV14417 MOR14417 MYN14417 NIJ14417 NSF14417 OCB14417 OLX14417 OVT14417 PFP14417 PPL14417 PZH14417 QJD14417 QSZ14417 RCV14417 RMR14417 RWN14417 SGJ14417 SQF14417 TAB14417 TJX14417 TTT14417 UDP14417 UNL14417 UXH14417 VHD14417 VQZ14417 WAV14417 WKR14417 WUN14419 IB14419 RX14419 ABT14419 ALP14419 AVL14419 BFH14419 BPD14419 BYZ14419 CIV14419 CSR14419 DCN14419 DMJ14419 DWF14419 EGB14419 EPX14419 EZT14419 FJP14419 FTL14419 GDH14419 GND14419 GWZ14419 HGV14419 HQR14419 IAN14419 IKJ14419 IUF14419 JEB14419 JNX14419 JXT14419 KHP14419 KRL14419 LBH14419 LLD14419 LUZ14419 MEV14419 MOR14419 MYN14419 NIJ14419 NSF14419 OCB14419 OLX14419 OVT14419 PFP14419 PPL14419 PZH14419 QJD14419 QSZ14419 RCV14419 RMR14419 RWN14419 SGJ14419 SQF14419 TAB14419 TJX14419 TTT14419 UDP14419 UNL14419 UXH14419 VHD14419 VQZ14419 WAV14419 WKR14419 WUN14421 IB14421 RX14421 ABT14421 ALP14421 AVL14421 BFH14421 BPD14421 BYZ14421 CIV14421 CSR14421 DCN14421 DMJ14421 DWF14421 EGB14421 EPX14421 EZT14421 FJP14421 FTL14421 GDH14421 GND14421 GWZ14421 HGV14421 HQR14421 IAN14421 IKJ14421 IUF14421 JEB14421 JNX14421 JXT14421 KHP14421 KRL14421 LBH14421 LLD14421 LUZ14421 MEV14421 MOR14421 MYN14421 NIJ14421 NSF14421 OCB14421 OLX14421 OVT14421 PFP14421 PPL14421 PZH14421 QJD14421 QSZ14421 RCV14421 RMR14421 RWN14421 SGJ14421 SQF14421 TAB14421 TJX14421 TTT14421 UDP14421 UNL14421 UXH14421 VHD14421 VQZ14421 WAV14421 WKR14421 WUN14423 IB14423 RX14423 ABT14423 ALP14423 AVL14423 BFH14423 BPD14423 BYZ14423 CIV14423 CSR14423 DCN14423 DMJ14423 DWF14423 EGB14423 EPX14423 EZT14423 FJP14423 FTL14423 GDH14423 GND14423 GWZ14423 HGV14423 HQR14423 IAN14423 IKJ14423 IUF14423 JEB14423 JNX14423 JXT14423 KHP14423 KRL14423 LBH14423 LLD14423 LUZ14423 MEV14423 MOR14423 MYN14423 NIJ14423 NSF14423 OCB14423 OLX14423 OVT14423 PFP14423 PPL14423 PZH14423 QJD14423 QSZ14423 RCV14423 RMR14423 RWN14423 SGJ14423 SQF14423 TAB14423 TJX14423 TTT14423 UDP14423 UNL14423 UXH14423 VHD14423 VQZ14423 WAV14423 WKR14423 WUN14425 IB14425 RX14425 ABT14425 ALP14425 AVL14425 BFH14425 BPD14425 BYZ14425 CIV14425 CSR14425 DCN14425 DMJ14425 DWF14425 EGB14425 EPX14425 EZT14425 FJP14425 FTL14425 GDH14425 GND14425 GWZ14425 HGV14425 HQR14425 IAN14425 IKJ14425 IUF14425 JEB14425 JNX14425 JXT14425 KHP14425 KRL14425 LBH14425 LLD14425 LUZ14425 MEV14425 MOR14425 MYN14425 NIJ14425 NSF14425 OCB14425 OLX14425 OVT14425 PFP14425 PPL14425 PZH14425 QJD14425 QSZ14425 RCV14425 RMR14425 RWN14425 SGJ14425 SQF14425 TAB14425 TJX14425 TTT14425 UDP14425 UNL14425 UXH14425 VHD14425 VQZ14425 WAV14425 WKR14425 WUN14427 IB14427 RX14427 ABT14427 ALP14427 AVL14427 BFH14427 BPD14427 BYZ14427 CIV14427 CSR14427 DCN14427 DMJ14427 DWF14427 EGB14427 EPX14427 EZT14427 FJP14427 FTL14427 GDH14427 GND14427 GWZ14427 HGV14427 HQR14427 IAN14427 IKJ14427 IUF14427 JEB14427 JNX14427 JXT14427 KHP14427 KRL14427 LBH14427 LLD14427 LUZ14427 MEV14427 MOR14427 MYN14427 NIJ14427 NSF14427 OCB14427 OLX14427 OVT14427 PFP14427 PPL14427 PZH14427 QJD14427 QSZ14427 RCV14427 RMR14427 RWN14427 SGJ14427 SQF14427 TAB14427 TJX14427 TTT14427 UDP14427 UNL14427 UXH14427 VHD14427 VQZ14427 WAV14427 WKR14427 E14383:E14429 RX14436:RX14457 ABT14436:ABT14457 ALP14436:ALP14457 AVL14436:AVL14457 BFH14436:BFH14457 BPD14436:BPD14457 BYZ14436:BYZ14457 CIV14436:CIV14457 CSR14436:CSR14457 DCN14436:DCN14457 DMJ14436:DMJ14457 DWF14436:DWF14457 EGB14436:EGB14457 EPX14436:EPX14457 EZT14436:EZT14457 FJP14436:FJP14457 FTL14436:FTL14457 GDH14436:GDH14457 GND14436:GND14457 GWZ14436:GWZ14457 HGV14436:HGV14457 HQR14436:HQR14457 IAN14436:IAN14457 IKJ14436:IKJ14457 IUF14436:IUF14457 JEB14436:JEB14457 JNX14436:JNX14457 JXT14436:JXT14457 KHP14436:KHP14457 KRL14436:KRL14457 LBH14436:LBH14457 LLD14436:LLD14457 LUZ14436:LUZ14457 MEV14436:MEV14457 MOR14436:MOR14457 MYN14436:MYN14457 NIJ14436:NIJ14457 NSF14436:NSF14457 OCB14436:OCB14457 OLX14436:OLX14457 OVT14436:OVT14457 PFP14436:PFP14457 PPL14436:PPL14457 PZH14436:PZH14457 QJD14436:QJD14457 QSZ14436:QSZ14457 RCV14436:RCV14457 RMR14436:RMR14457 RWN14436:RWN14457 SGJ14436:SGJ14457 SQF14436:SQF14457 TAB14436:TAB14457 TJX14436:TJX14457 TTT14436:TTT14457 UDP14436:UDP14457 UNL14436:UNL14457 UXH14436:UXH14457 VHD14436:VHD14457 VQZ14436:VQZ14457 WAV14436:WAV14457 WKR14436:WKR14457 WUN14436:WUN14457 E16839 IB16839 RX16839 ABT16839 ALP16839 AVL16839 BFH16839 BPD16839 BYZ16839 CIV16839 CSR16839 DCN16839 DMJ16839 DWF16839 EGB16839 EPX16839 EZT16839 FJP16839 FTL16839 GDH16839 GND16839 GWZ16839 HGV16839 HQR16839 IAN16839 IKJ16839 IUF16839 JEB16839 JNX16839 JXT16839 KHP16839 KRL16839 LBH16839 LLD16839 LUZ16839 MEV16839 MOR16839 MYN16839 NIJ16839 NSF16839 OCB16839 OLX16839 OVT16839 PFP16839 PPL16839 PZH16839 QJD16839 QSZ16839 RCV16839 RMR16839 RWN16839 SGJ16839 SQF16839 TAB16839 TJX16839 TTT16839 UDP16839 UNL16839 UXH16839 VHD16839 VQZ16839 WAV16839 WKR16839 WUN16839 E16865 IB16865 RX16865 ABT16865 ALP16865 AVL16865 BFH16865 BPD16865 BYZ16865 CIV16865 CSR16865 DCN16865 DMJ16865 DWF16865 EGB16865 EPX16865 EZT16865 FJP16865 FTL16865 GDH16865 GND16865 GWZ16865 HGV16865 HQR16865 IAN16865 IKJ16865 IUF16865 JEB16865 JNX16865 JXT16865 KHP16865 KRL16865 LBH16865 LLD16865 LUZ16865 MEV16865 MOR16865 MYN16865 NIJ16865 NSF16865 OCB16865 OLX16865 OVT16865 PFP16865 PPL16865 PZH16865 QJD16865 QSZ16865 RCV16865 RMR16865 RWN16865 SGJ16865 SQF16865 TAB16865 TJX16865 TTT16865 UDP16865 UNL16865 UXH16865 VHD16865 VQZ16865 WAV16865 WKR16865 WUN16865 E16869 IB16869 RX16869 ABT16869 ALP16869 AVL16869 BFH16869 BPD16869 BYZ16869 CIV16869 CSR16869 DCN16869 DMJ16869 DWF16869 EGB16869 EPX16869 EZT16869 FJP16869 FTL16869 GDH16869 GND16869 GWZ16869 HGV16869 HQR16869 IAN16869 IKJ16869 IUF16869 JEB16869 JNX16869 JXT16869 KHP16869 KRL16869 LBH16869 LLD16869 LUZ16869 MEV16869 MOR16869 MYN16869 NIJ16869 NSF16869 OCB16869 OLX16869 OVT16869 PFP16869 PPL16869 PZH16869 QJD16869 QSZ16869 RCV16869 RMR16869 RWN16869 SGJ16869 SQF16869 TAB16869 TJX16869 TTT16869 UDP16869 UNL16869 UXH16869 VHD16869 VQZ16869 WAV16869 WKR16869 WUN16869 E16873 IB16873 RX16873 ABT16873 ALP16873 AVL16873 BFH16873 BPD16873 BYZ16873 CIV16873 CSR16873 DCN16873 DMJ16873 DWF16873 EGB16873 EPX16873 EZT16873 FJP16873 FTL16873 GDH16873 GND16873 GWZ16873 HGV16873 HQR16873 IAN16873 IKJ16873 IUF16873 JEB16873 JNX16873 JXT16873 KHP16873 KRL16873 LBH16873 LLD16873 LUZ16873 MEV16873 MOR16873 MYN16873 NIJ16873 NSF16873 OCB16873 OLX16873 OVT16873 PFP16873 PPL16873 PZH16873 QJD16873 QSZ16873 RCV16873 RMR16873 RWN16873 SGJ16873 SQF16873 TAB16873 TJX16873 TTT16873 UDP16873 UNL16873 UXH16873 VHD16873 VQZ16873 WAV16873 WKR16873 WUN16873 E16880 IB16880 RX16880 ABT16880 ALP16880 AVL16880 BFH16880 BPD16880 BYZ16880 CIV16880 CSR16880 DCN16880 DMJ16880 DWF16880 EGB16880 EPX16880 EZT16880 FJP16880 FTL16880 GDH16880 GND16880 GWZ16880 HGV16880 HQR16880 IAN16880 IKJ16880 IUF16880 JEB16880 JNX16880 JXT16880 KHP16880 KRL16880 LBH16880 LLD16880 LUZ16880 MEV16880 MOR16880 MYN16880 NIJ16880 NSF16880 OCB16880 OLX16880 OVT16880 PFP16880 PPL16880 PZH16880 QJD16880 QSZ16880 RCV16880 RMR16880 RWN16880 SGJ16880 SQF16880 TAB16880 TJX16880 TTT16880 UDP16880 UNL16880 UXH16880 VHD16880 VQZ16880 WAV16880 WKR16880 WUN16880 E17021 IB17021 RX17021 ABT17021 ALP17021 AVL17021 BFH17021 BPD17021 BYZ17021 CIV17021 CSR17021 DCN17021 DMJ17021 DWF17021 EGB17021 EPX17021 EZT17021 FJP17021 FTL17021 GDH17021 GND17021 GWZ17021 HGV17021 HQR17021 IAN17021 IKJ17021 IUF17021 JEB17021 JNX17021 JXT17021 KHP17021 KRL17021 LBH17021 LLD17021 LUZ17021 MEV17021 MOR17021 MYN17021 NIJ17021 NSF17021 OCB17021 OLX17021 OVT17021 PFP17021 PPL17021 PZH17021 QJD17021 QSZ17021 RCV17021 RMR17021 RWN17021 SGJ17021 SQF17021 TAB17021 TJX17021 TTT17021 UDP17021 UNL17021 UXH17021 VHD17021 VQZ17021 WAV17021 WKR17021 WUN17021 E17025 IB17025 RX17025 ABT17025 ALP17025 AVL17025 BFH17025 BPD17025 BYZ17025 CIV17025 CSR17025 DCN17025 DMJ17025 DWF17025 EGB17025 EPX17025 EZT17025 FJP17025 FTL17025 GDH17025 GND17025 GWZ17025 HGV17025 HQR17025 IAN17025 IKJ17025 IUF17025 JEB17025 JNX17025 JXT17025 KHP17025 KRL17025 LBH17025 LLD17025 LUZ17025 MEV17025 MOR17025 MYN17025 NIJ17025 NSF17025 OCB17025 OLX17025 OVT17025 PFP17025 PPL17025 PZH17025 QJD17025 QSZ17025 RCV17025 RMR17025 RWN17025 SGJ17025 SQF17025 TAB17025 TJX17025 TTT17025 UDP17025 UNL17025 UXH17025 VHD17025 VQZ17025 WAV17025 WKR17025 WUN17025 E17029 IB17029 RX17029 ABT17029 ALP17029 AVL17029 BFH17029 BPD17029 BYZ17029 CIV17029 CSR17029 DCN17029 DMJ17029 DWF17029 EGB17029 EPX17029 EZT17029 FJP17029 FTL17029 GDH17029 GND17029 GWZ17029 HGV17029 HQR17029 IAN17029 IKJ17029 IUF17029 JEB17029 JNX17029 JXT17029 KHP17029 KRL17029 LBH17029 LLD17029 LUZ17029 MEV17029 MOR17029 MYN17029 NIJ17029 NSF17029 OCB17029 OLX17029 OVT17029 PFP17029 PPL17029 PZH17029 QJD17029 QSZ17029 RCV17029 RMR17029 RWN17029 SGJ17029 SQF17029 TAB17029 TJX17029 TTT17029 UDP17029 UNL17029 UXH17029 VHD17029 VQZ17029 WAV17029 WKR17029 WUN17029 E17033 IB17033 RX17033 ABT17033 ALP17033 AVL17033 BFH17033 BPD17033 BYZ17033 CIV17033 CSR17033 DCN17033 DMJ17033 DWF17033 EGB17033 EPX17033 EZT17033 FJP17033 FTL17033 GDH17033 GND17033 GWZ17033 HGV17033 HQR17033 IAN17033 IKJ17033 IUF17033 JEB17033 JNX17033 JXT17033 KHP17033 KRL17033 LBH17033 LLD17033 LUZ17033 MEV17033 MOR17033 MYN17033 NIJ17033 NSF17033 OCB17033 OLX17033 OVT17033 PFP17033 PPL17033 PZH17033 QJD17033 QSZ17033 RCV17033 RMR17033 RWN17033 SGJ17033 SQF17033 TAB17033 TJX17033 TTT17033 UDP17033 UNL17033 UXH17033 VHD17033 VQZ17033 WAV17033 WKR17033 WUN17033 E17038 IB17038 RX17038 ABT17038 ALP17038 AVL17038 BFH17038 BPD17038 BYZ17038 CIV17038 CSR17038 DCN17038 DMJ17038 DWF17038 EGB17038 EPX17038 EZT17038 FJP17038 FTL17038 GDH17038 GND17038 GWZ17038 HGV17038 HQR17038 IAN17038 IKJ17038 IUF17038 JEB17038 JNX17038 JXT17038 KHP17038 KRL17038 LBH17038 LLD17038 LUZ17038 MEV17038 MOR17038 MYN17038 NIJ17038 NSF17038 OCB17038 OLX17038 OVT17038 PFP17038 PPL17038 PZH17038 QJD17038 QSZ17038 RCV17038 RMR17038 RWN17038 SGJ17038 SQF17038 TAB17038 TJX17038 TTT17038 UDP17038 UNL17038 UXH17038 VHD17038 VQZ17038 WAV17038 WKR17038 WUN17038 E17042 IB17042 RX17042 ABT17042 ALP17042 AVL17042 BFH17042 BPD17042 BYZ17042 CIV17042 CSR17042 DCN17042 DMJ17042 DWF17042 EGB17042 EPX17042 EZT17042 FJP17042 FTL17042 GDH17042 GND17042 GWZ17042 HGV17042 HQR17042 IAN17042 IKJ17042 IUF17042 JEB17042 JNX17042 JXT17042 KHP17042 KRL17042 LBH17042 LLD17042 LUZ17042 MEV17042 MOR17042 MYN17042 NIJ17042 NSF17042 OCB17042 OLX17042 OVT17042 PFP17042 PPL17042 PZH17042 QJD17042 QSZ17042 RCV17042 RMR17042 RWN17042 SGJ17042 SQF17042 TAB17042 TJX17042 TTT17042 UDP17042 UNL17042 UXH17042 VHD17042 VQZ17042 WAV17042 WKR17042 WUN17042 E17049 IB17049 RX17049 ABT17049 ALP17049 AVL17049 BFH17049 BPD17049 BYZ17049 CIV17049 CSR17049 DCN17049 DMJ17049 DWF17049 EGB17049 EPX17049 EZT17049 FJP17049 FTL17049 GDH17049 GND17049 GWZ17049 HGV17049 HQR17049 IAN17049 IKJ17049 IUF17049 JEB17049 JNX17049 JXT17049 KHP17049 KRL17049 LBH17049 LLD17049 LUZ17049 MEV17049 MOR17049 MYN17049 NIJ17049 NSF17049 OCB17049 OLX17049 OVT17049 PFP17049 PPL17049 PZH17049 QJD17049 QSZ17049 RCV17049 RMR17049 RWN17049 SGJ17049 SQF17049 TAB17049 TJX17049 TTT17049 UDP17049 UNL17049 UXH17049 VHD17049 VQZ17049 WAV17049 WKR17049 WUN17049 E17053 IB17053 RX17053 ABT17053 ALP17053 AVL17053 BFH17053 BPD17053 BYZ17053 CIV17053 CSR17053 DCN17053 DMJ17053 DWF17053 EGB17053 EPX17053 EZT17053 FJP17053 FTL17053 GDH17053 GND17053 GWZ17053 HGV17053 HQR17053 IAN17053 IKJ17053 IUF17053 JEB17053 JNX17053 JXT17053 KHP17053 KRL17053 LBH17053 LLD17053 LUZ17053 MEV17053 MOR17053 MYN17053 NIJ17053 NSF17053 OCB17053 OLX17053 OVT17053 PFP17053 PPL17053 PZH17053 QJD17053 QSZ17053 RCV17053 RMR17053 RWN17053 SGJ17053 SQF17053 TAB17053 TJX17053 TTT17053 UDP17053 UNL17053 UXH17053 VHD17053 VQZ17053 WAV17053 WKR17053 WUN17053 E17057 IB17057 RX17057 ABT17057 ALP17057 AVL17057 BFH17057 BPD17057 BYZ17057 CIV17057 CSR17057 DCN17057 DMJ17057 DWF17057 EGB17057 EPX17057 EZT17057 FJP17057 FTL17057 GDH17057 GND17057 GWZ17057 HGV17057 HQR17057 IAN17057 IKJ17057 IUF17057 JEB17057 JNX17057 JXT17057 KHP17057 KRL17057 LBH17057 LLD17057 LUZ17057 MEV17057 MOR17057 MYN17057 NIJ17057 NSF17057 OCB17057 OLX17057 OVT17057 PFP17057 PPL17057 PZH17057 QJD17057 QSZ17057 RCV17057 RMR17057 RWN17057 SGJ17057 SQF17057 TAB17057 TJX17057 TTT17057 UDP17057 UNL17057 UXH17057 VHD17057 VQZ17057 WAV17057 WKR17057 WUN17057 E17061 IB17061 RX17061 ABT17061 ALP17061 AVL17061 BFH17061 BPD17061 BYZ17061 CIV17061 CSR17061 DCN17061 DMJ17061 DWF17061 EGB17061 EPX17061 EZT17061 FJP17061 FTL17061 GDH17061 GND17061 GWZ17061 HGV17061 HQR17061 IAN17061 IKJ17061 IUF17061 JEB17061 JNX17061 JXT17061 KHP17061 KRL17061 LBH17061 LLD17061 LUZ17061 MEV17061 MOR17061 MYN17061 NIJ17061 NSF17061 OCB17061 OLX17061 OVT17061 PFP17061 PPL17061 PZH17061 QJD17061 QSZ17061 RCV17061 RMR17061 RWN17061 SGJ17061 SQF17061 TAB17061 TJX17061 TTT17061 UDP17061 UNL17061 UXH17061 VHD17061 VQZ17061 WAV17061 WKR17061 WUN17061 E17068 IB17068 RX17068 ABT17068 ALP17068 AVL17068 BFH17068 BPD17068 BYZ17068 CIV17068 CSR17068 DCN17068 DMJ17068 DWF17068 EGB17068 EPX17068 EZT17068 FJP17068 FTL17068 GDH17068 GND17068 GWZ17068 HGV17068 HQR17068 IAN17068 IKJ17068 IUF17068 JEB17068 JNX17068 JXT17068 KHP17068 KRL17068 LBH17068 LLD17068 LUZ17068 MEV17068 MOR17068 MYN17068 NIJ17068 NSF17068 OCB17068 OLX17068 OVT17068 PFP17068 PPL17068 PZH17068 QJD17068 QSZ17068 RCV17068 RMR17068 RWN17068 SGJ17068 SQF17068 TAB17068 TJX17068 TTT17068 UDP17068 UNL17068 UXH17068 VHD17068 VQZ17068 WAV17068 WKR17068 WUN17068 E17072 IB17072 RX17072 ABT17072 ALP17072 AVL17072 BFH17072 BPD17072 BYZ17072 CIV17072 CSR17072 DCN17072 DMJ17072 DWF17072 EGB17072 EPX17072 EZT17072 FJP17072 FTL17072 GDH17072 GND17072 GWZ17072 HGV17072 HQR17072 IAN17072 IKJ17072 IUF17072 JEB17072 JNX17072 JXT17072 KHP17072 KRL17072 LBH17072 LLD17072 LUZ17072 MEV17072 MOR17072 MYN17072 NIJ17072 NSF17072 OCB17072 OLX17072 OVT17072 PFP17072 PPL17072 PZH17072 QJD17072 QSZ17072 RCV17072 RMR17072 RWN17072 SGJ17072 SQF17072 TAB17072 TJX17072 TTT17072 UDP17072 UNL17072 UXH17072 VHD17072 VQZ17072 WAV17072 WKR17072 WUN17072 E17077 IB17077 RX17077 ABT17077 ALP17077 AVL17077 BFH17077 BPD17077 BYZ17077 CIV17077 CSR17077 DCN17077 DMJ17077 DWF17077 EGB17077 EPX17077 EZT17077 FJP17077 FTL17077 GDH17077 GND17077 GWZ17077 HGV17077 HQR17077 IAN17077 IKJ17077 IUF17077 JEB17077 JNX17077 JXT17077 KHP17077 KRL17077 LBH17077 LLD17077 LUZ17077 MEV17077 MOR17077 MYN17077 NIJ17077 NSF17077 OCB17077 OLX17077 OVT17077 PFP17077 PPL17077 PZH17077 QJD17077 QSZ17077 RCV17077 RMR17077 RWN17077 SGJ17077 SQF17077 TAB17077 TJX17077 TTT17077 UDP17077 UNL17077 UXH17077 VHD17077 VQZ17077 WAV17077 WKR17077 WUN17077 E17081 IB17081 RX17081 ABT17081 ALP17081 AVL17081 BFH17081 BPD17081 BYZ17081 CIV17081 CSR17081 DCN17081 DMJ17081 DWF17081 EGB17081 EPX17081 EZT17081 FJP17081 FTL17081 GDH17081 GND17081 GWZ17081 HGV17081 HQR17081 IAN17081 IKJ17081 IUF17081 JEB17081 JNX17081 JXT17081 KHP17081 KRL17081 LBH17081 LLD17081 LUZ17081 MEV17081 MOR17081 MYN17081 NIJ17081 NSF17081 OCB17081 OLX17081 OVT17081 PFP17081 PPL17081 PZH17081 QJD17081 QSZ17081 RCV17081 RMR17081 RWN17081 SGJ17081 SQF17081 TAB17081 TJX17081 TTT17081 UDP17081 UNL17081 UXH17081 VHD17081 VQZ17081 WAV17081 WKR17081 WUN17081 E17090 IB17090 RX17090 ABT17090 ALP17090 AVL17090 BFH17090 BPD17090 BYZ17090 CIV17090 CSR17090 DCN17090 DMJ17090 DWF17090 EGB17090 EPX17090 EZT17090 FJP17090 FTL17090 GDH17090 GND17090 GWZ17090 HGV17090 HQR17090 IAN17090 IKJ17090 IUF17090 JEB17090 JNX17090 JXT17090 KHP17090 KRL17090 LBH17090 LLD17090 LUZ17090 MEV17090 MOR17090 MYN17090 NIJ17090 NSF17090 OCB17090 OLX17090 OVT17090 PFP17090 PPL17090 PZH17090 QJD17090 QSZ17090 RCV17090 RMR17090 RWN17090 SGJ17090 SQF17090 TAB17090 TJX17090 TTT17090 UDP17090 UNL17090 UXH17090 VHD17090 VQZ17090 WAV17090 WKR17090 WUN17090 E17094 IB17094 RX17094 ABT17094 ALP17094 AVL17094 BFH17094 BPD17094 BYZ17094 CIV17094 CSR17094 DCN17094 DMJ17094 DWF17094 EGB17094 EPX17094 EZT17094 FJP17094 FTL17094 GDH17094 GND17094 GWZ17094 HGV17094 HQR17094 IAN17094 IKJ17094 IUF17094 JEB17094 JNX17094 JXT17094 KHP17094 KRL17094 LBH17094 LLD17094 LUZ17094 MEV17094 MOR17094 MYN17094 NIJ17094 NSF17094 OCB17094 OLX17094 OVT17094 PFP17094 PPL17094 PZH17094 QJD17094 QSZ17094 RCV17094 RMR17094 RWN17094 SGJ17094 SQF17094 TAB17094 TJX17094 TTT17094 UDP17094 UNL17094 UXH17094 VHD17094 VQZ17094 WAV17094 WKR17094 WUN17094 E17098 IB17098 RX17098 ABT17098 ALP17098 AVL17098 BFH17098 BPD17098 BYZ17098 CIV17098 CSR17098 DCN17098 DMJ17098 DWF17098 EGB17098 EPX17098 EZT17098 FJP17098 FTL17098 GDH17098 GND17098 GWZ17098 HGV17098 HQR17098 IAN17098 IKJ17098 IUF17098 JEB17098 JNX17098 JXT17098 KHP17098 KRL17098 LBH17098 LLD17098 LUZ17098 MEV17098 MOR17098 MYN17098 NIJ17098 NSF17098 OCB17098 OLX17098 OVT17098 PFP17098 PPL17098 PZH17098 QJD17098 QSZ17098 RCV17098 RMR17098 RWN17098 SGJ17098 SQF17098 TAB17098 TJX17098 TTT17098 UDP17098 UNL17098 UXH17098 VHD17098 VQZ17098 WAV17098 WKR17098 WUN17098 E17104 IB17104 RX17104 ABT17104 ALP17104 AVL17104 BFH17104 BPD17104 BYZ17104 CIV17104 CSR17104 DCN17104 DMJ17104 DWF17104 EGB17104 EPX17104 EZT17104 FJP17104 FTL17104 GDH17104 GND17104 GWZ17104 HGV17104 HQR17104 IAN17104 IKJ17104 IUF17104 JEB17104 JNX17104 JXT17104 KHP17104 KRL17104 LBH17104 LLD17104 LUZ17104 MEV17104 MOR17104 MYN17104 NIJ17104 NSF17104 OCB17104 OLX17104 OVT17104 PFP17104 PPL17104 PZH17104 QJD17104 QSZ17104 RCV17104 RMR17104 RWN17104 SGJ17104 SQF17104 TAB17104 TJX17104 TTT17104 UDP17104 UNL17104 UXH17104 VHD17104 VQZ17104 WAV17104 WKR17104 WUN17104 E17108 IB17108 RX17108 ABT17108 ALP17108 AVL17108 BFH17108 BPD17108 BYZ17108 CIV17108 CSR17108 DCN17108 DMJ17108 DWF17108 EGB17108 EPX17108 EZT17108 FJP17108 FTL17108 GDH17108 GND17108 GWZ17108 HGV17108 HQR17108 IAN17108 IKJ17108 IUF17108 JEB17108 JNX17108 JXT17108 KHP17108 KRL17108 LBH17108 LLD17108 LUZ17108 MEV17108 MOR17108 MYN17108 NIJ17108 NSF17108 OCB17108 OLX17108 OVT17108 PFP17108 PPL17108 PZH17108 QJD17108 QSZ17108 RCV17108 RMR17108 RWN17108 SGJ17108 SQF17108 TAB17108 TJX17108 TTT17108 UDP17108 UNL17108 UXH17108 VHD17108 VQZ17108 WAV17108 WKR17108 WUN17108 E17112 IB17112 RX17112 ABT17112 ALP17112 AVL17112 BFH17112 BPD17112 BYZ17112 CIV17112 CSR17112 DCN17112 DMJ17112 DWF17112 EGB17112 EPX17112 EZT17112 FJP17112 FTL17112 GDH17112 GND17112 GWZ17112 HGV17112 HQR17112 IAN17112 IKJ17112 IUF17112 JEB17112 JNX17112 JXT17112 KHP17112 KRL17112 LBH17112 LLD17112 LUZ17112 MEV17112 MOR17112 MYN17112 NIJ17112 NSF17112 OCB17112 OLX17112 OVT17112 PFP17112 PPL17112 PZH17112 QJD17112 QSZ17112 RCV17112 RMR17112 RWN17112 SGJ17112 SQF17112 TAB17112 TJX17112 TTT17112 UDP17112 UNL17112 UXH17112 VHD17112 VQZ17112 WAV17112 WKR17112 WUN17112 E17122 IB17122 RX17122 ABT17122 ALP17122 AVL17122 BFH17122 BPD17122 BYZ17122 CIV17122 CSR17122 DCN17122 DMJ17122 DWF17122 EGB17122 EPX17122 EZT17122 FJP17122 FTL17122 GDH17122 GND17122 GWZ17122 HGV17122 HQR17122 IAN17122 IKJ17122 IUF17122 JEB17122 JNX17122 JXT17122 KHP17122 KRL17122 LBH17122 LLD17122 LUZ17122 MEV17122 MOR17122 MYN17122 NIJ17122 NSF17122 OCB17122 OLX17122 OVT17122 PFP17122 PPL17122 PZH17122 QJD17122 QSZ17122 RCV17122 RMR17122 RWN17122 SGJ17122 SQF17122 TAB17122 TJX17122 TTT17122 UDP17122 UNL17122 UXH17122 VHD17122 VQZ17122 WAV17122 WKR17122 WUN17122 E17126 IB17126 RX17126 ABT17126 ALP17126 AVL17126 BFH17126 BPD17126 BYZ17126 CIV17126 CSR17126 DCN17126 DMJ17126 DWF17126 EGB17126 EPX17126 EZT17126 FJP17126 FTL17126 GDH17126 GND17126 GWZ17126 HGV17126 HQR17126 IAN17126 IKJ17126 IUF17126 JEB17126 JNX17126 JXT17126 KHP17126 KRL17126 LBH17126 LLD17126 LUZ17126 MEV17126 MOR17126 MYN17126 NIJ17126 NSF17126 OCB17126 OLX17126 OVT17126 PFP17126 PPL17126 PZH17126 QJD17126 QSZ17126 RCV17126 RMR17126 RWN17126 SGJ17126 SQF17126 TAB17126 TJX17126 TTT17126 UDP17126 UNL17126 UXH17126 VHD17126 VQZ17126 WAV17126 WKR17126 WUN17126 E17130 IB17130 RX17130 ABT17130 ALP17130 AVL17130 BFH17130 BPD17130 BYZ17130 CIV17130 CSR17130 DCN17130 DMJ17130 DWF17130 EGB17130 EPX17130 EZT17130 FJP17130 FTL17130 GDH17130 GND17130 GWZ17130 HGV17130 HQR17130 IAN17130 IKJ17130 IUF17130 JEB17130 JNX17130 JXT17130 KHP17130 KRL17130 LBH17130 LLD17130 LUZ17130 MEV17130 MOR17130 MYN17130 NIJ17130 NSF17130 OCB17130 OLX17130 OVT17130 PFP17130 PPL17130 PZH17130 QJD17130 QSZ17130 RCV17130 RMR17130 RWN17130 SGJ17130 SQF17130 TAB17130 TJX17130 TTT17130 UDP17130 UNL17130 UXH17130 VHD17130 VQZ17130 WAV17130 WKR17130 WUN17130 E17187 IB17187 RX17187 ABT17187 ALP17187 AVL17187 BFH17187 BPD17187 BYZ17187 CIV17187 CSR17187 DCN17187 DMJ17187 DWF17187 EGB17187 EPX17187 EZT17187 FJP17187 FTL17187 GDH17187 GND17187 GWZ17187 HGV17187 HQR17187 IAN17187 IKJ17187 IUF17187 JEB17187 JNX17187 JXT17187 KHP17187 KRL17187 LBH17187 LLD17187 LUZ17187 MEV17187 MOR17187 MYN17187 NIJ17187 NSF17187 OCB17187 OLX17187 OVT17187 PFP17187 PPL17187 PZH17187 QJD17187 QSZ17187 RCV17187 RMR17187 RWN17187 SGJ17187 SQF17187 TAB17187 TJX17187 TTT17187 UDP17187 UNL17187 UXH17187 VHD17187 VQZ17187 WAV17187 WKR17187 WUN17187 E17191 IB17191 RX17191 ABT17191 ALP17191 AVL17191 BFH17191 BPD17191 BYZ17191 CIV17191 CSR17191 DCN17191 DMJ17191 DWF17191 EGB17191 EPX17191 EZT17191 FJP17191 FTL17191 GDH17191 GND17191 GWZ17191 HGV17191 HQR17191 IAN17191 IKJ17191 IUF17191 JEB17191 JNX17191 JXT17191 KHP17191 KRL17191 LBH17191 LLD17191 LUZ17191 MEV17191 MOR17191 MYN17191 NIJ17191 NSF17191 OCB17191 OLX17191 OVT17191 PFP17191 PPL17191 PZH17191 QJD17191 QSZ17191 RCV17191 RMR17191 RWN17191 SGJ17191 SQF17191 TAB17191 TJX17191 TTT17191 UDP17191 UNL17191 UXH17191 VHD17191 VQZ17191 WAV17191 WKR17191 WUN17191 E17196 IB17196 RX17196 ABT17196 ALP17196 AVL17196 BFH17196 BPD17196 BYZ17196 CIV17196 CSR17196 DCN17196 DMJ17196 DWF17196 EGB17196 EPX17196 EZT17196 FJP17196 FTL17196 GDH17196 GND17196 GWZ17196 HGV17196 HQR17196 IAN17196 IKJ17196 IUF17196 JEB17196 JNX17196 JXT17196 KHP17196 KRL17196 LBH17196 LLD17196 LUZ17196 MEV17196 MOR17196 MYN17196 NIJ17196 NSF17196 OCB17196 OLX17196 OVT17196 PFP17196 PPL17196 PZH17196 QJD17196 QSZ17196 RCV17196 RMR17196 RWN17196 SGJ17196 SQF17196 TAB17196 TJX17196 TTT17196 UDP17196 UNL17196 UXH17196 VHD17196 VQZ17196 WAV17196 WKR17196 WUN17196 E17202 IB17202 RX17202 ABT17202 ALP17202 AVL17202 BFH17202 BPD17202 BYZ17202 CIV17202 CSR17202 DCN17202 DMJ17202 DWF17202 EGB17202 EPX17202 EZT17202 FJP17202 FTL17202 GDH17202 GND17202 GWZ17202 HGV17202 HQR17202 IAN17202 IKJ17202 IUF17202 JEB17202 JNX17202 JXT17202 KHP17202 KRL17202 LBH17202 LLD17202 LUZ17202 MEV17202 MOR17202 MYN17202 NIJ17202 NSF17202 OCB17202 OLX17202 OVT17202 PFP17202 PPL17202 PZH17202 QJD17202 QSZ17202 RCV17202 RMR17202 RWN17202 SGJ17202 SQF17202 TAB17202 TJX17202 TTT17202 UDP17202 UNL17202 UXH17202 VHD17202 VQZ17202 WAV17202 WKR17202 WUN17202 E17229 IB17229 RX17229 ABT17229 ALP17229 AVL17229 BFH17229 BPD17229 BYZ17229 CIV17229 CSR17229 DCN17229 DMJ17229 DWF17229 EGB17229 EPX17229 EZT17229 FJP17229 FTL17229 GDH17229 GND17229 GWZ17229 HGV17229 HQR17229 IAN17229 IKJ17229 IUF17229 JEB17229 JNX17229 JXT17229 KHP17229 KRL17229 LBH17229 LLD17229 LUZ17229 MEV17229 MOR17229 MYN17229 NIJ17229 NSF17229 OCB17229 OLX17229 OVT17229 PFP17229 PPL17229 PZH17229 QJD17229 QSZ17229 RCV17229 RMR17229 RWN17229 SGJ17229 SQF17229 TAB17229 TJX17229 TTT17229 UDP17229 UNL17229 UXH17229 VHD17229 VQZ17229 WAV17229 WKR17229 WUN17229 E17331 IB17331 RX17331 ABT17331 ALP17331 AVL17331 BFH17331 BPD17331 BYZ17331 CIV17331 CSR17331 DCN17331 DMJ17331 DWF17331 EGB17331 EPX17331 EZT17331 FJP17331 FTL17331 GDH17331 GND17331 GWZ17331 HGV17331 HQR17331 IAN17331 IKJ17331 IUF17331 JEB17331 JNX17331 JXT17331 KHP17331 KRL17331 LBH17331 LLD17331 LUZ17331 MEV17331 MOR17331 MYN17331 NIJ17331 NSF17331 OCB17331 OLX17331 OVT17331 PFP17331 PPL17331 PZH17331 QJD17331 QSZ17331 RCV17331 RMR17331 RWN17331 SGJ17331 SQF17331 TAB17331 TJX17331 TTT17331 UDP17331 UNL17331 UXH17331 VHD17331 VQZ17331 WAV17331 WKR17331 WUN17331 E17335 IB17335 RX17335 ABT17335 ALP17335 AVL17335 BFH17335 BPD17335 BYZ17335 CIV17335 CSR17335 DCN17335 DMJ17335 DWF17335 EGB17335 EPX17335 EZT17335 FJP17335 FTL17335 GDH17335 GND17335 GWZ17335 HGV17335 HQR17335 IAN17335 IKJ17335 IUF17335 JEB17335 JNX17335 JXT17335 KHP17335 KRL17335 LBH17335 LLD17335 LUZ17335 MEV17335 MOR17335 MYN17335 NIJ17335 NSF17335 OCB17335 OLX17335 OVT17335 PFP17335 PPL17335 PZH17335 QJD17335 QSZ17335 RCV17335 RMR17335 RWN17335 SGJ17335 SQF17335 TAB17335 TJX17335 TTT17335 UDP17335 UNL17335 UXH17335 VHD17335 VQZ17335 WAV17335 WKR17335 WUN17335 E17339 IB17339 RX17339 ABT17339 ALP17339 AVL17339 BFH17339 BPD17339 BYZ17339 CIV17339 CSR17339 DCN17339 DMJ17339 DWF17339 EGB17339 EPX17339 EZT17339 FJP17339 FTL17339 GDH17339 GND17339 GWZ17339 HGV17339 HQR17339 IAN17339 IKJ17339 IUF17339 JEB17339 JNX17339 JXT17339 KHP17339 KRL17339 LBH17339 LLD17339 LUZ17339 MEV17339 MOR17339 MYN17339 NIJ17339 NSF17339 OCB17339 OLX17339 OVT17339 PFP17339 PPL17339 PZH17339 QJD17339 QSZ17339 RCV17339 RMR17339 RWN17339 SGJ17339 SQF17339 TAB17339 TJX17339 TTT17339 UDP17339 UNL17339 UXH17339 VHD17339 VQZ17339 WAV17339 WKR17339 WUN17339 E17343 IB17343 RX17343 ABT17343 ALP17343 AVL17343 BFH17343 BPD17343 BYZ17343 CIV17343 CSR17343 DCN17343 DMJ17343 DWF17343 EGB17343 EPX17343 EZT17343 FJP17343 FTL17343 GDH17343 GND17343 GWZ17343 HGV17343 HQR17343 IAN17343 IKJ17343 IUF17343 JEB17343 JNX17343 JXT17343 KHP17343 KRL17343 LBH17343 LLD17343 LUZ17343 MEV17343 MOR17343 MYN17343 NIJ17343 NSF17343 OCB17343 OLX17343 OVT17343 PFP17343 PPL17343 PZH17343 QJD17343 QSZ17343 RCV17343 RMR17343 RWN17343 SGJ17343 SQF17343 TAB17343 TJX17343 TTT17343 UDP17343 UNL17343 UXH17343 VHD17343 VQZ17343 WAV17343 WKR17343 WUN17343 E17443 IB17443 RX17443 ABT17443 ALP17443 AVL17443 BFH17443 BPD17443 BYZ17443 CIV17443 CSR17443 DCN17443 DMJ17443 DWF17443 EGB17443 EPX17443 EZT17443 FJP17443 FTL17443 GDH17443 GND17443 GWZ17443 HGV17443 HQR17443 IAN17443 IKJ17443 IUF17443 JEB17443 JNX17443 JXT17443 KHP17443 KRL17443 LBH17443 LLD17443 LUZ17443 MEV17443 MOR17443 MYN17443 NIJ17443 NSF17443 OCB17443 OLX17443 OVT17443 PFP17443 PPL17443 PZH17443 QJD17443 QSZ17443 RCV17443 RMR17443 RWN17443 SGJ17443 SQF17443 TAB17443 TJX17443 TTT17443 UDP17443 UNL17443 UXH17443 VHD17443 VQZ17443 WAV17443 WKR17443 WUN17443 E17449 IB17449 RX17449 ABT17449 ALP17449 AVL17449 BFH17449 BPD17449 BYZ17449 CIV17449 CSR17449 DCN17449 DMJ17449 DWF17449 EGB17449 EPX17449 EZT17449 FJP17449 FTL17449 GDH17449 GND17449 GWZ17449 HGV17449 HQR17449 IAN17449 IKJ17449 IUF17449 JEB17449 JNX17449 JXT17449 KHP17449 KRL17449 LBH17449 LLD17449 LUZ17449 MEV17449 MOR17449 MYN17449 NIJ17449 NSF17449 OCB17449 OLX17449 OVT17449 PFP17449 PPL17449 PZH17449 QJD17449 QSZ17449 RCV17449 RMR17449 RWN17449 SGJ17449 SQF17449 TAB17449 TJX17449 TTT17449 UDP17449 UNL17449 UXH17449 VHD17449 VQZ17449 WAV17449 WKR17449 WUN17449 E17477 IB17477 RX17477 ABT17477 ALP17477 AVL17477 BFH17477 BPD17477 BYZ17477 CIV17477 CSR17477 DCN17477 DMJ17477 DWF17477 EGB17477 EPX17477 EZT17477 FJP17477 FTL17477 GDH17477 GND17477 GWZ17477 HGV17477 HQR17477 IAN17477 IKJ17477 IUF17477 JEB17477 JNX17477 JXT17477 KHP17477 KRL17477 LBH17477 LLD17477 LUZ17477 MEV17477 MOR17477 MYN17477 NIJ17477 NSF17477 OCB17477 OLX17477 OVT17477 PFP17477 PPL17477 PZH17477 QJD17477 QSZ17477 RCV17477 RMR17477 RWN17477 SGJ17477 SQF17477 TAB17477 TJX17477 TTT17477 UDP17477 UNL17477 UXH17477 VHD17477 VQZ17477 WAV17477 WKR17477 WUN17477 E20844 WUN22627:WUN22644 WKR22627:WKR22644 WAV22627:WAV22644 VQZ22627:VQZ22644 VHD22627:VHD22644 UXH22627:UXH22644 UNL22627:UNL22644 UDP22627:UDP22644 TTT22627:TTT22644 TJX22627:TJX22644 TAB22627:TAB22644 SQF22627:SQF22644 SGJ22627:SGJ22644 RWN22627:RWN22644 RMR22627:RMR22644 RCV22627:RCV22644 QSZ22627:QSZ22644 QJD22627:QJD22644 PZH22627:PZH22644 PPL22627:PPL22644 PFP22627:PFP22644 OVT22627:OVT22644 OLX22627:OLX22644 OCB22627:OCB22644 NSF22627:NSF22644 NIJ22627:NIJ22644 MYN22627:MYN22644 MOR22627:MOR22644 MEV22627:MEV22644 LUZ22627:LUZ22644 LLD22627:LLD22644 LBH22627:LBH22644 KRL22627:KRL22644 KHP22627:KHP22644 JXT22627:JXT22644 JNX22627:JNX22644 JEB22627:JEB22644 IUF22627:IUF22644 IKJ22627:IKJ22644 IAN22627:IAN22644 HQR22627:HQR22644 HGV22627:HGV22644 GWZ22627:GWZ22644 GND22627:GND22644 GDH22627:GDH22644 FTL22627:FTL22644 FJP22627:FJP22644 EZT22627:EZT22644 EPX22627:EPX22644 EGB22627:EGB22644 DWF22627:DWF22644 DMJ22627:DMJ22644 DCN22627:DCN22644 CSR22627:CSR22644 CIV22627:CIV22644 BYZ22627:BYZ22644 BPD22627:BPD22644 BFH22627:BFH22644 AVL22627:AVL22644 ALP22627:ALP22644 ABT22627:ABT22644 RX22627:RX22644 IB22627:IB22644 E22627:E22644 E22810:E22814 IB22810:IB22814 RX22810:RX22814 ABT22810:ABT22814 ALP22810:ALP22814 AVL22810:AVL22814 BFH22810:BFH22814 BPD22810:BPD22814 BYZ22810:BYZ22814 CIV22810:CIV22814 CSR22810:CSR22814 DCN22810:DCN22814 DMJ22810:DMJ22814 DWF22810:DWF22814 EGB22810:EGB22814 EPX22810:EPX22814 EZT22810:EZT22814 FJP22810:FJP22814 FTL22810:FTL22814 GDH22810:GDH22814 GND22810:GND22814 GWZ22810:GWZ22814 HGV22810:HGV22814 HQR22810:HQR22814 IAN22810:IAN22814 IKJ22810:IKJ22814 IUF22810:IUF22814 JEB22810:JEB22814 JNX22810:JNX22814 JXT22810:JXT22814 KHP22810:KHP22814 KRL22810:KRL22814 LBH22810:LBH22814 LLD22810:LLD22814 LUZ22810:LUZ22814 MEV22810:MEV22814 MOR22810:MOR22814 MYN22810:MYN22814 NIJ22810:NIJ22814 NSF22810:NSF22814 OCB22810:OCB22814 OLX22810:OLX22814 OVT22810:OVT22814 PFP22810:PFP22814 PPL22810:PPL22814 PZH22810:PZH22814 QJD22810:QJD22814 QSZ22810:QSZ22814 RCV22810:RCV22814 RMR22810:RMR22814 RWN22810:RWN22814 SGJ22810:SGJ22814 SQF22810:SQF22814 TAB22810:TAB22814 TJX22810:TJX22814 TTT22810:TTT22814 UDP22810:UDP22814 UNL22810:UNL22814 UXH22810:UXH22814 VHD22810:VHD22814 VQZ22810:VQZ22814 WAV22810:WAV22814 WKR22810:WKR22814 WUN22810:WUN22814 WUN22952:WUN23107 WKR22952:WKR23107 WAV22952:WAV23107 VQZ22952:VQZ23107 VHD22952:VHD23107 UXH22952:UXH23107 UNL22952:UNL23107 UDP22952:UDP23107 TTT22952:TTT23107 TJX22952:TJX23107 TAB22952:TAB23107 SQF22952:SQF23107 SGJ22952:SGJ23107 RWN22952:RWN23107 RMR22952:RMR23107 RCV22952:RCV23107 QSZ22952:QSZ23107 QJD22952:QJD23107 PZH22952:PZH23107 PPL22952:PPL23107 PFP22952:PFP23107 OVT22952:OVT23107 OLX22952:OLX23107 OCB22952:OCB23107 NSF22952:NSF23107 NIJ22952:NIJ23107 MYN22952:MYN23107 MOR22952:MOR23107 MEV22952:MEV23107 LUZ22952:LUZ23107 LLD22952:LLD23107 LBH22952:LBH23107 KRL22952:KRL23107 KHP22952:KHP23107 JXT22952:JXT23107 JNX22952:JNX23107 JEB22952:JEB23107 IUF22952:IUF23107 IKJ22952:IKJ23107 IAN22952:IAN23107 HQR22952:HQR23107 HGV22952:HGV23107 GWZ22952:GWZ23107 GND22952:GND23107 GDH22952:GDH23107 FTL22952:FTL23107 FJP22952:FJP23107 EZT22952:EZT23107 EPX22952:EPX23107 EGB22952:EGB23107 DWF22952:DWF23107 DMJ22952:DMJ23107 DCN22952:DCN23107 CSR22952:CSR23107 CIV22952:CIV23107 BYZ22952:BYZ23107 BPD22952:BPD23107 BFH22952:BFH23107 AVL22952:AVL23107 ALP22952:ALP23107 ABT22952:ABT23107 RX22952:RX23107 IB22952:IB23107 E22952:E23107 E20839 E20842 E20846 E20851 E20853 E21214 WKR22555:WKR22625 WAV22555:WAV22625 VQZ22555:VQZ22625 VHD22555:VHD22625 UXH22555:UXH22625 UNL22555:UNL22625 UDP22555:UDP22625 TTT22555:TTT22625 TJX22555:TJX22625 TAB22555:TAB22625 SQF22555:SQF22625 SGJ22555:SGJ22625 RWN22555:RWN22625 RMR22555:RMR22625 RCV22555:RCV22625 QSZ22555:QSZ22625 QJD22555:QJD22625 PZH22555:PZH22625 PPL22555:PPL22625 PFP22555:PFP22625 OVT22555:OVT22625 OLX22555:OLX22625 OCB22555:OCB22625 NSF22555:NSF22625 NIJ22555:NIJ22625 MYN22555:MYN22625 MOR22555:MOR22625 MEV22555:MEV22625 LUZ22555:LUZ22625 LLD22555:LLD22625 LBH22555:LBH22625 KRL22555:KRL22625 KHP22555:KHP22625 JXT22555:JXT22625 JNX22555:JNX22625 JEB22555:JEB22625 IUF22555:IUF22625 IKJ22555:IKJ22625 IAN22555:IAN22625 HQR22555:HQR22625 HGV22555:HGV22625 GWZ22555:GWZ22625 GND22555:GND22625 GDH22555:GDH22625 FTL22555:FTL22625 FJP22555:FJP22625 EZT22555:EZT22625 EPX22555:EPX22625 EGB22555:EGB22625 DWF22555:DWF22625 DMJ22555:DMJ22625 DCN22555:DCN22625 CSR22555:CSR22625 CIV22555:CIV22625 BYZ22555:BYZ22625 BPD22555:BPD22625 BFH22555:BFH22625 AVL22555:AVL22625 ALP22555:ALP22625 ABT22555:ABT22625 RX22555:RX22625 IB22555:IB22625 E22555:E22625 WUN22555:WUN22625 WUN23424 IB23243:IB23422 E23243:E23422 WUN23243:WUN23422 WKR23243:WKR23422 WAV23243:WAV23422 VQZ23243:VQZ23422 VHD23243:VHD23422 UXH23243:UXH23422 UNL23243:UNL23422 UDP23243:UDP23422 TTT23243:TTT23422 TJX23243:TJX23422 TAB23243:TAB23422 SQF23243:SQF23422 SGJ23243:SGJ23422 RWN23243:RWN23422 RMR23243:RMR23422 RCV23243:RCV23422 QSZ23243:QSZ23422 QJD23243:QJD23422 PZH23243:PZH23422 PPL23243:PPL23422 PFP23243:PFP23422 OVT23243:OVT23422 OLX23243:OLX23422 OCB23243:OCB23422 NSF23243:NSF23422 NIJ23243:NIJ23422 MYN23243:MYN23422 MOR23243:MOR23422 MEV23243:MEV23422 LUZ23243:LUZ23422 LLD23243:LLD23422 LBH23243:LBH23422 KRL23243:KRL23422 KHP23243:KHP23422 JXT23243:JXT23422 JNX23243:JNX23422 JEB23243:JEB23422 IUF23243:IUF23422 IKJ23243:IKJ23422 IAN23243:IAN23422 HQR23243:HQR23422 HGV23243:HGV23422 GWZ23243:GWZ23422 GND23243:GND23422 GDH23243:GDH23422 FTL23243:FTL23422 FJP23243:FJP23422 EZT23243:EZT23422 EPX23243:EPX23422 EGB23243:EGB23422 DWF23243:DWF23422 DMJ23243:DMJ23422 DCN23243:DCN23422 CSR23243:CSR23422 CIV23243:CIV23422 BYZ23243:BYZ23422 BPD23243:BPD23422 BFH23243:BFH23422 AVL23243:AVL23422 ALP23243:ALP23422 ABT23243:ABT23422 RX23243:RX23422 E23424 IB23424 RX23424 ABT23424 ALP23424 AVL23424 BFH23424 BPD23424 BYZ23424 CIV23424 CSR23424 DCN23424 DMJ23424 DWF23424 EGB23424 EPX23424 EZT23424 FJP23424 FTL23424 GDH23424 GND23424 GWZ23424 HGV23424 HQR23424 IAN23424 IKJ23424 IUF23424 JEB23424 JNX23424 JXT23424 KHP23424 KRL23424 LBH23424 LLD23424 LUZ23424 MEV23424 MOR23424 MYN23424 NIJ23424 NSF23424 OCB23424 OLX23424 OVT23424 PFP23424 PPL23424 PZH23424 QJD23424 QSZ23424 RCV23424 RMR23424 RWN23424 SGJ23424 SQF23424 TAB23424 TJX23424 TTT23424 UDP23424 UNL23424 UXH23424 VHD23424 VQZ23424 WAV23424 WKR23424 WUN23554:WUN23555 WUN12691:WUN12744 E14436:E14457 WUN23463:WUN23552 WKR23463:WKR23552 WAV23463:WAV23552 VQZ23463:VQZ23552 VHD23463:VHD23552 UXH23463:UXH23552 UNL23463:UNL23552 UDP23463:UDP23552 TTT23463:TTT23552 TJX23463:TJX23552 TAB23463:TAB23552 SQF23463:SQF23552 SGJ23463:SGJ23552 RWN23463:RWN23552 RMR23463:RMR23552 RCV23463:RCV23552 QSZ23463:QSZ23552 QJD23463:QJD23552 PZH23463:PZH23552 PPL23463:PPL23552 PFP23463:PFP23552 OVT23463:OVT23552 OLX23463:OLX23552 OCB23463:OCB23552 NSF23463:NSF23552 NIJ23463:NIJ23552 MYN23463:MYN23552 MOR23463:MOR23552 MEV23463:MEV23552 LUZ23463:LUZ23552 LLD23463:LLD23552 LBH23463:LBH23552 KRL23463:KRL23552 KHP23463:KHP23552 JXT23463:JXT23552 JNX23463:JNX23552 JEB23463:JEB23552 IUF23463:IUF23552 IKJ23463:IKJ23552 IAN23463:IAN23552 HQR23463:HQR23552 HGV23463:HGV23552 GWZ23463:GWZ23552 GND23463:GND23552 GDH23463:GDH23552 FTL23463:FTL23552 FJP23463:FJP23552 EZT23463:EZT23552 EPX23463:EPX23552 EGB23463:EGB23552 DWF23463:DWF23552 DMJ23463:DMJ23552 DCN23463:DCN23552 CSR23463:CSR23552 CIV23463:CIV23552 BYZ23463:BYZ23552 BPD23463:BPD23552 BFH23463:BFH23552 AVL23463:AVL23552 ALP23463:ALP23552 ABT23463:ABT23552 RX23463:RX23552 IB23463:IB23552 E23463:E23552 E23554:E23555 IB23554:IB23555 RX23554:RX23555 ABT23554:ABT23555 ALP23554:ALP23555 AVL23554:AVL23555 BFH23554:BFH23555 BPD23554:BPD23555 BYZ23554:BYZ23555 CIV23554:CIV23555 CSR23554:CSR23555 DCN23554:DCN23555 DMJ23554:DMJ23555 DWF23554:DWF23555 EGB23554:EGB23555 EPX23554:EPX23555 EZT23554:EZT23555 FJP23554:FJP23555 FTL23554:FTL23555 GDH23554:GDH23555 GND23554:GND23555 GWZ23554:GWZ23555 HGV23554:HGV23555 HQR23554:HQR23555 IAN23554:IAN23555 IKJ23554:IKJ23555 IUF23554:IUF23555 JEB23554:JEB23555 JNX23554:JNX23555 JXT23554:JXT23555 KHP23554:KHP23555 KRL23554:KRL23555 LBH23554:LBH23555 LLD23554:LLD23555 LUZ23554:LUZ23555 MEV23554:MEV23555 MOR23554:MOR23555 MYN23554:MYN23555 NIJ23554:NIJ23555 NSF23554:NSF23555 OCB23554:OCB23555 OLX23554:OLX23555 OVT23554:OVT23555 PFP23554:PFP23555 PPL23554:PPL23555 PZH23554:PZH23555 QJD23554:QJD23555 QSZ23554:QSZ23555 RCV23554:RCV23555 RMR23554:RMR23555 RWN23554:RWN23555 SGJ23554:SGJ23555 SQF23554:SQF23555 TAB23554:TAB23555 TJX23554:TJX23555 TTT23554:TTT23555 UDP23554:UDP23555 UNL23554:UNL23555 UXH23554:UXH23555 VHD23554:VHD23555 VQZ23554:VQZ23555 WAV23554:WAV23555 WKR23554:WKR23555 WUN12865:WUN12939 E12691:E12744 IB12691:IB12744 RX12691:RX12744 ABT12691:ABT12744 ALP12691:ALP12744 AVL12691:AVL12744 BFH12691:BFH12744 BPD12691:BPD12744 BYZ12691:BYZ12744 CIV12691:CIV12744 CSR12691:CSR12744 DCN12691:DCN12744 DMJ12691:DMJ12744 DWF12691:DWF12744 EGB12691:EGB12744 EPX12691:EPX12744 EZT12691:EZT12744 FJP12691:FJP12744 FTL12691:FTL12744 GDH12691:GDH12744 GND12691:GND12744 GWZ12691:GWZ12744 HGV12691:HGV12744 HQR12691:HQR12744 IAN12691:IAN12744 IKJ12691:IKJ12744 IUF12691:IUF12744 JEB12691:JEB12744 JNX12691:JNX12744 JXT12691:JXT12744 KHP12691:KHP12744 KRL12691:KRL12744 LBH12691:LBH12744 LLD12691:LLD12744 LUZ12691:LUZ12744 MEV12691:MEV12744 MOR12691:MOR12744 MYN12691:MYN12744 NIJ12691:NIJ12744 NSF12691:NSF12744 OCB12691:OCB12744 OLX12691:OLX12744 OVT12691:OVT12744 PFP12691:PFP12744 PPL12691:PPL12744 PZH12691:PZH12744 QJD12691:QJD12744 QSZ12691:QSZ12744 RCV12691:RCV12744 RMR12691:RMR12744 RWN12691:RWN12744 SGJ12691:SGJ12744 SQF12691:SQF12744 TAB12691:TAB12744 TJX12691:TJX12744 TTT12691:TTT12744 UDP12691:UDP12744 UNL12691:UNL12744 UXH12691:UXH12744 VHD12691:VHD12744 VQZ12691:VQZ12744 WAV12691:WAV12744 WKR12691:WKR12744 WUN12766 E23560:E23563 IB23560:IB23563 RX23560:RX23563 ABT23560:ABT23563 ALP23560:ALP23563 AVL23560:AVL23563 BFH23560:BFH23563 BPD23560:BPD23563 BYZ23560:BYZ23563 CIV23560:CIV23563 CSR23560:CSR23563 DCN23560:DCN23563 DMJ23560:DMJ23563 DWF23560:DWF23563 EGB23560:EGB23563 EPX23560:EPX23563 EZT23560:EZT23563 FJP23560:FJP23563 FTL23560:FTL23563 GDH23560:GDH23563 GND23560:GND23563 GWZ23560:GWZ23563 HGV23560:HGV23563 HQR23560:HQR23563 IAN23560:IAN23563 IKJ23560:IKJ23563 IUF23560:IUF23563 JEB23560:JEB23563 JNX23560:JNX23563 JXT23560:JXT23563 KHP23560:KHP23563 KRL23560:KRL23563 LBH23560:LBH23563 LLD23560:LLD23563 LUZ23560:LUZ23563 MEV23560:MEV23563 MOR23560:MOR23563 MYN23560:MYN23563 NIJ23560:NIJ23563 NSF23560:NSF23563 OCB23560:OCB23563 OLX23560:OLX23563 OVT23560:OVT23563 PFP23560:PFP23563 PPL23560:PPL23563 PZH23560:PZH23563 QJD23560:QJD23563 QSZ23560:QSZ23563 RCV23560:RCV23563 RMR23560:RMR23563 RWN23560:RWN23563 SGJ23560:SGJ23563 SQF23560:SQF23563 TAB23560:TAB23563 TJX23560:TJX23563 TTT23560:TTT23563 UDP23560:UDP23563 UNL23560:UNL23563 UXH23560:UXH23563 VHD23560:VHD23563 VQZ23560:VQZ23563 WAV23560:WAV23563 WKR23560:WKR23563 WUN23560:WUN23563 WUN14459:WUN14464 E12766 IB12766 RX12766 ABT12766 ALP12766 AVL12766 BFH12766 BPD12766 BYZ12766 CIV12766 CSR12766 DCN12766 DMJ12766 DWF12766 EGB12766 EPX12766 EZT12766 FJP12766 FTL12766 GDH12766 GND12766 GWZ12766 HGV12766 HQR12766 IAN12766 IKJ12766 IUF12766 JEB12766 JNX12766 JXT12766 KHP12766 KRL12766 LBH12766 LLD12766 LUZ12766 MEV12766 MOR12766 MYN12766 NIJ12766 NSF12766 OCB12766 OLX12766 OVT12766 PFP12766 PPL12766 PZH12766 QJD12766 QSZ12766 RCV12766 RMR12766 RWN12766 SGJ12766 SQF12766 TAB12766 TJX12766 TTT12766 UDP12766 UNL12766 UXH12766 VHD12766 VQZ12766 WAV12766 WKR12766 WKR14459:WKR14464 WAV14459:WAV14464 VQZ14459:VQZ14464 VHD14459:VHD14464 UXH14459:UXH14464 UNL14459:UNL14464 UDP14459:UDP14464 TTT14459:TTT14464 TJX14459:TJX14464 TAB14459:TAB14464 SQF14459:SQF14464 SGJ14459:SGJ14464 RWN14459:RWN14464 RMR14459:RMR14464 RCV14459:RCV14464 QSZ14459:QSZ14464 QJD14459:QJD14464 PZH14459:PZH14464 PPL14459:PPL14464 PFP14459:PFP14464 OVT14459:OVT14464 OLX14459:OLX14464 OCB14459:OCB14464 NSF14459:NSF14464 NIJ14459:NIJ14464 MYN14459:MYN14464 MOR14459:MOR14464 MEV14459:MEV14464 LUZ14459:LUZ14464 LLD14459:LLD14464 LBH14459:LBH14464 KRL14459:KRL14464 KHP14459:KHP14464 JXT14459:JXT14464 JNX14459:JNX14464 JEB14459:JEB14464 IUF14459:IUF14464 IKJ14459:IKJ14464 IAN14459:IAN14464 HQR14459:HQR14464 HGV14459:HGV14464 GWZ14459:GWZ14464 GND14459:GND14464 GDH14459:GDH14464 FTL14459:FTL14464 FJP14459:FJP14464 EZT14459:EZT14464 EPX14459:EPX14464 EGB14459:EGB14464 DWF14459:DWF14464 DMJ14459:DMJ14464 DCN14459:DCN14464 CSR14459:CSR14464 CIV14459:CIV14464 BYZ14459:BYZ14464 BPD14459:BPD14464 BFH14459:BFH14464 AVL14459:AVL14464 ALP14459:ALP14464 ABT14459:ABT14464 RX14459:RX14464 IB14459:IB14464 E14459:E14464 WUN23567:WUN23574 WKR23567:WKR23574 WAV23567:WAV23574 VQZ23567:VQZ23574 VHD23567:VHD23574 UXH23567:UXH23574 UNL23567:UNL23574 UDP23567:UDP23574 TTT23567:TTT23574 TJX23567:TJX23574 TAB23567:TAB23574 SQF23567:SQF23574 SGJ23567:SGJ23574 RWN23567:RWN23574 RMR23567:RMR23574 RCV23567:RCV23574 QSZ23567:QSZ23574 QJD23567:QJD23574 PZH23567:PZH23574 PPL23567:PPL23574 PFP23567:PFP23574 OVT23567:OVT23574 OLX23567:OLX23574 OCB23567:OCB23574 NSF23567:NSF23574 NIJ23567:NIJ23574 MYN23567:MYN23574 MOR23567:MOR23574 MEV23567:MEV23574 LUZ23567:LUZ23574 LLD23567:LLD23574 LBH23567:LBH23574 KRL23567:KRL23574 KHP23567:KHP23574 JXT23567:JXT23574 JNX23567:JNX23574 JEB23567:JEB23574 IUF23567:IUF23574 IKJ23567:IKJ23574 IAN23567:IAN23574 HQR23567:HQR23574 HGV23567:HGV23574 GWZ23567:GWZ23574 GND23567:GND23574 GDH23567:GDH23574 FTL23567:FTL23574 FJP23567:FJP23574 EZT23567:EZT23574 EPX23567:EPX23574 EGB23567:EGB23574 DWF23567:DWF23574 DMJ23567:DMJ23574 DCN23567:DCN23574 CSR23567:CSR23574 CIV23567:CIV23574 BYZ23567:BYZ23574 BPD23567:BPD23574 BFH23567:BFH23574 AVL23567:AVL23574 ALP23567:ALP23574 ABT23567:ABT23574 RX23567:RX23574 IB23567:IB23574 E23567:E23574 E23577:E23580 IB23577:IB23580 RX23577:RX23580 ABT23577:ABT23580 ALP23577:ALP23580 AVL23577:AVL23580 BFH23577:BFH23580 BPD23577:BPD23580 BYZ23577:BYZ23580 CIV23577:CIV23580 CSR23577:CSR23580 DCN23577:DCN23580 DMJ23577:DMJ23580 DWF23577:DWF23580 EGB23577:EGB23580 EPX23577:EPX23580 EZT23577:EZT23580 FJP23577:FJP23580 FTL23577:FTL23580 GDH23577:GDH23580 GND23577:GND23580 GWZ23577:GWZ23580 HGV23577:HGV23580 HQR23577:HQR23580 IAN23577:IAN23580 IKJ23577:IKJ23580 IUF23577:IUF23580 JEB23577:JEB23580 JNX23577:JNX23580 JXT23577:JXT23580 KHP23577:KHP23580 KRL23577:KRL23580 LBH23577:LBH23580 LLD23577:LLD23580 LUZ23577:LUZ23580 MEV23577:MEV23580 MOR23577:MOR23580 MYN23577:MYN23580 NIJ23577:NIJ23580 NSF23577:NSF23580 OCB23577:OCB23580 OLX23577:OLX23580 OVT23577:OVT23580 PFP23577:PFP23580 PPL23577:PPL23580 PZH23577:PZH23580 QJD23577:QJD23580 QSZ23577:QSZ23580 RCV23577:RCV23580 RMR23577:RMR23580 RWN23577:RWN23580 SGJ23577:SGJ23580 SQF23577:SQF23580 TAB23577:TAB23580 TJX23577:TJX23580 TTT23577:TTT23580 UDP23577:UDP23580 UNL23577:UNL23580 UXH23577:UXH23580 VHD23577:VHD23580 VQZ23577:VQZ23580 WAV23577:WAV23580 WKR23577:WKR23580 WUN23577:WUN23580 E23594:E23595 IB23594:IB23595 RX23594:RX23595 ABT23594:ABT23595 ALP23594:ALP23595 AVL23594:AVL23595 BFH23594:BFH23595 BPD23594:BPD23595 BYZ23594:BYZ23595 CIV23594:CIV23595 CSR23594:CSR23595 DCN23594:DCN23595 DMJ23594:DMJ23595 DWF23594:DWF23595 EGB23594:EGB23595 EPX23594:EPX23595 EZT23594:EZT23595 FJP23594:FJP23595 FTL23594:FTL23595 GDH23594:GDH23595 GND23594:GND23595 GWZ23594:GWZ23595 HGV23594:HGV23595 HQR23594:HQR23595 IAN23594:IAN23595 IKJ23594:IKJ23595 IUF23594:IUF23595 JEB23594:JEB23595 JNX23594:JNX23595 JXT23594:JXT23595 KHP23594:KHP23595 KRL23594:KRL23595 LBH23594:LBH23595 LLD23594:LLD23595 LUZ23594:LUZ23595 MEV23594:MEV23595 MOR23594:MOR23595 MYN23594:MYN23595 NIJ23594:NIJ23595 NSF23594:NSF23595 OCB23594:OCB23595 OLX23594:OLX23595 OVT23594:OVT23595 PFP23594:PFP23595 PPL23594:PPL23595 PZH23594:PZH23595 QJD23594:QJD23595 QSZ23594:QSZ23595 RCV23594:RCV23595 RMR23594:RMR23595 RWN23594:RWN23595 SGJ23594:SGJ23595 SQF23594:SQF23595 TAB23594:TAB23595 TJX23594:TJX23595 TTT23594:TTT23595 UDP23594:UDP23595 UNL23594:UNL23595 UXH23594:UXH23595 VHD23594:VHD23595 VQZ23594:VQZ23595 WAV23594:WAV23595 WKR23594:WKR23595 WUN11622:WUN11823 WKR11622:WKR11823 WAV11622:WAV11823 VQZ11622:VQZ11823 VHD11622:VHD11823 UXH11622:UXH11823 UNL11622:UNL11823 UDP11622:UDP11823 TTT11622:TTT11823 TJX11622:TJX11823 TAB11622:TAB11823 SQF11622:SQF11823 SGJ11622:SGJ11823 RWN11622:RWN11823 RMR11622:RMR11823 RCV11622:RCV11823 QSZ11622:QSZ11823 QJD11622:QJD11823 PZH11622:PZH11823 PPL11622:PPL11823 PFP11622:PFP11823 OVT11622:OVT11823 OLX11622:OLX11823 OCB11622:OCB11823 NSF11622:NSF11823 NIJ11622:NIJ11823 MYN11622:MYN11823 MOR11622:MOR11823 MEV11622:MEV11823 LUZ11622:LUZ11823 LLD11622:LLD11823 LBH11622:LBH11823 KRL11622:KRL11823 KHP11622:KHP11823 JXT11622:JXT11823 JNX11622:JNX11823 JEB11622:JEB11823 IUF11622:IUF11823 IKJ11622:IKJ11823 IAN11622:IAN11823 HQR11622:HQR11823 HGV11622:HGV11823 GWZ11622:GWZ11823 GND11622:GND11823 GDH11622:GDH11823 FTL11622:FTL11823 FJP11622:FJP11823 EZT11622:EZT11823 EPX11622:EPX11823 EGB11622:EGB11823 DWF11622:DWF11823 DMJ11622:DMJ11823 DCN11622:DCN11823 CSR11622:CSR11823 CIV11622:CIV11823 BYZ11622:BYZ11823 BPD11622:BPD11823 BFH11622:BFH11823 AVL11622:AVL11823 ALP11622:ALP11823 ABT11622:ABT11823 RX11622:RX11823 IB11622:IB11823 E11622:E11823 E14365:E14366 IB14365:IB14366 RX14365:RX14366 ABT14365:ABT14366 ALP14365:ALP14366 AVL14365:AVL14366 BFH14365:BFH14366 BPD14365:BPD14366 BYZ14365:BYZ14366 CIV14365:CIV14366 CSR14365:CSR14366 DCN14365:DCN14366 DMJ14365:DMJ14366 DWF14365:DWF14366 EGB14365:EGB14366 EPX14365:EPX14366 EZT14365:EZT14366 FJP14365:FJP14366 FTL14365:FTL14366 GDH14365:GDH14366 GND14365:GND14366 GWZ14365:GWZ14366 HGV14365:HGV14366 HQR14365:HQR14366 IAN14365:IAN14366 IKJ14365:IKJ14366 IUF14365:IUF14366 JEB14365:JEB14366 JNX14365:JNX14366 JXT14365:JXT14366 KHP14365:KHP14366 KRL14365:KRL14366 LBH14365:LBH14366 LLD14365:LLD14366 LUZ14365:LUZ14366 MEV14365:MEV14366 MOR14365:MOR14366 MYN14365:MYN14366 NIJ14365:NIJ14366 NSF14365:NSF14366 OCB14365:OCB14366 OLX14365:OLX14366 OVT14365:OVT14366 PFP14365:PFP14366 PPL14365:PPL14366 PZH14365:PZH14366 QJD14365:QJD14366 QSZ14365:QSZ14366 RCV14365:RCV14366 RMR14365:RMR14366 RWN14365:RWN14366 SGJ14365:SGJ14366 SQF14365:SQF14366 TAB14365:TAB14366 TJX14365:TJX14366 TTT14365:TTT14366 UDP14365:UDP14366 UNL14365:UNL14366 UXH14365:UXH14366 VHD14365:VHD14366 VQZ14365:VQZ14366 WAV14365:WAV14366 WKR14365:WKR14366 WUN14365:WUN14366 E12865:E12939 IB12865:IB12939 RX12865:RX12939 ABT12865:ABT12939 ALP12865:ALP12939 AVL12865:AVL12939 BFH12865:BFH12939 BPD12865:BPD12939 BYZ12865:BYZ12939 CIV12865:CIV12939 CSR12865:CSR12939 DCN12865:DCN12939 DMJ12865:DMJ12939 DWF12865:DWF12939 EGB12865:EGB12939 EPX12865:EPX12939 EZT12865:EZT12939 FJP12865:FJP12939 FTL12865:FTL12939 GDH12865:GDH12939 GND12865:GND12939 GWZ12865:GWZ12939 HGV12865:HGV12939 HQR12865:HQR12939 IAN12865:IAN12939 IKJ12865:IKJ12939 IUF12865:IUF12939 JEB12865:JEB12939 JNX12865:JNX12939 JXT12865:JXT12939 KHP12865:KHP12939 KRL12865:KRL12939 LBH12865:LBH12939 LLD12865:LLD12939 LUZ12865:LUZ12939 MEV12865:MEV12939 MOR12865:MOR12939 MYN12865:MYN12939 NIJ12865:NIJ12939 NSF12865:NSF12939 OCB12865:OCB12939 OLX12865:OLX12939 OVT12865:OVT12939 PFP12865:PFP12939 PPL12865:PPL12939 PZH12865:PZH12939 QJD12865:QJD12939 QSZ12865:QSZ12939 RCV12865:RCV12939 RMR12865:RMR12939 RWN12865:RWN12939 SGJ12865:SGJ12939 SQF12865:SQF12939 TAB12865:TAB12939 TJX12865:TJX12939 TTT12865:TTT12939 UDP12865:UDP12939 UNL12865:UNL12939 UXH12865:UXH12939 VHD12865:VHD12939 VQZ12865:VQZ12939 WAV12865:WAV12939 WKR12865:WKR12939 WKR12209:WKR12686 WAV12209:WAV12686 VQZ12209:VQZ12686 VHD12209:VHD12686 UXH12209:UXH12686 UNL12209:UNL12686 UDP12209:UDP12686 TTT12209:TTT12686 TJX12209:TJX12686 TAB12209:TAB12686 SQF12209:SQF12686 SGJ12209:SGJ12686 RWN12209:RWN12686 RMR12209:RMR12686 RCV12209:RCV12686 QSZ12209:QSZ12686 QJD12209:QJD12686 PZH12209:PZH12686 PPL12209:PPL12686 PFP12209:PFP12686 OVT12209:OVT12686 OLX12209:OLX12686 OCB12209:OCB12686 NSF12209:NSF12686 NIJ12209:NIJ12686 MYN12209:MYN12686 MOR12209:MOR12686 MEV12209:MEV12686 LUZ12209:LUZ12686 LLD12209:LLD12686 LBH12209:LBH12686 KRL12209:KRL12686 KHP12209:KHP12686 JXT12209:JXT12686 JNX12209:JNX12686 JEB12209:JEB12686 IUF12209:IUF12686 IKJ12209:IKJ12686 IAN12209:IAN12686 HQR12209:HQR12686 HGV12209:HGV12686 GWZ12209:GWZ12686 GND12209:GND12686 GDH12209:GDH12686 FTL12209:FTL12686 FJP12209:FJP12686 EZT12209:EZT12686 EPX12209:EPX12686 EGB12209:EGB12686 DWF12209:DWF12686 DMJ12209:DMJ12686 DCN12209:DCN12686 CSR12209:CSR12686 CIV12209:CIV12686 BYZ12209:BYZ12686 BPD12209:BPD12686 BFH12209:BFH12686 AVL12209:AVL12686 ALP12209:ALP12686 ABT12209:ABT12686 RX12209:RX12686 IB12209:IB12686 E11949:E12686 WUN12209:WUN12686 E23612 IB23612 RX23612 ABT23612 ALP23612 AVL23612 BFH23612 BPD23612 BYZ23612 CIV23612 CSR23612 DCN23612 DMJ23612 DWF23612 EGB23612 EPX23612 EZT23612 FJP23612 FTL23612 GDH23612 GND23612 GWZ23612 HGV23612 HQR23612 IAN23612 IKJ23612 IUF23612 JEB23612 JNX23612 JXT23612 KHP23612 KRL23612 LBH23612 LLD23612 LUZ23612 MEV23612 MOR23612 MYN23612 NIJ23612 NSF23612 OCB23612 OLX23612 OVT23612 PFP23612 PPL23612 PZH23612 QJD23612 QSZ23612 RCV23612 RMR23612 RWN23612 SGJ23612 SQF23612 TAB23612 TJX23612 TTT23612 UDP23612 UNL23612 UXH23612 VHD23612 VQZ23612 WAV23612 WKR23612 WUN23612</xm:sqref>
        </x14:dataValidation>
        <x14:dataValidation type="textLength" operator="equal" allowBlank="1" showInputMessage="1" showErrorMessage="1" error="БИН должен содержать 12 символов">
          <x14:formula1>
            <xm:f>12</xm:f>
          </x14:formula1>
          <xm:sqref>AG80:AG98 AG100:AG102 AG104:AG106 AG343:AG344 AG348:AG349 AG358:AG360 AG353:AG354 AG367:AG370 AG364:AG365 AG374:AG375 AG379:AG380 AG384:AG385 AG2691:AG3611 AG397:AG400 AG389:AG390 AG505:AG621 AG108:AG339 AG407:AG453 AG455:AG458 AG460:AG463 AG465:AG468 AG470:AG473 AG475:AG478 AG480:AG483 AG485:AG488 AG490:AG493 AG495:AG498 AG500:AG503 AG637 AG639:AG640 AG642 AG644 AG646 WVP600 WVP1015 WVP592 JD592 SZ592 ACV592 AMR592 AWN592 BGJ592 BQF592 CAB592 CJX592 CTT592 DDP592 DNL592 DXH592 EHD592 EQZ592 FAV592 FKR592 FUN592 GEJ592 GOF592 GYB592 HHX592 HRT592 IBP592 ILL592 IVH592 JFD592 JOZ592 JYV592 KIR592 KSN592 LCJ592 LMF592 LWB592 MFX592 MPT592 MZP592 NJL592 NTH592 ODD592 OMZ592 OWV592 PGR592 PQN592 QAJ592 QKF592 QUB592 RDX592 RNT592 RXP592 SHL592 SRH592 TBD592 TKZ592 TUV592 UER592 UON592 UYJ592 VIF592 VSB592 WBX592 WLT592 WVP604 JD604 SZ604 ACV604 AMR604 AWN604 BGJ604 BQF604 CAB604 CJX604 CTT604 DDP604 DNL604 DXH604 EHD604 EQZ604 FAV604 FKR604 FUN604 GEJ604 GOF604 GYB604 HHX604 HRT604 IBP604 ILL604 IVH604 JFD604 JOZ604 JYV604 KIR604 KSN604 LCJ604 LMF604 LWB604 MFX604 MPT604 MZP604 NJL604 NTH604 ODD604 OMZ604 OWV604 PGR604 PQN604 QAJ604 QKF604 QUB604 RDX604 RNT604 RXP604 SHL604 SRH604 TBD604 TKZ604 TUV604 UER604 UON604 UYJ604 VIF604 VSB604 WBX604 WLT604 WVP612 JD612 SZ612 ACV612 AMR612 AWN612 BGJ612 BQF612 CAB612 CJX612 CTT612 DDP612 DNL612 DXH612 EHD612 EQZ612 FAV612 FKR612 FUN612 GEJ612 GOF612 GYB612 HHX612 HRT612 IBP612 ILL612 IVH612 JFD612 JOZ612 JYV612 KIR612 KSN612 LCJ612 LMF612 LWB612 MFX612 MPT612 MZP612 NJL612 NTH612 ODD612 OMZ612 OWV612 PGR612 PQN612 QAJ612 QKF612 QUB612 RDX612 RNT612 RXP612 SHL612 SRH612 TBD612 TKZ612 TUV612 UER612 UON612 UYJ612 VIF612 VSB612 WBX612 WLT612 WVP616 JD616 SZ616 ACV616 AMR616 AWN616 BGJ616 BQF616 CAB616 CJX616 CTT616 DDP616 DNL616 DXH616 EHD616 EQZ616 FAV616 FKR616 FUN616 GEJ616 GOF616 GYB616 HHX616 HRT616 IBP616 ILL616 IVH616 JFD616 JOZ616 JYV616 KIR616 KSN616 LCJ616 LMF616 LWB616 MFX616 MPT616 MZP616 NJL616 NTH616 ODD616 OMZ616 OWV616 PGR616 PQN616 QAJ616 QKF616 QUB616 RDX616 RNT616 RXP616 SHL616 SRH616 TBD616 TKZ616 TUV616 UER616 UON616 UYJ616 VIF616 VSB616 WBX616 WLT616 JD600 SZ600 ACV600 AMR600 AWN600 BGJ600 BQF600 CAB600 CJX600 CTT600 DDP600 DNL600 DXH600 EHD600 EQZ600 FAV600 FKR600 FUN600 GEJ600 GOF600 GYB600 HHX600 HRT600 IBP600 ILL600 IVH600 JFD600 JOZ600 JYV600 KIR600 KSN600 LCJ600 LMF600 LWB600 MFX600 MPT600 MZP600 NJL600 NTH600 ODD600 OMZ600 OWV600 PGR600 PQN600 QAJ600 QKF600 QUB600 RDX600 RNT600 RXP600 SHL600 SRH600 TBD600 TKZ600 TUV600 UER600 UON600 UYJ600 VIF600 VSB600 WBX600 WLT600 WVP964 JD964 SZ964 ACV964 AMR964 AWN964 BGJ964 BQF964 CAB964 CJX964 CTT964 DDP964 DNL964 DXH964 EHD964 EQZ964 FAV964 FKR964 FUN964 GEJ964 GOF964 GYB964 HHX964 HRT964 IBP964 ILL964 IVH964 JFD964 JOZ964 JYV964 KIR964 KSN964 LCJ964 LMF964 LWB964 MFX964 MPT964 MZP964 NJL964 NTH964 ODD964 OMZ964 OWV964 PGR964 PQN964 QAJ964 QKF964 QUB964 RDX964 RNT964 RXP964 SHL964 SRH964 TBD964 TKZ964 TUV964 UER964 UON964 UYJ964 VIF964 VSB964 WBX964 WLT964 WVP998 JD998 SZ998 ACV998 AMR998 AWN998 BGJ998 BQF998 CAB998 CJX998 CTT998 DDP998 DNL998 DXH998 EHD998 EQZ998 FAV998 FKR998 FUN998 GEJ998 GOF998 GYB998 HHX998 HRT998 IBP998 ILL998 IVH998 JFD998 JOZ998 JYV998 KIR998 KSN998 LCJ998 LMF998 LWB998 MFX998 MPT998 MZP998 NJL998 NTH998 ODD998 OMZ998 OWV998 PGR998 PQN998 QAJ998 QKF998 QUB998 RDX998 RNT998 RXP998 SHL998 SRH998 TBD998 TKZ998 TUV998 UER998 UON998 UYJ998 VIF998 VSB998 WBX998 WLT998 JD1006:JD1007 SZ1006:SZ1007 ACV1006:ACV1007 AMR1006:AMR1007 AWN1006:AWN1007 BGJ1006:BGJ1007 BQF1006:BQF1007 CAB1006:CAB1007 CJX1006:CJX1007 CTT1006:CTT1007 DDP1006:DDP1007 DNL1006:DNL1007 DXH1006:DXH1007 EHD1006:EHD1007 EQZ1006:EQZ1007 FAV1006:FAV1007 FKR1006:FKR1007 FUN1006:FUN1007 GEJ1006:GEJ1007 GOF1006:GOF1007 GYB1006:GYB1007 HHX1006:HHX1007 HRT1006:HRT1007 IBP1006:IBP1007 ILL1006:ILL1007 IVH1006:IVH1007 JFD1006:JFD1007 JOZ1006:JOZ1007 JYV1006:JYV1007 KIR1006:KIR1007 KSN1006:KSN1007 LCJ1006:LCJ1007 LMF1006:LMF1007 LWB1006:LWB1007 MFX1006:MFX1007 MPT1006:MPT1007 MZP1006:MZP1007 NJL1006:NJL1007 NTH1006:NTH1007 ODD1006:ODD1007 OMZ1006:OMZ1007 OWV1006:OWV1007 PGR1006:PGR1007 PQN1006:PQN1007 QAJ1006:QAJ1007 QKF1006:QKF1007 QUB1006:QUB1007 RDX1006:RDX1007 RNT1006:RNT1007 RXP1006:RXP1007 SHL1006:SHL1007 SRH1006:SRH1007 TBD1006:TBD1007 TKZ1006:TKZ1007 TUV1006:TUV1007 UER1006:UER1007 UON1006:UON1007 UYJ1006:UYJ1007 VIF1006:VIF1007 VSB1006:VSB1007 WBX1006:WBX1007 WLT1006:WLT1007 JD1015 SZ1015 ACV1015 AMR1015 AWN1015 BGJ1015 BQF1015 CAB1015 CJX1015 CTT1015 DDP1015 DNL1015 DXH1015 EHD1015 EQZ1015 FAV1015 FKR1015 FUN1015 GEJ1015 GOF1015 GYB1015 HHX1015 HRT1015 IBP1015 ILL1015 IVH1015 JFD1015 JOZ1015 JYV1015 KIR1015 KSN1015 LCJ1015 LMF1015 LWB1015 MFX1015 MPT1015 MZP1015 NJL1015 NTH1015 ODD1015 OMZ1015 OWV1015 PGR1015 PQN1015 QAJ1015 QKF1015 QUB1015 RDX1015 RNT1015 RXP1015 SHL1015 SRH1015 TBD1015 TKZ1015 TUV1015 UER1015 UON1015 UYJ1015 VIF1015 VSB1015 WBX1015 WLT1015 WVP1006:WVP1007 WVP970 AG648:AG1063 JD970 SZ970 ACV970 AMR970 AWN970 BGJ970 BQF970 CAB970 CJX970 CTT970 DDP970 DNL970 DXH970 EHD970 EQZ970 FAV970 FKR970 FUN970 GEJ970 GOF970 GYB970 HHX970 HRT970 IBP970 ILL970 IVH970 JFD970 JOZ970 JYV970 KIR970 KSN970 LCJ970 LMF970 LWB970 MFX970 MPT970 MZP970 NJL970 NTH970 ODD970 OMZ970 OWV970 PGR970 PQN970 QAJ970 QKF970 QUB970 RDX970 RNT970 RXP970 SHL970 SRH970 TBD970 TKZ970 TUV970 UER970 UON970 UYJ970 VIF970 VSB970 WBX970 WLT970 AG1459:AG1463 AG1468:AG1469 AG2058:AG2059 AG2070:AG2071 AG2088:AG2089 AG2079:AG2080 AH1422 AH1446 AG1106:AG1109 AG1393:AG1397 AG1373:AG1383 AH1392 AG1385:AG1391 AH1458 AH1431 AH1398 AH1404 AG1399:AG1403 AG1423:AG1427 AG1420:AG1421 AG1432:AG1436 AG1065 AG1067 AG1069 AG1072 AG1182 AG1184 AG1074:AG1104 AH1413 AG1405:AG1412 AH1416 AG1414:AG1415 AH1419 AG1417:AG1418 AH1428 AG1429:AG1430 AH1437 AG1438:AG1439 AH1440 AG1441:AG1442 AH1443 AG1444:AG1445 AH1452 AG1453:AG1454 AH1455 AG1456:AG1457 AH1464 AG1465:AG1466 AH1467 AG1447:AG1451 AG2061:AG2065 AG2067:AG2068 AG2073:AG2077 AG2082:AG2086 AG2091:AG2107 AH1470:AH1475 AG1186:AG1371 JD1345 SZ1345 ACV1345 AMR1345 AWN1345 BGJ1345 BQF1345 CAB1345 CJX1345 CTT1345 DDP1345 DNL1345 DXH1345 EHD1345 EQZ1345 FAV1345 FKR1345 FUN1345 GEJ1345 GOF1345 GYB1345 HHX1345 HRT1345 IBP1345 ILL1345 IVH1345 JFD1345 JOZ1345 JYV1345 KIR1345 KSN1345 LCJ1345 LMF1345 LWB1345 MFX1345 MPT1345 MZP1345 NJL1345 NTH1345 ODD1345 OMZ1345 OWV1345 PGR1345 PQN1345 QAJ1345 QKF1345 QUB1345 RDX1345 RNT1345 RXP1345 SHL1345 SRH1345 TBD1345 TKZ1345 TUV1345 UER1345 UON1345 UYJ1345 VIF1345 VSB1345 WBX1345 WLT1345 WVP1345 AG2187:AG2188 AG2616:AG2617 AG2445:AG2446 AG2151:AG2152 AG2154:AG2155 AG2157:AG2158 AG2160:AG2161 AG2163:AG2164 AG2166:AG2167 AG2169:AG2170 AG2172:AG2173 AG2175:AG2176 AG2178:AG2179 AG2181:AG2182 AG2184:AG2185 AH2189 AG2190:AG2191 AH2192 AG2193:AG2194 AH2195 AG2196:AG2197 AH2198 AG2199:AG2200 AH2201 AG2202:AG2203 AH2204 AH2207 AG2208:AG2209 AH2210 AG2211:AG2212 AH2213 AG2214:AG2215 AH2216 AG2217:AG2218 AH2219 AG2220:AG2221 AH2222 AG2223:AG2224 AH2225 AG2226:AG2227 AH2228 AG2229:AG2230 AH2231 AG2232:AG2233 AH2234 AG2235:AG2236 AH2237 AG2238:AG2239 AH2240 AG2241:AG2242 AH2243 AG2244:AG2245 AH2246 AG2247:AG2248 AH2249 AG2250:AG2251 AH2252 AG2253:AG2254 AH2255 AG2256:AG2257 AH2258 AG2259:AG2260 AH2261 AG2262:AG2263 AH2264 AG2265:AG2266 AH2267 AG2268:AG2269 AH2270 AG2205:AG2206 AH2273 AG2274:AG2275 AH2276 AG2271:AG2272 AH2279 AG2280:AG2281 AH2282 AG2283:AG2284 AH2285 AG2286:AG2287 AH2288 AG2289:AG2290 AH2291 AG2292:AG2293 AH2294 AG2295:AG2296 AH2297 AG2298:AG2299 AH2300 AG2301:AG2302 AH2303 AG2304:AG2305 AH2306 AG2307:AG2308 AH2309 AG2310:AG2311 AH2312 AG2313:AG2314 AH2315 AG2316:AG2317 AH2318 AG2319:AG2320 AH2321 AG2322:AG2323 AH2324 AG2325:AG2326 AH2327 AG2328:AG2329 AH2330 AG2331:AG2332 AH2333 AG2334:AG2335 AH2336 AG2337:AG2338 AH2339 AG2340:AG2341 AH2342 AG2343:AG2344 AH2345 AG2346:AG2347 AH2348 AG2349:AG2350 AH2351 AG2352:AG2353 AH2354 AG2355:AG2356 AH2357 AG2358:AG2359 AH2360 AG2361:AG2362 AH2363 AG2364:AG2365 AH2366 AG2367:AG2368 AH2369 AG2370:AG2371 AH2372 AG2373:AG2374 AH2375 AG2376:AG2377 AH2378 AG2379:AG2380 AH2381 AG2382:AG2383 AH2384 AG2385:AG2386 AH2387 AG2388:AG2389 AH2390 AG2391:AG2392 AH2393 AG2394:AG2395 AH2396 AG2277:AG2278 AH2399 AG2397:AG2398 AH2402 AG2403:AG2404 AH2405 AG2406:AG2407 AH2408 AG2409:AG2410 AH2411 AG2412:AG2413 AH2414 AG2415:AG2416 AH2417 AG2418:AG2419 AH2420 AG2421:AG2422 AH2423 AG2424:AG2425 AH2426 AG2427:AG2428 AH2429 AG2430:AG2431 AH2432 AG2433:AG2434 AH2435 AG2436:AG2437 AH2438 AG2439:AG2440 AH2441 AG2442:AG2443 AH2444 AG2400:AG2401 AH2447 AG2448:AG2449 AH2450 AG2451:AG2452 AH2453 AG2454:AG2455 AH2456 AG2457:AG2458 AH2459 AG2460:AG2461 AH2462 AG2463:AG2464 AH2465 AG2466:AG2467 AH2468 AG2469:AG2470 AH2471 AG2472:AG2473 AH2474 AG2475:AG2476 AH2477 AG2478:AG2479 AH2480 AG2481:AG2482 AH2483 AG2484:AG2485 AH2486 AG2487:AG2488 AH2489 AG2490:AG2491 AH2492 AG2493:AG2494 AH2495 AG2496:AG2497 AH2498 AG2499:AG2500 AH2501 AG2502:AG2503 AH2504 AG2505:AG2506 AH2507 AG2508:AG2509 AH2510 AG2511:AG2512 AH2513 AG2514:AG2515 AH2516 AG2517:AG2518 AH2519 AG2520:AG2521 AH2522 AG2523:AG2524 AH2525 AG2526:AG2527 AH2528 AG2529:AG2530 AH2531 AG2532:AG2533 AH2534 AG2535:AG2536 AH2537 AG2538:AG2539 AH2540 AG2541:AG2542 AH2543 AG2544:AG2545 AH2546 AG2547:AG2548 AH2549 AG2550:AG2551 AH2552 AG2553:AG2554 AH2555 AG2556:AG2557 AH2558 AG2559:AG2560 AH2561 AG2562:AG2563 AH2564 AG2565:AG2566 AH2567 AG2568:AG2569 AH2570 AG2571:AG2572 AH2573 AG2574:AG2575 AH2576 AG2577:AG2578 AH2579 AG2580:AG2581 AH2582 AG2583:AG2584 AH2585 AG2586:AG2587 AH2588 AG2589:AG2590 AH2591 AG2592:AG2593 AH2594 AG2595:AG2596 AH2597 AG2598:AG2599 AH2600 AG2601:AG2602 AH2603 AG2604:AG2605 AH2606 AG2607:AG2608 AH2609 AG2610:AG2611 AH2612 AG2613:AG2614 AH2615 JD2691:JD2692 AH2618 AG2619:AG2620 JD2619:JD2620 SZ2619:SZ2620 ACV2619:ACV2620 AMR2619:AMR2620 AWN2619:AWN2620 BGJ2619:BGJ2620 BQF2619:BQF2620 CAB2619:CAB2620 CJX2619:CJX2620 CTT2619:CTT2620 DDP2619:DDP2620 DNL2619:DNL2620 DXH2619:DXH2620 EHD2619:EHD2620 EQZ2619:EQZ2620 FAV2619:FAV2620 FKR2619:FKR2620 FUN2619:FUN2620 GEJ2619:GEJ2620 GOF2619:GOF2620 GYB2619:GYB2620 HHX2619:HHX2620 HRT2619:HRT2620 IBP2619:IBP2620 ILL2619:ILL2620 IVH2619:IVH2620 JFD2619:JFD2620 JOZ2619:JOZ2620 JYV2619:JYV2620 KIR2619:KIR2620 KSN2619:KSN2620 LCJ2619:LCJ2620 LMF2619:LMF2620 LWB2619:LWB2620 MFX2619:MFX2620 MPT2619:MPT2620 MZP2619:MZP2620 NJL2619:NJL2620 NTH2619:NTH2620 ODD2619:ODD2620 OMZ2619:OMZ2620 OWV2619:OWV2620 PGR2619:PGR2620 PQN2619:PQN2620 QAJ2619:QAJ2620 QKF2619:QKF2620 QUB2619:QUB2620 RDX2619:RDX2620 RNT2619:RNT2620 RXP2619:RXP2620 SHL2619:SHL2620 SRH2619:SRH2620 TBD2619:TBD2620 TKZ2619:TKZ2620 TUV2619:TUV2620 UER2619:UER2620 UON2619:UON2620 UYJ2619:UYJ2620 VIF2619:VIF2620 VSB2619:VSB2620 WBX2619:WBX2620 WLT2619:WLT2620 AH2621 AG2622:AG2623 JD2622:JD2623 SZ2622:SZ2623 ACV2622:ACV2623 AMR2622:AMR2623 AWN2622:AWN2623 BGJ2622:BGJ2623 BQF2622:BQF2623 CAB2622:CAB2623 CJX2622:CJX2623 CTT2622:CTT2623 DDP2622:DDP2623 DNL2622:DNL2623 DXH2622:DXH2623 EHD2622:EHD2623 EQZ2622:EQZ2623 FAV2622:FAV2623 FKR2622:FKR2623 FUN2622:FUN2623 GEJ2622:GEJ2623 GOF2622:GOF2623 GYB2622:GYB2623 HHX2622:HHX2623 HRT2622:HRT2623 IBP2622:IBP2623 ILL2622:ILL2623 IVH2622:IVH2623 JFD2622:JFD2623 JOZ2622:JOZ2623 JYV2622:JYV2623 KIR2622:KIR2623 KSN2622:KSN2623 LCJ2622:LCJ2623 LMF2622:LMF2623 LWB2622:LWB2623 MFX2622:MFX2623 MPT2622:MPT2623 MZP2622:MZP2623 NJL2622:NJL2623 NTH2622:NTH2623 ODD2622:ODD2623 OMZ2622:OMZ2623 OWV2622:OWV2623 PGR2622:PGR2623 PQN2622:PQN2623 QAJ2622:QAJ2623 QKF2622:QKF2623 QUB2622:QUB2623 RDX2622:RDX2623 RNT2622:RNT2623 RXP2622:RXP2623 SHL2622:SHL2623 SRH2622:SRH2623 TBD2622:TBD2623 TKZ2622:TKZ2623 TUV2622:TUV2623 UER2622:UER2623 UON2622:UON2623 UYJ2622:UYJ2623 VIF2622:VIF2623 VSB2622:VSB2623 WBX2622:WBX2623 WLT2622:WLT2623 WVP2619:WVP2620 AH2624 AG2625:AG2626 JD2625:JD2626 SZ2625:SZ2626 ACV2625:ACV2626 AMR2625:AMR2626 AWN2625:AWN2626 BGJ2625:BGJ2626 BQF2625:BQF2626 CAB2625:CAB2626 CJX2625:CJX2626 CTT2625:CTT2626 DDP2625:DDP2626 DNL2625:DNL2626 DXH2625:DXH2626 EHD2625:EHD2626 EQZ2625:EQZ2626 FAV2625:FAV2626 FKR2625:FKR2626 FUN2625:FUN2626 GEJ2625:GEJ2626 GOF2625:GOF2626 GYB2625:GYB2626 HHX2625:HHX2626 HRT2625:HRT2626 IBP2625:IBP2626 ILL2625:ILL2626 IVH2625:IVH2626 JFD2625:JFD2626 JOZ2625:JOZ2626 JYV2625:JYV2626 KIR2625:KIR2626 KSN2625:KSN2626 LCJ2625:LCJ2626 LMF2625:LMF2626 LWB2625:LWB2626 MFX2625:MFX2626 MPT2625:MPT2626 MZP2625:MZP2626 NJL2625:NJL2626 NTH2625:NTH2626 ODD2625:ODD2626 OMZ2625:OMZ2626 OWV2625:OWV2626 PGR2625:PGR2626 PQN2625:PQN2626 QAJ2625:QAJ2626 QKF2625:QKF2626 QUB2625:QUB2626 RDX2625:RDX2626 RNT2625:RNT2626 RXP2625:RXP2626 SHL2625:SHL2626 SRH2625:SRH2626 TBD2625:TBD2626 TKZ2625:TKZ2626 TUV2625:TUV2626 UER2625:UER2626 UON2625:UON2626 UYJ2625:UYJ2626 VIF2625:VIF2626 VSB2625:VSB2626 WBX2625:WBX2626 WLT2625:WLT2626 WVP2622:WVP2623 AH2627 AG2628:AG2629 JD2628:JD2629 SZ2628:SZ2629 ACV2628:ACV2629 AMR2628:AMR2629 AWN2628:AWN2629 BGJ2628:BGJ2629 BQF2628:BQF2629 CAB2628:CAB2629 CJX2628:CJX2629 CTT2628:CTT2629 DDP2628:DDP2629 DNL2628:DNL2629 DXH2628:DXH2629 EHD2628:EHD2629 EQZ2628:EQZ2629 FAV2628:FAV2629 FKR2628:FKR2629 FUN2628:FUN2629 GEJ2628:GEJ2629 GOF2628:GOF2629 GYB2628:GYB2629 HHX2628:HHX2629 HRT2628:HRT2629 IBP2628:IBP2629 ILL2628:ILL2629 IVH2628:IVH2629 JFD2628:JFD2629 JOZ2628:JOZ2629 JYV2628:JYV2629 KIR2628:KIR2629 KSN2628:KSN2629 LCJ2628:LCJ2629 LMF2628:LMF2629 LWB2628:LWB2629 MFX2628:MFX2629 MPT2628:MPT2629 MZP2628:MZP2629 NJL2628:NJL2629 NTH2628:NTH2629 ODD2628:ODD2629 OMZ2628:OMZ2629 OWV2628:OWV2629 PGR2628:PGR2629 PQN2628:PQN2629 QAJ2628:QAJ2629 QKF2628:QKF2629 QUB2628:QUB2629 RDX2628:RDX2629 RNT2628:RNT2629 RXP2628:RXP2629 SHL2628:SHL2629 SRH2628:SRH2629 TBD2628:TBD2629 TKZ2628:TKZ2629 TUV2628:TUV2629 UER2628:UER2629 UON2628:UON2629 UYJ2628:UYJ2629 VIF2628:VIF2629 VSB2628:VSB2629 WBX2628:WBX2629 WLT2628:WLT2629 WVP2625:WVP2626 AH2630 AG2631:AG2632 JD2631:JD2632 SZ2631:SZ2632 ACV2631:ACV2632 AMR2631:AMR2632 AWN2631:AWN2632 BGJ2631:BGJ2632 BQF2631:BQF2632 CAB2631:CAB2632 CJX2631:CJX2632 CTT2631:CTT2632 DDP2631:DDP2632 DNL2631:DNL2632 DXH2631:DXH2632 EHD2631:EHD2632 EQZ2631:EQZ2632 FAV2631:FAV2632 FKR2631:FKR2632 FUN2631:FUN2632 GEJ2631:GEJ2632 GOF2631:GOF2632 GYB2631:GYB2632 HHX2631:HHX2632 HRT2631:HRT2632 IBP2631:IBP2632 ILL2631:ILL2632 IVH2631:IVH2632 JFD2631:JFD2632 JOZ2631:JOZ2632 JYV2631:JYV2632 KIR2631:KIR2632 KSN2631:KSN2632 LCJ2631:LCJ2632 LMF2631:LMF2632 LWB2631:LWB2632 MFX2631:MFX2632 MPT2631:MPT2632 MZP2631:MZP2632 NJL2631:NJL2632 NTH2631:NTH2632 ODD2631:ODD2632 OMZ2631:OMZ2632 OWV2631:OWV2632 PGR2631:PGR2632 PQN2631:PQN2632 QAJ2631:QAJ2632 QKF2631:QKF2632 QUB2631:QUB2632 RDX2631:RDX2632 RNT2631:RNT2632 RXP2631:RXP2632 SHL2631:SHL2632 SRH2631:SRH2632 TBD2631:TBD2632 TKZ2631:TKZ2632 TUV2631:TUV2632 UER2631:UER2632 UON2631:UON2632 UYJ2631:UYJ2632 VIF2631:VIF2632 VSB2631:VSB2632 WBX2631:WBX2632 WLT2631:WLT2632 WVP2628:WVP2629 AH2633 AG2634:AG2635 JD2634:JD2635 SZ2634:SZ2635 ACV2634:ACV2635 AMR2634:AMR2635 AWN2634:AWN2635 BGJ2634:BGJ2635 BQF2634:BQF2635 CAB2634:CAB2635 CJX2634:CJX2635 CTT2634:CTT2635 DDP2634:DDP2635 DNL2634:DNL2635 DXH2634:DXH2635 EHD2634:EHD2635 EQZ2634:EQZ2635 FAV2634:FAV2635 FKR2634:FKR2635 FUN2634:FUN2635 GEJ2634:GEJ2635 GOF2634:GOF2635 GYB2634:GYB2635 HHX2634:HHX2635 HRT2634:HRT2635 IBP2634:IBP2635 ILL2634:ILL2635 IVH2634:IVH2635 JFD2634:JFD2635 JOZ2634:JOZ2635 JYV2634:JYV2635 KIR2634:KIR2635 KSN2634:KSN2635 LCJ2634:LCJ2635 LMF2634:LMF2635 LWB2634:LWB2635 MFX2634:MFX2635 MPT2634:MPT2635 MZP2634:MZP2635 NJL2634:NJL2635 NTH2634:NTH2635 ODD2634:ODD2635 OMZ2634:OMZ2635 OWV2634:OWV2635 PGR2634:PGR2635 PQN2634:PQN2635 QAJ2634:QAJ2635 QKF2634:QKF2635 QUB2634:QUB2635 RDX2634:RDX2635 RNT2634:RNT2635 RXP2634:RXP2635 SHL2634:SHL2635 SRH2634:SRH2635 TBD2634:TBD2635 TKZ2634:TKZ2635 TUV2634:TUV2635 UER2634:UER2635 UON2634:UON2635 UYJ2634:UYJ2635 VIF2634:VIF2635 VSB2634:VSB2635 WBX2634:WBX2635 WLT2634:WLT2635 WVP2631:WVP2632 AH2636 AG2637:AG2638 JD2637:JD2638 SZ2637:SZ2638 ACV2637:ACV2638 AMR2637:AMR2638 AWN2637:AWN2638 BGJ2637:BGJ2638 BQF2637:BQF2638 CAB2637:CAB2638 CJX2637:CJX2638 CTT2637:CTT2638 DDP2637:DDP2638 DNL2637:DNL2638 DXH2637:DXH2638 EHD2637:EHD2638 EQZ2637:EQZ2638 FAV2637:FAV2638 FKR2637:FKR2638 FUN2637:FUN2638 GEJ2637:GEJ2638 GOF2637:GOF2638 GYB2637:GYB2638 HHX2637:HHX2638 HRT2637:HRT2638 IBP2637:IBP2638 ILL2637:ILL2638 IVH2637:IVH2638 JFD2637:JFD2638 JOZ2637:JOZ2638 JYV2637:JYV2638 KIR2637:KIR2638 KSN2637:KSN2638 LCJ2637:LCJ2638 LMF2637:LMF2638 LWB2637:LWB2638 MFX2637:MFX2638 MPT2637:MPT2638 MZP2637:MZP2638 NJL2637:NJL2638 NTH2637:NTH2638 ODD2637:ODD2638 OMZ2637:OMZ2638 OWV2637:OWV2638 PGR2637:PGR2638 PQN2637:PQN2638 QAJ2637:QAJ2638 QKF2637:QKF2638 QUB2637:QUB2638 RDX2637:RDX2638 RNT2637:RNT2638 RXP2637:RXP2638 SHL2637:SHL2638 SRH2637:SRH2638 TBD2637:TBD2638 TKZ2637:TKZ2638 TUV2637:TUV2638 UER2637:UER2638 UON2637:UON2638 UYJ2637:UYJ2638 VIF2637:VIF2638 VSB2637:VSB2638 WBX2637:WBX2638 WLT2637:WLT2638 WVP2634:WVP2635 AH2639 AG2640:AG2641 JD2640:JD2641 SZ2640:SZ2641 ACV2640:ACV2641 AMR2640:AMR2641 AWN2640:AWN2641 BGJ2640:BGJ2641 BQF2640:BQF2641 CAB2640:CAB2641 CJX2640:CJX2641 CTT2640:CTT2641 DDP2640:DDP2641 DNL2640:DNL2641 DXH2640:DXH2641 EHD2640:EHD2641 EQZ2640:EQZ2641 FAV2640:FAV2641 FKR2640:FKR2641 FUN2640:FUN2641 GEJ2640:GEJ2641 GOF2640:GOF2641 GYB2640:GYB2641 HHX2640:HHX2641 HRT2640:HRT2641 IBP2640:IBP2641 ILL2640:ILL2641 IVH2640:IVH2641 JFD2640:JFD2641 JOZ2640:JOZ2641 JYV2640:JYV2641 KIR2640:KIR2641 KSN2640:KSN2641 LCJ2640:LCJ2641 LMF2640:LMF2641 LWB2640:LWB2641 MFX2640:MFX2641 MPT2640:MPT2641 MZP2640:MZP2641 NJL2640:NJL2641 NTH2640:NTH2641 ODD2640:ODD2641 OMZ2640:OMZ2641 OWV2640:OWV2641 PGR2640:PGR2641 PQN2640:PQN2641 QAJ2640:QAJ2641 QKF2640:QKF2641 QUB2640:QUB2641 RDX2640:RDX2641 RNT2640:RNT2641 RXP2640:RXP2641 SHL2640:SHL2641 SRH2640:SRH2641 TBD2640:TBD2641 TKZ2640:TKZ2641 TUV2640:TUV2641 UER2640:UER2641 UON2640:UON2641 UYJ2640:UYJ2641 VIF2640:VIF2641 VSB2640:VSB2641 WBX2640:WBX2641 WLT2640:WLT2641 WVP2637:WVP2638 AH2642 AG2643:AG2644 JD2643:JD2644 SZ2643:SZ2644 ACV2643:ACV2644 AMR2643:AMR2644 AWN2643:AWN2644 BGJ2643:BGJ2644 BQF2643:BQF2644 CAB2643:CAB2644 CJX2643:CJX2644 CTT2643:CTT2644 DDP2643:DDP2644 DNL2643:DNL2644 DXH2643:DXH2644 EHD2643:EHD2644 EQZ2643:EQZ2644 FAV2643:FAV2644 FKR2643:FKR2644 FUN2643:FUN2644 GEJ2643:GEJ2644 GOF2643:GOF2644 GYB2643:GYB2644 HHX2643:HHX2644 HRT2643:HRT2644 IBP2643:IBP2644 ILL2643:ILL2644 IVH2643:IVH2644 JFD2643:JFD2644 JOZ2643:JOZ2644 JYV2643:JYV2644 KIR2643:KIR2644 KSN2643:KSN2644 LCJ2643:LCJ2644 LMF2643:LMF2644 LWB2643:LWB2644 MFX2643:MFX2644 MPT2643:MPT2644 MZP2643:MZP2644 NJL2643:NJL2644 NTH2643:NTH2644 ODD2643:ODD2644 OMZ2643:OMZ2644 OWV2643:OWV2644 PGR2643:PGR2644 PQN2643:PQN2644 QAJ2643:QAJ2644 QKF2643:QKF2644 QUB2643:QUB2644 RDX2643:RDX2644 RNT2643:RNT2644 RXP2643:RXP2644 SHL2643:SHL2644 SRH2643:SRH2644 TBD2643:TBD2644 TKZ2643:TKZ2644 TUV2643:TUV2644 UER2643:UER2644 UON2643:UON2644 UYJ2643:UYJ2644 VIF2643:VIF2644 VSB2643:VSB2644 WBX2643:WBX2644 WLT2643:WLT2644 WVP2640:WVP2641 AH2645 AG2646:AG2647 JD2646:JD2647 SZ2646:SZ2647 ACV2646:ACV2647 AMR2646:AMR2647 AWN2646:AWN2647 BGJ2646:BGJ2647 BQF2646:BQF2647 CAB2646:CAB2647 CJX2646:CJX2647 CTT2646:CTT2647 DDP2646:DDP2647 DNL2646:DNL2647 DXH2646:DXH2647 EHD2646:EHD2647 EQZ2646:EQZ2647 FAV2646:FAV2647 FKR2646:FKR2647 FUN2646:FUN2647 GEJ2646:GEJ2647 GOF2646:GOF2647 GYB2646:GYB2647 HHX2646:HHX2647 HRT2646:HRT2647 IBP2646:IBP2647 ILL2646:ILL2647 IVH2646:IVH2647 JFD2646:JFD2647 JOZ2646:JOZ2647 JYV2646:JYV2647 KIR2646:KIR2647 KSN2646:KSN2647 LCJ2646:LCJ2647 LMF2646:LMF2647 LWB2646:LWB2647 MFX2646:MFX2647 MPT2646:MPT2647 MZP2646:MZP2647 NJL2646:NJL2647 NTH2646:NTH2647 ODD2646:ODD2647 OMZ2646:OMZ2647 OWV2646:OWV2647 PGR2646:PGR2647 PQN2646:PQN2647 QAJ2646:QAJ2647 QKF2646:QKF2647 QUB2646:QUB2647 RDX2646:RDX2647 RNT2646:RNT2647 RXP2646:RXP2647 SHL2646:SHL2647 SRH2646:SRH2647 TBD2646:TBD2647 TKZ2646:TKZ2647 TUV2646:TUV2647 UER2646:UER2647 UON2646:UON2647 UYJ2646:UYJ2647 VIF2646:VIF2647 VSB2646:VSB2647 WBX2646:WBX2647 WLT2646:WLT2647 WVP2643:WVP2644 AH2648 AG2649:AG2650 JD2649:JD2650 SZ2649:SZ2650 ACV2649:ACV2650 AMR2649:AMR2650 AWN2649:AWN2650 BGJ2649:BGJ2650 BQF2649:BQF2650 CAB2649:CAB2650 CJX2649:CJX2650 CTT2649:CTT2650 DDP2649:DDP2650 DNL2649:DNL2650 DXH2649:DXH2650 EHD2649:EHD2650 EQZ2649:EQZ2650 FAV2649:FAV2650 FKR2649:FKR2650 FUN2649:FUN2650 GEJ2649:GEJ2650 GOF2649:GOF2650 GYB2649:GYB2650 HHX2649:HHX2650 HRT2649:HRT2650 IBP2649:IBP2650 ILL2649:ILL2650 IVH2649:IVH2650 JFD2649:JFD2650 JOZ2649:JOZ2650 JYV2649:JYV2650 KIR2649:KIR2650 KSN2649:KSN2650 LCJ2649:LCJ2650 LMF2649:LMF2650 LWB2649:LWB2650 MFX2649:MFX2650 MPT2649:MPT2650 MZP2649:MZP2650 NJL2649:NJL2650 NTH2649:NTH2650 ODD2649:ODD2650 OMZ2649:OMZ2650 OWV2649:OWV2650 PGR2649:PGR2650 PQN2649:PQN2650 QAJ2649:QAJ2650 QKF2649:QKF2650 QUB2649:QUB2650 RDX2649:RDX2650 RNT2649:RNT2650 RXP2649:RXP2650 SHL2649:SHL2650 SRH2649:SRH2650 TBD2649:TBD2650 TKZ2649:TKZ2650 TUV2649:TUV2650 UER2649:UER2650 UON2649:UON2650 UYJ2649:UYJ2650 VIF2649:VIF2650 VSB2649:VSB2650 WBX2649:WBX2650 WLT2649:WLT2650 WVP2646:WVP2647 AH2651 AG2652:AG2653 JD2652:JD2653 SZ2652:SZ2653 ACV2652:ACV2653 AMR2652:AMR2653 AWN2652:AWN2653 BGJ2652:BGJ2653 BQF2652:BQF2653 CAB2652:CAB2653 CJX2652:CJX2653 CTT2652:CTT2653 DDP2652:DDP2653 DNL2652:DNL2653 DXH2652:DXH2653 EHD2652:EHD2653 EQZ2652:EQZ2653 FAV2652:FAV2653 FKR2652:FKR2653 FUN2652:FUN2653 GEJ2652:GEJ2653 GOF2652:GOF2653 GYB2652:GYB2653 HHX2652:HHX2653 HRT2652:HRT2653 IBP2652:IBP2653 ILL2652:ILL2653 IVH2652:IVH2653 JFD2652:JFD2653 JOZ2652:JOZ2653 JYV2652:JYV2653 KIR2652:KIR2653 KSN2652:KSN2653 LCJ2652:LCJ2653 LMF2652:LMF2653 LWB2652:LWB2653 MFX2652:MFX2653 MPT2652:MPT2653 MZP2652:MZP2653 NJL2652:NJL2653 NTH2652:NTH2653 ODD2652:ODD2653 OMZ2652:OMZ2653 OWV2652:OWV2653 PGR2652:PGR2653 PQN2652:PQN2653 QAJ2652:QAJ2653 QKF2652:QKF2653 QUB2652:QUB2653 RDX2652:RDX2653 RNT2652:RNT2653 RXP2652:RXP2653 SHL2652:SHL2653 SRH2652:SRH2653 TBD2652:TBD2653 TKZ2652:TKZ2653 TUV2652:TUV2653 UER2652:UER2653 UON2652:UON2653 UYJ2652:UYJ2653 VIF2652:VIF2653 VSB2652:VSB2653 WBX2652:WBX2653 WLT2652:WLT2653 WVP2649:WVP2650 AH2654 AG2655:AG2656 JD2655:JD2656 SZ2655:SZ2656 ACV2655:ACV2656 AMR2655:AMR2656 AWN2655:AWN2656 BGJ2655:BGJ2656 BQF2655:BQF2656 CAB2655:CAB2656 CJX2655:CJX2656 CTT2655:CTT2656 DDP2655:DDP2656 DNL2655:DNL2656 DXH2655:DXH2656 EHD2655:EHD2656 EQZ2655:EQZ2656 FAV2655:FAV2656 FKR2655:FKR2656 FUN2655:FUN2656 GEJ2655:GEJ2656 GOF2655:GOF2656 GYB2655:GYB2656 HHX2655:HHX2656 HRT2655:HRT2656 IBP2655:IBP2656 ILL2655:ILL2656 IVH2655:IVH2656 JFD2655:JFD2656 JOZ2655:JOZ2656 JYV2655:JYV2656 KIR2655:KIR2656 KSN2655:KSN2656 LCJ2655:LCJ2656 LMF2655:LMF2656 LWB2655:LWB2656 MFX2655:MFX2656 MPT2655:MPT2656 MZP2655:MZP2656 NJL2655:NJL2656 NTH2655:NTH2656 ODD2655:ODD2656 OMZ2655:OMZ2656 OWV2655:OWV2656 PGR2655:PGR2656 PQN2655:PQN2656 QAJ2655:QAJ2656 QKF2655:QKF2656 QUB2655:QUB2656 RDX2655:RDX2656 RNT2655:RNT2656 RXP2655:RXP2656 SHL2655:SHL2656 SRH2655:SRH2656 TBD2655:TBD2656 TKZ2655:TKZ2656 TUV2655:TUV2656 UER2655:UER2656 UON2655:UON2656 UYJ2655:UYJ2656 VIF2655:VIF2656 VSB2655:VSB2656 WBX2655:WBX2656 WLT2655:WLT2656 WVP2652:WVP2653 AH2657 AG2658:AG2659 JD2658:JD2659 SZ2658:SZ2659 ACV2658:ACV2659 AMR2658:AMR2659 AWN2658:AWN2659 BGJ2658:BGJ2659 BQF2658:BQF2659 CAB2658:CAB2659 CJX2658:CJX2659 CTT2658:CTT2659 DDP2658:DDP2659 DNL2658:DNL2659 DXH2658:DXH2659 EHD2658:EHD2659 EQZ2658:EQZ2659 FAV2658:FAV2659 FKR2658:FKR2659 FUN2658:FUN2659 GEJ2658:GEJ2659 GOF2658:GOF2659 GYB2658:GYB2659 HHX2658:HHX2659 HRT2658:HRT2659 IBP2658:IBP2659 ILL2658:ILL2659 IVH2658:IVH2659 JFD2658:JFD2659 JOZ2658:JOZ2659 JYV2658:JYV2659 KIR2658:KIR2659 KSN2658:KSN2659 LCJ2658:LCJ2659 LMF2658:LMF2659 LWB2658:LWB2659 MFX2658:MFX2659 MPT2658:MPT2659 MZP2658:MZP2659 NJL2658:NJL2659 NTH2658:NTH2659 ODD2658:ODD2659 OMZ2658:OMZ2659 OWV2658:OWV2659 PGR2658:PGR2659 PQN2658:PQN2659 QAJ2658:QAJ2659 QKF2658:QKF2659 QUB2658:QUB2659 RDX2658:RDX2659 RNT2658:RNT2659 RXP2658:RXP2659 SHL2658:SHL2659 SRH2658:SRH2659 TBD2658:TBD2659 TKZ2658:TKZ2659 TUV2658:TUV2659 UER2658:UER2659 UON2658:UON2659 UYJ2658:UYJ2659 VIF2658:VIF2659 VSB2658:VSB2659 WBX2658:WBX2659 WLT2658:WLT2659 WVP2655:WVP2656 AH2660 AG2661:AG2662 JD2661:JD2662 SZ2661:SZ2662 ACV2661:ACV2662 AMR2661:AMR2662 AWN2661:AWN2662 BGJ2661:BGJ2662 BQF2661:BQF2662 CAB2661:CAB2662 CJX2661:CJX2662 CTT2661:CTT2662 DDP2661:DDP2662 DNL2661:DNL2662 DXH2661:DXH2662 EHD2661:EHD2662 EQZ2661:EQZ2662 FAV2661:FAV2662 FKR2661:FKR2662 FUN2661:FUN2662 GEJ2661:GEJ2662 GOF2661:GOF2662 GYB2661:GYB2662 HHX2661:HHX2662 HRT2661:HRT2662 IBP2661:IBP2662 ILL2661:ILL2662 IVH2661:IVH2662 JFD2661:JFD2662 JOZ2661:JOZ2662 JYV2661:JYV2662 KIR2661:KIR2662 KSN2661:KSN2662 LCJ2661:LCJ2662 LMF2661:LMF2662 LWB2661:LWB2662 MFX2661:MFX2662 MPT2661:MPT2662 MZP2661:MZP2662 NJL2661:NJL2662 NTH2661:NTH2662 ODD2661:ODD2662 OMZ2661:OMZ2662 OWV2661:OWV2662 PGR2661:PGR2662 PQN2661:PQN2662 QAJ2661:QAJ2662 QKF2661:QKF2662 QUB2661:QUB2662 RDX2661:RDX2662 RNT2661:RNT2662 RXP2661:RXP2662 SHL2661:SHL2662 SRH2661:SRH2662 TBD2661:TBD2662 TKZ2661:TKZ2662 TUV2661:TUV2662 UER2661:UER2662 UON2661:UON2662 UYJ2661:UYJ2662 VIF2661:VIF2662 VSB2661:VSB2662 WBX2661:WBX2662 WLT2661:WLT2662 WVP2658:WVP2659 AH2663 WVP2664:WVP2665 WVP2661:WVP2662 JD2664:JD2665 SZ2664:SZ2665 ACV2664:ACV2665 AMR2664:AMR2665 AWN2664:AWN2665 BGJ2664:BGJ2665 BQF2664:BQF2665 CAB2664:CAB2665 CJX2664:CJX2665 CTT2664:CTT2665 DDP2664:DDP2665 DNL2664:DNL2665 DXH2664:DXH2665 EHD2664:EHD2665 EQZ2664:EQZ2665 FAV2664:FAV2665 FKR2664:FKR2665 FUN2664:FUN2665 GEJ2664:GEJ2665 GOF2664:GOF2665 GYB2664:GYB2665 HHX2664:HHX2665 HRT2664:HRT2665 IBP2664:IBP2665 ILL2664:ILL2665 IVH2664:IVH2665 JFD2664:JFD2665 JOZ2664:JOZ2665 JYV2664:JYV2665 KIR2664:KIR2665 KSN2664:KSN2665 LCJ2664:LCJ2665 LMF2664:LMF2665 LWB2664:LWB2665 MFX2664:MFX2665 MPT2664:MPT2665 MZP2664:MZP2665 NJL2664:NJL2665 NTH2664:NTH2665 ODD2664:ODD2665 OMZ2664:OMZ2665 OWV2664:OWV2665 PGR2664:PGR2665 PQN2664:PQN2665 QAJ2664:QAJ2665 QKF2664:QKF2665 QUB2664:QUB2665 RDX2664:RDX2665 RNT2664:RNT2665 RXP2664:RXP2665 SHL2664:SHL2665 SRH2664:SRH2665 TBD2664:TBD2665 TKZ2664:TKZ2665 TUV2664:TUV2665 UER2664:UER2665 UON2664:UON2665 UYJ2664:UYJ2665 VIF2664:VIF2665 VSB2664:VSB2665 WBX2664:WBX2665 WLT2664:WLT2665 AH2666 AG2667:AG2668 JD2667:JD2668 SZ2667:SZ2668 ACV2667:ACV2668 AMR2667:AMR2668 AWN2667:AWN2668 BGJ2667:BGJ2668 BQF2667:BQF2668 CAB2667:CAB2668 CJX2667:CJX2668 CTT2667:CTT2668 DDP2667:DDP2668 DNL2667:DNL2668 DXH2667:DXH2668 EHD2667:EHD2668 EQZ2667:EQZ2668 FAV2667:FAV2668 FKR2667:FKR2668 FUN2667:FUN2668 GEJ2667:GEJ2668 GOF2667:GOF2668 GYB2667:GYB2668 HHX2667:HHX2668 HRT2667:HRT2668 IBP2667:IBP2668 ILL2667:ILL2668 IVH2667:IVH2668 JFD2667:JFD2668 JOZ2667:JOZ2668 JYV2667:JYV2668 KIR2667:KIR2668 KSN2667:KSN2668 LCJ2667:LCJ2668 LMF2667:LMF2668 LWB2667:LWB2668 MFX2667:MFX2668 MPT2667:MPT2668 MZP2667:MZP2668 NJL2667:NJL2668 NTH2667:NTH2668 ODD2667:ODD2668 OMZ2667:OMZ2668 OWV2667:OWV2668 PGR2667:PGR2668 PQN2667:PQN2668 QAJ2667:QAJ2668 QKF2667:QKF2668 QUB2667:QUB2668 RDX2667:RDX2668 RNT2667:RNT2668 RXP2667:RXP2668 SHL2667:SHL2668 SRH2667:SRH2668 TBD2667:TBD2668 TKZ2667:TKZ2668 TUV2667:TUV2668 UER2667:UER2668 UON2667:UON2668 UYJ2667:UYJ2668 VIF2667:VIF2668 VSB2667:VSB2668 WBX2667:WBX2668 WLT2667:WLT2668 AG2664:AG2665 AH2669 AG2670:AG2671 JD2670:JD2671 SZ2670:SZ2671 ACV2670:ACV2671 AMR2670:AMR2671 AWN2670:AWN2671 BGJ2670:BGJ2671 BQF2670:BQF2671 CAB2670:CAB2671 CJX2670:CJX2671 CTT2670:CTT2671 DDP2670:DDP2671 DNL2670:DNL2671 DXH2670:DXH2671 EHD2670:EHD2671 EQZ2670:EQZ2671 FAV2670:FAV2671 FKR2670:FKR2671 FUN2670:FUN2671 GEJ2670:GEJ2671 GOF2670:GOF2671 GYB2670:GYB2671 HHX2670:HHX2671 HRT2670:HRT2671 IBP2670:IBP2671 ILL2670:ILL2671 IVH2670:IVH2671 JFD2670:JFD2671 JOZ2670:JOZ2671 JYV2670:JYV2671 KIR2670:KIR2671 KSN2670:KSN2671 LCJ2670:LCJ2671 LMF2670:LMF2671 LWB2670:LWB2671 MFX2670:MFX2671 MPT2670:MPT2671 MZP2670:MZP2671 NJL2670:NJL2671 NTH2670:NTH2671 ODD2670:ODD2671 OMZ2670:OMZ2671 OWV2670:OWV2671 PGR2670:PGR2671 PQN2670:PQN2671 QAJ2670:QAJ2671 QKF2670:QKF2671 QUB2670:QUB2671 RDX2670:RDX2671 RNT2670:RNT2671 RXP2670:RXP2671 SHL2670:SHL2671 SRH2670:SRH2671 TBD2670:TBD2671 TKZ2670:TKZ2671 TUV2670:TUV2671 UER2670:UER2671 UON2670:UON2671 UYJ2670:UYJ2671 VIF2670:VIF2671 VSB2670:VSB2671 WBX2670:WBX2671 WLT2670:WLT2671 WVP2667:WVP2668 AH2672 AG2673:AG2674 JD2673:JD2674 SZ2673:SZ2674 ACV2673:ACV2674 AMR2673:AMR2674 AWN2673:AWN2674 BGJ2673:BGJ2674 BQF2673:BQF2674 CAB2673:CAB2674 CJX2673:CJX2674 CTT2673:CTT2674 DDP2673:DDP2674 DNL2673:DNL2674 DXH2673:DXH2674 EHD2673:EHD2674 EQZ2673:EQZ2674 FAV2673:FAV2674 FKR2673:FKR2674 FUN2673:FUN2674 GEJ2673:GEJ2674 GOF2673:GOF2674 GYB2673:GYB2674 HHX2673:HHX2674 HRT2673:HRT2674 IBP2673:IBP2674 ILL2673:ILL2674 IVH2673:IVH2674 JFD2673:JFD2674 JOZ2673:JOZ2674 JYV2673:JYV2674 KIR2673:KIR2674 KSN2673:KSN2674 LCJ2673:LCJ2674 LMF2673:LMF2674 LWB2673:LWB2674 MFX2673:MFX2674 MPT2673:MPT2674 MZP2673:MZP2674 NJL2673:NJL2674 NTH2673:NTH2674 ODD2673:ODD2674 OMZ2673:OMZ2674 OWV2673:OWV2674 PGR2673:PGR2674 PQN2673:PQN2674 QAJ2673:QAJ2674 QKF2673:QKF2674 QUB2673:QUB2674 RDX2673:RDX2674 RNT2673:RNT2674 RXP2673:RXP2674 SHL2673:SHL2674 SRH2673:SRH2674 TBD2673:TBD2674 TKZ2673:TKZ2674 TUV2673:TUV2674 UER2673:UER2674 UON2673:UON2674 UYJ2673:UYJ2674 VIF2673:VIF2674 VSB2673:VSB2674 WBX2673:WBX2674 WLT2673:WLT2674 WVP2670:WVP2671 AH2675 AG2676:AG2677 JD2676:JD2677 SZ2676:SZ2677 ACV2676:ACV2677 AMR2676:AMR2677 AWN2676:AWN2677 BGJ2676:BGJ2677 BQF2676:BQF2677 CAB2676:CAB2677 CJX2676:CJX2677 CTT2676:CTT2677 DDP2676:DDP2677 DNL2676:DNL2677 DXH2676:DXH2677 EHD2676:EHD2677 EQZ2676:EQZ2677 FAV2676:FAV2677 FKR2676:FKR2677 FUN2676:FUN2677 GEJ2676:GEJ2677 GOF2676:GOF2677 GYB2676:GYB2677 HHX2676:HHX2677 HRT2676:HRT2677 IBP2676:IBP2677 ILL2676:ILL2677 IVH2676:IVH2677 JFD2676:JFD2677 JOZ2676:JOZ2677 JYV2676:JYV2677 KIR2676:KIR2677 KSN2676:KSN2677 LCJ2676:LCJ2677 LMF2676:LMF2677 LWB2676:LWB2677 MFX2676:MFX2677 MPT2676:MPT2677 MZP2676:MZP2677 NJL2676:NJL2677 NTH2676:NTH2677 ODD2676:ODD2677 OMZ2676:OMZ2677 OWV2676:OWV2677 PGR2676:PGR2677 PQN2676:PQN2677 QAJ2676:QAJ2677 QKF2676:QKF2677 QUB2676:QUB2677 RDX2676:RDX2677 RNT2676:RNT2677 RXP2676:RXP2677 SHL2676:SHL2677 SRH2676:SRH2677 TBD2676:TBD2677 TKZ2676:TKZ2677 TUV2676:TUV2677 UER2676:UER2677 UON2676:UON2677 UYJ2676:UYJ2677 VIF2676:VIF2677 VSB2676:VSB2677 WBX2676:WBX2677 WLT2676:WLT2677 WVP2673:WVP2674 AH2678 AG2679:AG2680 JD2679:JD2680 SZ2679:SZ2680 ACV2679:ACV2680 AMR2679:AMR2680 AWN2679:AWN2680 BGJ2679:BGJ2680 BQF2679:BQF2680 CAB2679:CAB2680 CJX2679:CJX2680 CTT2679:CTT2680 DDP2679:DDP2680 DNL2679:DNL2680 DXH2679:DXH2680 EHD2679:EHD2680 EQZ2679:EQZ2680 FAV2679:FAV2680 FKR2679:FKR2680 FUN2679:FUN2680 GEJ2679:GEJ2680 GOF2679:GOF2680 GYB2679:GYB2680 HHX2679:HHX2680 HRT2679:HRT2680 IBP2679:IBP2680 ILL2679:ILL2680 IVH2679:IVH2680 JFD2679:JFD2680 JOZ2679:JOZ2680 JYV2679:JYV2680 KIR2679:KIR2680 KSN2679:KSN2680 LCJ2679:LCJ2680 LMF2679:LMF2680 LWB2679:LWB2680 MFX2679:MFX2680 MPT2679:MPT2680 MZP2679:MZP2680 NJL2679:NJL2680 NTH2679:NTH2680 ODD2679:ODD2680 OMZ2679:OMZ2680 OWV2679:OWV2680 PGR2679:PGR2680 PQN2679:PQN2680 QAJ2679:QAJ2680 QKF2679:QKF2680 QUB2679:QUB2680 RDX2679:RDX2680 RNT2679:RNT2680 RXP2679:RXP2680 SHL2679:SHL2680 SRH2679:SRH2680 TBD2679:TBD2680 TKZ2679:TKZ2680 TUV2679:TUV2680 UER2679:UER2680 UON2679:UON2680 UYJ2679:UYJ2680 VIF2679:VIF2680 VSB2679:VSB2680 WBX2679:WBX2680 WLT2679:WLT2680 WVP2676:WVP2677 AH2681 AG2682:AG2683 JD2682:JD2683 SZ2682:SZ2683 ACV2682:ACV2683 AMR2682:AMR2683 AWN2682:AWN2683 BGJ2682:BGJ2683 BQF2682:BQF2683 CAB2682:CAB2683 CJX2682:CJX2683 CTT2682:CTT2683 DDP2682:DDP2683 DNL2682:DNL2683 DXH2682:DXH2683 EHD2682:EHD2683 EQZ2682:EQZ2683 FAV2682:FAV2683 FKR2682:FKR2683 FUN2682:FUN2683 GEJ2682:GEJ2683 GOF2682:GOF2683 GYB2682:GYB2683 HHX2682:HHX2683 HRT2682:HRT2683 IBP2682:IBP2683 ILL2682:ILL2683 IVH2682:IVH2683 JFD2682:JFD2683 JOZ2682:JOZ2683 JYV2682:JYV2683 KIR2682:KIR2683 KSN2682:KSN2683 LCJ2682:LCJ2683 LMF2682:LMF2683 LWB2682:LWB2683 MFX2682:MFX2683 MPT2682:MPT2683 MZP2682:MZP2683 NJL2682:NJL2683 NTH2682:NTH2683 ODD2682:ODD2683 OMZ2682:OMZ2683 OWV2682:OWV2683 PGR2682:PGR2683 PQN2682:PQN2683 QAJ2682:QAJ2683 QKF2682:QKF2683 QUB2682:QUB2683 RDX2682:RDX2683 RNT2682:RNT2683 RXP2682:RXP2683 SHL2682:SHL2683 SRH2682:SRH2683 TBD2682:TBD2683 TKZ2682:TKZ2683 TUV2682:TUV2683 UER2682:UER2683 UON2682:UON2683 UYJ2682:UYJ2683 VIF2682:VIF2683 VSB2682:VSB2683 WBX2682:WBX2683 WLT2682:WLT2683 WVP2679:WVP2680 AH2684 AG2685:AG2686 JD2685:JD2686 SZ2685:SZ2686 ACV2685:ACV2686 AMR2685:AMR2686 AWN2685:AWN2686 BGJ2685:BGJ2686 BQF2685:BQF2686 CAB2685:CAB2686 CJX2685:CJX2686 CTT2685:CTT2686 DDP2685:DDP2686 DNL2685:DNL2686 DXH2685:DXH2686 EHD2685:EHD2686 EQZ2685:EQZ2686 FAV2685:FAV2686 FKR2685:FKR2686 FUN2685:FUN2686 GEJ2685:GEJ2686 GOF2685:GOF2686 GYB2685:GYB2686 HHX2685:HHX2686 HRT2685:HRT2686 IBP2685:IBP2686 ILL2685:ILL2686 IVH2685:IVH2686 JFD2685:JFD2686 JOZ2685:JOZ2686 JYV2685:JYV2686 KIR2685:KIR2686 KSN2685:KSN2686 LCJ2685:LCJ2686 LMF2685:LMF2686 LWB2685:LWB2686 MFX2685:MFX2686 MPT2685:MPT2686 MZP2685:MZP2686 NJL2685:NJL2686 NTH2685:NTH2686 ODD2685:ODD2686 OMZ2685:OMZ2686 OWV2685:OWV2686 PGR2685:PGR2686 PQN2685:PQN2686 QAJ2685:QAJ2686 QKF2685:QKF2686 QUB2685:QUB2686 RDX2685:RDX2686 RNT2685:RNT2686 RXP2685:RXP2686 SHL2685:SHL2686 SRH2685:SRH2686 TBD2685:TBD2686 TKZ2685:TKZ2686 TUV2685:TUV2686 UER2685:UER2686 UON2685:UON2686 UYJ2685:UYJ2686 VIF2685:VIF2686 VSB2685:VSB2686 WBX2685:WBX2686 WLT2685:WLT2686 WVP2682:WVP2683 AH2687 AG2688:AG2689 JD2688:JD2689 SZ2688:SZ2689 ACV2688:ACV2689 AMR2688:AMR2689 AWN2688:AWN2689 BGJ2688:BGJ2689 BQF2688:BQF2689 CAB2688:CAB2689 CJX2688:CJX2689 CTT2688:CTT2689 DDP2688:DDP2689 DNL2688:DNL2689 DXH2688:DXH2689 EHD2688:EHD2689 EQZ2688:EQZ2689 FAV2688:FAV2689 FKR2688:FKR2689 FUN2688:FUN2689 GEJ2688:GEJ2689 GOF2688:GOF2689 GYB2688:GYB2689 HHX2688:HHX2689 HRT2688:HRT2689 IBP2688:IBP2689 ILL2688:ILL2689 IVH2688:IVH2689 JFD2688:JFD2689 JOZ2688:JOZ2689 JYV2688:JYV2689 KIR2688:KIR2689 KSN2688:KSN2689 LCJ2688:LCJ2689 LMF2688:LMF2689 LWB2688:LWB2689 MFX2688:MFX2689 MPT2688:MPT2689 MZP2688:MZP2689 NJL2688:NJL2689 NTH2688:NTH2689 ODD2688:ODD2689 OMZ2688:OMZ2689 OWV2688:OWV2689 PGR2688:PGR2689 PQN2688:PQN2689 QAJ2688:QAJ2689 QKF2688:QKF2689 QUB2688:QUB2689 RDX2688:RDX2689 RNT2688:RNT2689 RXP2688:RXP2689 SHL2688:SHL2689 SRH2688:SRH2689 TBD2688:TBD2689 TKZ2688:TKZ2689 TUV2688:TUV2689 UER2688:UER2689 UON2688:UON2689 UYJ2688:UYJ2689 VIF2688:VIF2689 VSB2688:VSB2689 WBX2688:WBX2689 WLT2688:WLT2689 WVP2685:WVP2686 AH2690 SZ2691:SZ2692 ACV2691:ACV2692 AMR2691:AMR2692 AWN2691:AWN2692 BGJ2691:BGJ2692 BQF2691:BQF2692 CAB2691:CAB2692 CJX2691:CJX2692 CTT2691:CTT2692 DDP2691:DDP2692 DNL2691:DNL2692 DXH2691:DXH2692 EHD2691:EHD2692 EQZ2691:EQZ2692 FAV2691:FAV2692 FKR2691:FKR2692 FUN2691:FUN2692 GEJ2691:GEJ2692 GOF2691:GOF2692 GYB2691:GYB2692 HHX2691:HHX2692 HRT2691:HRT2692 IBP2691:IBP2692 ILL2691:ILL2692 IVH2691:IVH2692 JFD2691:JFD2692 JOZ2691:JOZ2692 JYV2691:JYV2692 KIR2691:KIR2692 KSN2691:KSN2692 LCJ2691:LCJ2692 LMF2691:LMF2692 LWB2691:LWB2692 MFX2691:MFX2692 MPT2691:MPT2692 MZP2691:MZP2692 NJL2691:NJL2692 NTH2691:NTH2692 ODD2691:ODD2692 OMZ2691:OMZ2692 OWV2691:OWV2692 PGR2691:PGR2692 PQN2691:PQN2692 QAJ2691:QAJ2692 QKF2691:QKF2692 QUB2691:QUB2692 RDX2691:RDX2692 RNT2691:RNT2692 RXP2691:RXP2692 SHL2691:SHL2692 SRH2691:SRH2692 TBD2691:TBD2692 TKZ2691:TKZ2692 TUV2691:TUV2692 UER2691:UER2692 UON2691:UON2692 UYJ2691:UYJ2692 VIF2691:VIF2692 VSB2691:VSB2692 WBX2691:WBX2692 WLT2691:WLT2692 JD2694:JD2695 SZ2694:SZ2695 ACV2694:ACV2695 AMR2694:AMR2695 AWN2694:AWN2695 BGJ2694:BGJ2695 BQF2694:BQF2695 CAB2694:CAB2695 CJX2694:CJX2695 CTT2694:CTT2695 DDP2694:DDP2695 DNL2694:DNL2695 DXH2694:DXH2695 EHD2694:EHD2695 EQZ2694:EQZ2695 FAV2694:FAV2695 FKR2694:FKR2695 FUN2694:FUN2695 GEJ2694:GEJ2695 GOF2694:GOF2695 GYB2694:GYB2695 HHX2694:HHX2695 HRT2694:HRT2695 IBP2694:IBP2695 ILL2694:ILL2695 IVH2694:IVH2695 JFD2694:JFD2695 JOZ2694:JOZ2695 JYV2694:JYV2695 KIR2694:KIR2695 KSN2694:KSN2695 LCJ2694:LCJ2695 LMF2694:LMF2695 LWB2694:LWB2695 MFX2694:MFX2695 MPT2694:MPT2695 MZP2694:MZP2695 NJL2694:NJL2695 NTH2694:NTH2695 ODD2694:ODD2695 OMZ2694:OMZ2695 OWV2694:OWV2695 PGR2694:PGR2695 PQN2694:PQN2695 QAJ2694:QAJ2695 QKF2694:QKF2695 QUB2694:QUB2695 RDX2694:RDX2695 RNT2694:RNT2695 RXP2694:RXP2695 SHL2694:SHL2695 SRH2694:SRH2695 TBD2694:TBD2695 TKZ2694:TKZ2695 TUV2694:TUV2695 UER2694:UER2695 UON2694:UON2695 UYJ2694:UYJ2695 VIF2694:VIF2695 VSB2694:VSB2695 WBX2694:WBX2695 WLT2694:WLT2695 WVP2688:WVP2689 JD2697:JD2698 SZ2697:SZ2698 ACV2697:ACV2698 AMR2697:AMR2698 AWN2697:AWN2698 BGJ2697:BGJ2698 BQF2697:BQF2698 CAB2697:CAB2698 CJX2697:CJX2698 CTT2697:CTT2698 DDP2697:DDP2698 DNL2697:DNL2698 DXH2697:DXH2698 EHD2697:EHD2698 EQZ2697:EQZ2698 FAV2697:FAV2698 FKR2697:FKR2698 FUN2697:FUN2698 GEJ2697:GEJ2698 GOF2697:GOF2698 GYB2697:GYB2698 HHX2697:HHX2698 HRT2697:HRT2698 IBP2697:IBP2698 ILL2697:ILL2698 IVH2697:IVH2698 JFD2697:JFD2698 JOZ2697:JOZ2698 JYV2697:JYV2698 KIR2697:KIR2698 KSN2697:KSN2698 LCJ2697:LCJ2698 LMF2697:LMF2698 LWB2697:LWB2698 MFX2697:MFX2698 MPT2697:MPT2698 MZP2697:MZP2698 NJL2697:NJL2698 NTH2697:NTH2698 ODD2697:ODD2698 OMZ2697:OMZ2698 OWV2697:OWV2698 PGR2697:PGR2698 PQN2697:PQN2698 QAJ2697:QAJ2698 QKF2697:QKF2698 QUB2697:QUB2698 RDX2697:RDX2698 RNT2697:RNT2698 RXP2697:RXP2698 SHL2697:SHL2698 SRH2697:SRH2698 TBD2697:TBD2698 TKZ2697:TKZ2698 TUV2697:TUV2698 UER2697:UER2698 UON2697:UON2698 UYJ2697:UYJ2698 VIF2697:VIF2698 VSB2697:VSB2698 WBX2697:WBX2698 WLT2697:WLT2698 WVP2697:WVP2698 WVP2691:WVP2692 WVP2694:WVP2695 WVP3009 AG404:AG405 JD3009 SZ3009 ACV3009 AMR3009 AWN3009 BGJ3009 BQF3009 CAB3009 CJX3009 CTT3009 DDP3009 DNL3009 DXH3009 EHD3009 EQZ3009 FAV3009 FKR3009 FUN3009 GEJ3009 GOF3009 GYB3009 HHX3009 HRT3009 IBP3009 ILL3009 IVH3009 JFD3009 JOZ3009 JYV3009 KIR3009 KSN3009 LCJ3009 LMF3009 LWB3009 MFX3009 MPT3009 MZP3009 NJL3009 NTH3009 ODD3009 OMZ3009 OWV3009 PGR3009 PQN3009 QAJ3009 QKF3009 QUB3009 RDX3009 RNT3009 RXP3009 SHL3009 SRH3009 TBD3009 TKZ3009 TUV3009 UER3009 UON3009 UYJ3009 VIF3009 VSB3009 WBX3009 WLT3009 AG3890 AG4136:AG4137 AG4617:AG4618 AG3682:AG3683 AG3613:AG3614 AG3616:AG3617 AG3619:AG3620 AG3622:AG3623 AG3625:AG3626 AG3628:AG3629 AG3631:AG3632 AG3634:AG3635 AG3637:AG3638 AG3640:AG3641 AG3643:AG3644 AG3646:AG3647 AG3649:AG3650 AG3652:AG3653 AG3655:AG3656 AG3658:AG3659 AG3661:AG3662 AG3664:AG3665 AG3667:AG3668 AG3670:AG3671 AG3673:AG3674 AG3676:AG3677 AG3679:AG3680 AG3685:AG3686 AG3688:AG3689 AG3691:AG3692 AG3694:AG3695 AG3697:AG3698 AG3700:AG3701 AG3703:AG3704 AG3706:AG3707 AG3709:AG3710 AG3712:AG3713 AG3715:AG3716 AG3718:AG3719 AG3721:AG3722 AG3724:AG3725 AG3727:AG3728 AG3730:AG3731 AG3733:AG3734 AG3736:AG3737 AG3739:AG3740 AG3742:AG3743 AG3765:AG3766 AG3768:AG3769 AG3771:AG3772 AG3774:AG3775 AG3777:AG3778 AG3780:AG3781 AG3783:AG3784 AG3786:AG3787 AG3789:AG3790 AG3792:AG3793 AG3795:AG3796 AG3798:AG3799 AG3801:AG3802 AG3804:AG3805 AG3807:AG3808 AG3810:AG3811 AG3813:AG3814 AG3816:AG3817 AG3837:AG3838 AG3840:AG3841 AG3843:AG3844 AG3846:AG3847 AG3849:AG3850 AG3852:AG3853 AG3855:AG3856 AG3858:AG3859 AG3861:AG3862 AG3864:AG3865 AG3867:AG3868 AG3870:AG3871 AG3873:AG3874 AG3876:AG3877 AG3879:AG3880 AG3882:AG3883 AG3885:AG3886 AG3888 AG3762 JD3762 SZ3762 ACV3762 AMR3762 AWN3762 BGJ3762 BQF3762 CAB3762 CJX3762 CTT3762 DDP3762 DNL3762 DXH3762 EHD3762 EQZ3762 FAV3762 FKR3762 FUN3762 GEJ3762 GOF3762 GYB3762 HHX3762 HRT3762 IBP3762 ILL3762 IVH3762 JFD3762 JOZ3762 JYV3762 KIR3762 KSN3762 LCJ3762 LMF3762 LWB3762 MFX3762 MPT3762 MZP3762 NJL3762 NTH3762 ODD3762 OMZ3762 OWV3762 PGR3762 PQN3762 QAJ3762 QKF3762 QUB3762 RDX3762 RNT3762 RXP3762 SHL3762 SRH3762 TBD3762 TKZ3762 TUV3762 UER3762 UON3762 UYJ3762 VIF3762 VSB3762 WBX3762 WLT3762 WVP3762 AG3911 JD3911 SZ3911 ACV3911 AMR3911 AWN3911 BGJ3911 BQF3911 CAB3911 CJX3911 CTT3911 DDP3911 DNL3911 DXH3911 EHD3911 EQZ3911 FAV3911 FKR3911 FUN3911 GEJ3911 GOF3911 GYB3911 HHX3911 HRT3911 IBP3911 ILL3911 IVH3911 JFD3911 JOZ3911 JYV3911 KIR3911 KSN3911 LCJ3911 LMF3911 LWB3911 MFX3911 MPT3911 MZP3911 NJL3911 NTH3911 ODD3911 OMZ3911 OWV3911 PGR3911 PQN3911 QAJ3911 QKF3911 QUB3911 RDX3911 RNT3911 RXP3911 SHL3911 SRH3911 TBD3911 TKZ3911 TUV3911 UER3911 UON3911 UYJ3911 VIF3911 VSB3911 WBX3911 WLT3911 WVP3911 AG3914 JD3914 SZ3914 ACV3914 AMR3914 AWN3914 BGJ3914 BQF3914 CAB3914 CJX3914 CTT3914 DDP3914 DNL3914 DXH3914 EHD3914 EQZ3914 FAV3914 FKR3914 FUN3914 GEJ3914 GOF3914 GYB3914 HHX3914 HRT3914 IBP3914 ILL3914 IVH3914 JFD3914 JOZ3914 JYV3914 KIR3914 KSN3914 LCJ3914 LMF3914 LWB3914 MFX3914 MPT3914 MZP3914 NJL3914 NTH3914 ODD3914 OMZ3914 OWV3914 PGR3914 PQN3914 QAJ3914 QKF3914 QUB3914 RDX3914 RNT3914 RXP3914 SHL3914 SRH3914 TBD3914 TKZ3914 TUV3914 UER3914 UON3914 UYJ3914 VIF3914 VSB3914 WBX3914 WLT3914 WVP3914 AG3919 JD3919 SZ3919 ACV3919 AMR3919 AWN3919 BGJ3919 BQF3919 CAB3919 CJX3919 CTT3919 DDP3919 DNL3919 DXH3919 EHD3919 EQZ3919 FAV3919 FKR3919 FUN3919 GEJ3919 GOF3919 GYB3919 HHX3919 HRT3919 IBP3919 ILL3919 IVH3919 JFD3919 JOZ3919 JYV3919 KIR3919 KSN3919 LCJ3919 LMF3919 LWB3919 MFX3919 MPT3919 MZP3919 NJL3919 NTH3919 ODD3919 OMZ3919 OWV3919 PGR3919 PQN3919 QAJ3919 QKF3919 QUB3919 RDX3919 RNT3919 RXP3919 SHL3919 SRH3919 TBD3919 TKZ3919 TUV3919 UER3919 UON3919 UYJ3919 VIF3919 VSB3919 WBX3919 WLT3919 WVP3919 AG3928 JD3928 SZ3928 ACV3928 AMR3928 AWN3928 BGJ3928 BQF3928 CAB3928 CJX3928 CTT3928 DDP3928 DNL3928 DXH3928 EHD3928 EQZ3928 FAV3928 FKR3928 FUN3928 GEJ3928 GOF3928 GYB3928 HHX3928 HRT3928 IBP3928 ILL3928 IVH3928 JFD3928 JOZ3928 JYV3928 KIR3928 KSN3928 LCJ3928 LMF3928 LWB3928 MFX3928 MPT3928 MZP3928 NJL3928 NTH3928 ODD3928 OMZ3928 OWV3928 PGR3928 PQN3928 QAJ3928 QKF3928 QUB3928 RDX3928 RNT3928 RXP3928 SHL3928 SRH3928 TBD3928 TKZ3928 TUV3928 UER3928 UON3928 UYJ3928 VIF3928 VSB3928 WBX3928 WLT3928 WVP3928 AG4054 JD4054 SZ4054 ACV4054 AMR4054 AWN4054 BGJ4054 BQF4054 CAB4054 CJX4054 CTT4054 DDP4054 DNL4054 DXH4054 EHD4054 EQZ4054 FAV4054 FKR4054 FUN4054 GEJ4054 GOF4054 GYB4054 HHX4054 HRT4054 IBP4054 ILL4054 IVH4054 JFD4054 JOZ4054 JYV4054 KIR4054 KSN4054 LCJ4054 LMF4054 LWB4054 MFX4054 MPT4054 MZP4054 NJL4054 NTH4054 ODD4054 OMZ4054 OWV4054 PGR4054 PQN4054 QAJ4054 QKF4054 QUB4054 RDX4054 RNT4054 RXP4054 SHL4054 SRH4054 TBD4054 TKZ4054 TUV4054 UER4054 UON4054 UYJ4054 VIF4054 VSB4054 WBX4054 WLT4054 WVP4054 AG4064 JD4064 SZ4064 ACV4064 AMR4064 AWN4064 BGJ4064 BQF4064 CAB4064 CJX4064 CTT4064 DDP4064 DNL4064 DXH4064 EHD4064 EQZ4064 FAV4064 FKR4064 FUN4064 GEJ4064 GOF4064 GYB4064 HHX4064 HRT4064 IBP4064 ILL4064 IVH4064 JFD4064 JOZ4064 JYV4064 KIR4064 KSN4064 LCJ4064 LMF4064 LWB4064 MFX4064 MPT4064 MZP4064 NJL4064 NTH4064 ODD4064 OMZ4064 OWV4064 PGR4064 PQN4064 QAJ4064 QKF4064 QUB4064 RDX4064 RNT4064 RXP4064 SHL4064 SRH4064 TBD4064 TKZ4064 TUV4064 UER4064 UON4064 UYJ4064 VIF4064 VSB4064 WBX4064 WLT4064 WVP4064 AG4067 JD4067 SZ4067 ACV4067 AMR4067 AWN4067 BGJ4067 BQF4067 CAB4067 CJX4067 CTT4067 DDP4067 DNL4067 DXH4067 EHD4067 EQZ4067 FAV4067 FKR4067 FUN4067 GEJ4067 GOF4067 GYB4067 HHX4067 HRT4067 IBP4067 ILL4067 IVH4067 JFD4067 JOZ4067 JYV4067 KIR4067 KSN4067 LCJ4067 LMF4067 LWB4067 MFX4067 MPT4067 MZP4067 NJL4067 NTH4067 ODD4067 OMZ4067 OWV4067 PGR4067 PQN4067 QAJ4067 QKF4067 QUB4067 RDX4067 RNT4067 RXP4067 SHL4067 SRH4067 TBD4067 TKZ4067 TUV4067 UER4067 UON4067 UYJ4067 VIF4067 VSB4067 WBX4067 WLT4067 WVP4067 AG4069 JD4069 SZ4069 ACV4069 AMR4069 AWN4069 BGJ4069 BQF4069 CAB4069 CJX4069 CTT4069 DDP4069 DNL4069 DXH4069 EHD4069 EQZ4069 FAV4069 FKR4069 FUN4069 GEJ4069 GOF4069 GYB4069 HHX4069 HRT4069 IBP4069 ILL4069 IVH4069 JFD4069 JOZ4069 JYV4069 KIR4069 KSN4069 LCJ4069 LMF4069 LWB4069 MFX4069 MPT4069 MZP4069 NJL4069 NTH4069 ODD4069 OMZ4069 OWV4069 PGR4069 PQN4069 QAJ4069 QKF4069 QUB4069 RDX4069 RNT4069 RXP4069 SHL4069 SRH4069 TBD4069 TKZ4069 TUV4069 UER4069 UON4069 UYJ4069 VIF4069 VSB4069 WBX4069 WLT4069 WVP4069 AG4513 JD4513 SZ4513 ACV4513 AMR4513 AWN4513 BGJ4513 BQF4513 CAB4513 CJX4513 CTT4513 DDP4513 DNL4513 DXH4513 EHD4513 EQZ4513 FAV4513 FKR4513 FUN4513 GEJ4513 GOF4513 GYB4513 HHX4513 HRT4513 IBP4513 ILL4513 IVH4513 JFD4513 JOZ4513 JYV4513 KIR4513 KSN4513 LCJ4513 LMF4513 LWB4513 MFX4513 MPT4513 MZP4513 NJL4513 NTH4513 ODD4513 OMZ4513 OWV4513 PGR4513 PQN4513 QAJ4513 QKF4513 QUB4513 RDX4513 RNT4513 RXP4513 SHL4513 SRH4513 TBD4513 TKZ4513 TUV4513 UER4513 UON4513 UYJ4513 VIF4513 VSB4513 WBX4513 WLT4513 WVP4513 AG4542 JD4542 SZ4542 ACV4542 AMR4542 AWN4542 BGJ4542 BQF4542 CAB4542 CJX4542 CTT4542 DDP4542 DNL4542 DXH4542 EHD4542 EQZ4542 FAV4542 FKR4542 FUN4542 GEJ4542 GOF4542 GYB4542 HHX4542 HRT4542 IBP4542 ILL4542 IVH4542 JFD4542 JOZ4542 JYV4542 KIR4542 KSN4542 LCJ4542 LMF4542 LWB4542 MFX4542 MPT4542 MZP4542 NJL4542 NTH4542 ODD4542 OMZ4542 OWV4542 PGR4542 PQN4542 QAJ4542 QKF4542 QUB4542 RDX4542 RNT4542 RXP4542 SHL4542 SRH4542 TBD4542 TKZ4542 TUV4542 UER4542 UON4542 UYJ4542 VIF4542 VSB4542 WBX4542 WLT4542 WVP4542 AG4649 JD4649 SZ4649 ACV4649 AMR4649 AWN4649 BGJ4649 BQF4649 CAB4649 CJX4649 CTT4649 DDP4649 DNL4649 DXH4649 EHD4649 EQZ4649 FAV4649 FKR4649 FUN4649 GEJ4649 GOF4649 GYB4649 HHX4649 HRT4649 IBP4649 ILL4649 IVH4649 JFD4649 JOZ4649 JYV4649 KIR4649 KSN4649 LCJ4649 LMF4649 LWB4649 MFX4649 MPT4649 MZP4649 NJL4649 NTH4649 ODD4649 OMZ4649 OWV4649 PGR4649 PQN4649 QAJ4649 QKF4649 QUB4649 RDX4649 RNT4649 RXP4649 SHL4649 SRH4649 TBD4649 TKZ4649 TUV4649 UER4649 UON4649 UYJ4649 VIF4649 VSB4649 WBX4649 WLT4649 WVP4649 AG4651 JD4651 SZ4651 ACV4651 AMR4651 AWN4651 BGJ4651 BQF4651 CAB4651 CJX4651 CTT4651 DDP4651 DNL4651 DXH4651 EHD4651 EQZ4651 FAV4651 FKR4651 FUN4651 GEJ4651 GOF4651 GYB4651 HHX4651 HRT4651 IBP4651 ILL4651 IVH4651 JFD4651 JOZ4651 JYV4651 KIR4651 KSN4651 LCJ4651 LMF4651 LWB4651 MFX4651 MPT4651 MZP4651 NJL4651 NTH4651 ODD4651 OMZ4651 OWV4651 PGR4651 PQN4651 QAJ4651 QKF4651 QUB4651 RDX4651 RNT4651 RXP4651 SHL4651 SRH4651 TBD4651 TKZ4651 TUV4651 UER4651 UON4651 UYJ4651 VIF4651 VSB4651 WBX4651 WLT4651 WVP4651 AG4661 JD4661 SZ4661 ACV4661 AMR4661 AWN4661 BGJ4661 BQF4661 CAB4661 CJX4661 CTT4661 DDP4661 DNL4661 DXH4661 EHD4661 EQZ4661 FAV4661 FKR4661 FUN4661 GEJ4661 GOF4661 GYB4661 HHX4661 HRT4661 IBP4661 ILL4661 IVH4661 JFD4661 JOZ4661 JYV4661 KIR4661 KSN4661 LCJ4661 LMF4661 LWB4661 MFX4661 MPT4661 MZP4661 NJL4661 NTH4661 ODD4661 OMZ4661 OWV4661 PGR4661 PQN4661 QAJ4661 QKF4661 QUB4661 RDX4661 RNT4661 RXP4661 SHL4661 SRH4661 TBD4661 TKZ4661 TUV4661 UER4661 UON4661 UYJ4661 VIF4661 VSB4661 WBX4661 WLT4661 WVP4661 AG4669 JD4669 SZ4669 ACV4669 AMR4669 AWN4669 BGJ4669 BQF4669 CAB4669 CJX4669 CTT4669 DDP4669 DNL4669 DXH4669 EHD4669 EQZ4669 FAV4669 FKR4669 FUN4669 GEJ4669 GOF4669 GYB4669 HHX4669 HRT4669 IBP4669 ILL4669 IVH4669 JFD4669 JOZ4669 JYV4669 KIR4669 KSN4669 LCJ4669 LMF4669 LWB4669 MFX4669 MPT4669 MZP4669 NJL4669 NTH4669 ODD4669 OMZ4669 OWV4669 PGR4669 PQN4669 QAJ4669 QKF4669 QUB4669 RDX4669 RNT4669 RXP4669 SHL4669 SRH4669 TBD4669 TKZ4669 TUV4669 UER4669 UON4669 UYJ4669 VIF4669 VSB4669 WBX4669 WLT4669 WVP4669 AG4675 JD4675 SZ4675 ACV4675 AMR4675 AWN4675 BGJ4675 BQF4675 CAB4675 CJX4675 CTT4675 DDP4675 DNL4675 DXH4675 EHD4675 EQZ4675 FAV4675 FKR4675 FUN4675 GEJ4675 GOF4675 GYB4675 HHX4675 HRT4675 IBP4675 ILL4675 IVH4675 JFD4675 JOZ4675 JYV4675 KIR4675 KSN4675 LCJ4675 LMF4675 LWB4675 MFX4675 MPT4675 MZP4675 NJL4675 NTH4675 ODD4675 OMZ4675 OWV4675 PGR4675 PQN4675 QAJ4675 QKF4675 QUB4675 RDX4675 RNT4675 RXP4675 SHL4675 SRH4675 TBD4675 TKZ4675 TUV4675 UER4675 UON4675 UYJ4675 VIF4675 VSB4675 WBX4675 WLT4675 WVP4675 AG4678 JD4678 SZ4678 ACV4678 AMR4678 AWN4678 BGJ4678 BQF4678 CAB4678 CJX4678 CTT4678 DDP4678 DNL4678 DXH4678 EHD4678 EQZ4678 FAV4678 FKR4678 FUN4678 GEJ4678 GOF4678 GYB4678 HHX4678 HRT4678 IBP4678 ILL4678 IVH4678 JFD4678 JOZ4678 JYV4678 KIR4678 KSN4678 LCJ4678 LMF4678 LWB4678 MFX4678 MPT4678 MZP4678 NJL4678 NTH4678 ODD4678 OMZ4678 OWV4678 PGR4678 PQN4678 QAJ4678 QKF4678 QUB4678 RDX4678 RNT4678 RXP4678 SHL4678 SRH4678 TBD4678 TKZ4678 TUV4678 UER4678 UON4678 UYJ4678 VIF4678 VSB4678 WBX4678 WLT4678 WVP4678 AG4693 JD4693 SZ4693 ACV4693 AMR4693 AWN4693 BGJ4693 BQF4693 CAB4693 CJX4693 CTT4693 DDP4693 DNL4693 DXH4693 EHD4693 EQZ4693 FAV4693 FKR4693 FUN4693 GEJ4693 GOF4693 GYB4693 HHX4693 HRT4693 IBP4693 ILL4693 IVH4693 JFD4693 JOZ4693 JYV4693 KIR4693 KSN4693 LCJ4693 LMF4693 LWB4693 MFX4693 MPT4693 MZP4693 NJL4693 NTH4693 ODD4693 OMZ4693 OWV4693 PGR4693 PQN4693 QAJ4693 QKF4693 QUB4693 RDX4693 RNT4693 RXP4693 SHL4693 SRH4693 TBD4693 TKZ4693 TUV4693 UER4693 UON4693 UYJ4693 VIF4693 VSB4693 WBX4693 WLT4693 WVP4693 AG4697 JD4697 SZ4697 ACV4697 AMR4697 AWN4697 BGJ4697 BQF4697 CAB4697 CJX4697 CTT4697 DDP4697 DNL4697 DXH4697 EHD4697 EQZ4697 FAV4697 FKR4697 FUN4697 GEJ4697 GOF4697 GYB4697 HHX4697 HRT4697 IBP4697 ILL4697 IVH4697 JFD4697 JOZ4697 JYV4697 KIR4697 KSN4697 LCJ4697 LMF4697 LWB4697 MFX4697 MPT4697 MZP4697 NJL4697 NTH4697 ODD4697 OMZ4697 OWV4697 PGR4697 PQN4697 QAJ4697 QKF4697 QUB4697 RDX4697 RNT4697 RXP4697 SHL4697 SRH4697 TBD4697 TKZ4697 TUV4697 UER4697 UON4697 UYJ4697 VIF4697 VSB4697 WBX4697 WLT4697 WVP4697 AG4701 JD4701 SZ4701 ACV4701 AMR4701 AWN4701 BGJ4701 BQF4701 CAB4701 CJX4701 CTT4701 DDP4701 DNL4701 DXH4701 EHD4701 EQZ4701 FAV4701 FKR4701 FUN4701 GEJ4701 GOF4701 GYB4701 HHX4701 HRT4701 IBP4701 ILL4701 IVH4701 JFD4701 JOZ4701 JYV4701 KIR4701 KSN4701 LCJ4701 LMF4701 LWB4701 MFX4701 MPT4701 MZP4701 NJL4701 NTH4701 ODD4701 OMZ4701 OWV4701 PGR4701 PQN4701 QAJ4701 QKF4701 QUB4701 RDX4701 RNT4701 RXP4701 SHL4701 SRH4701 TBD4701 TKZ4701 TUV4701 UER4701 UON4701 UYJ4701 VIF4701 VSB4701 WBX4701 WLT4701 WVP4701 AG4716 JD4716 SZ4716 ACV4716 AMR4716 AWN4716 BGJ4716 BQF4716 CAB4716 CJX4716 CTT4716 DDP4716 DNL4716 DXH4716 EHD4716 EQZ4716 FAV4716 FKR4716 FUN4716 GEJ4716 GOF4716 GYB4716 HHX4716 HRT4716 IBP4716 ILL4716 IVH4716 JFD4716 JOZ4716 JYV4716 KIR4716 KSN4716 LCJ4716 LMF4716 LWB4716 MFX4716 MPT4716 MZP4716 NJL4716 NTH4716 ODD4716 OMZ4716 OWV4716 PGR4716 PQN4716 QAJ4716 QKF4716 QUB4716 RDX4716 RNT4716 RXP4716 SHL4716 SRH4716 TBD4716 TKZ4716 TUV4716 UER4716 UON4716 UYJ4716 VIF4716 VSB4716 WBX4716 WLT4716 WVP4716 AG4725 JD4725 SZ4725 ACV4725 AMR4725 AWN4725 BGJ4725 BQF4725 CAB4725 CJX4725 CTT4725 DDP4725 DNL4725 DXH4725 EHD4725 EQZ4725 FAV4725 FKR4725 FUN4725 GEJ4725 GOF4725 GYB4725 HHX4725 HRT4725 IBP4725 ILL4725 IVH4725 JFD4725 JOZ4725 JYV4725 KIR4725 KSN4725 LCJ4725 LMF4725 LWB4725 MFX4725 MPT4725 MZP4725 NJL4725 NTH4725 ODD4725 OMZ4725 OWV4725 PGR4725 PQN4725 QAJ4725 QKF4725 QUB4725 RDX4725 RNT4725 RXP4725 SHL4725 SRH4725 TBD4725 TKZ4725 TUV4725 UER4725 UON4725 UYJ4725 VIF4725 VSB4725 WBX4725 WLT4725 WVP4725 AG4728 JD4728 SZ4728 ACV4728 AMR4728 AWN4728 BGJ4728 BQF4728 CAB4728 CJX4728 CTT4728 DDP4728 DNL4728 DXH4728 EHD4728 EQZ4728 FAV4728 FKR4728 FUN4728 GEJ4728 GOF4728 GYB4728 HHX4728 HRT4728 IBP4728 ILL4728 IVH4728 JFD4728 JOZ4728 JYV4728 KIR4728 KSN4728 LCJ4728 LMF4728 LWB4728 MFX4728 MPT4728 MZP4728 NJL4728 NTH4728 ODD4728 OMZ4728 OWV4728 PGR4728 PQN4728 QAJ4728 QKF4728 QUB4728 RDX4728 RNT4728 RXP4728 SHL4728 SRH4728 TBD4728 TKZ4728 TUV4728 UER4728 UON4728 UYJ4728 VIF4728 VSB4728 WBX4728 WLT4728 WVP4728 AG4852 JD4852 SZ4852 ACV4852 AMR4852 AWN4852 BGJ4852 BQF4852 CAB4852 CJX4852 CTT4852 DDP4852 DNL4852 DXH4852 EHD4852 EQZ4852 FAV4852 FKR4852 FUN4852 GEJ4852 GOF4852 GYB4852 HHX4852 HRT4852 IBP4852 ILL4852 IVH4852 JFD4852 JOZ4852 JYV4852 KIR4852 KSN4852 LCJ4852 LMF4852 LWB4852 MFX4852 MPT4852 MZP4852 NJL4852 NTH4852 ODD4852 OMZ4852 OWV4852 PGR4852 PQN4852 QAJ4852 QKF4852 QUB4852 RDX4852 RNT4852 RXP4852 SHL4852 SRH4852 TBD4852 TKZ4852 TUV4852 UER4852 UON4852 UYJ4852 VIF4852 VSB4852 WBX4852 WLT4852 WVP4852 AG4754 JD4754 SZ4754 ACV4754 AMR4754 AWN4754 BGJ4754 BQF4754 CAB4754 CJX4754 CTT4754 DDP4754 DNL4754 DXH4754 EHD4754 EQZ4754 FAV4754 FKR4754 FUN4754 GEJ4754 GOF4754 GYB4754 HHX4754 HRT4754 IBP4754 ILL4754 IVH4754 JFD4754 JOZ4754 JYV4754 KIR4754 KSN4754 LCJ4754 LMF4754 LWB4754 MFX4754 MPT4754 MZP4754 NJL4754 NTH4754 ODD4754 OMZ4754 OWV4754 PGR4754 PQN4754 QAJ4754 QKF4754 QUB4754 RDX4754 RNT4754 RXP4754 SHL4754 SRH4754 TBD4754 TKZ4754 TUV4754 UER4754 UON4754 UYJ4754 VIF4754 VSB4754 WBX4754 WLT4754 WVP4754 AG4791 JD4791 SZ4791 ACV4791 AMR4791 AWN4791 BGJ4791 BQF4791 CAB4791 CJX4791 CTT4791 DDP4791 DNL4791 DXH4791 EHD4791 EQZ4791 FAV4791 FKR4791 FUN4791 GEJ4791 GOF4791 GYB4791 HHX4791 HRT4791 IBP4791 ILL4791 IVH4791 JFD4791 JOZ4791 JYV4791 KIR4791 KSN4791 LCJ4791 LMF4791 LWB4791 MFX4791 MPT4791 MZP4791 NJL4791 NTH4791 ODD4791 OMZ4791 OWV4791 PGR4791 PQN4791 QAJ4791 QKF4791 QUB4791 RDX4791 RNT4791 RXP4791 SHL4791 SRH4791 TBD4791 TKZ4791 TUV4791 UER4791 UON4791 UYJ4791 VIF4791 VSB4791 WBX4791 WLT4791 WVP4791 WVP8420 WVP8863 AG8863 JD8863 SZ8863 ACV8863 AMR8863 AWN8863 BGJ8863 BQF8863 CAB8863 CJX8863 CTT8863 DDP8863 DNL8863 DXH8863 EHD8863 EQZ8863 FAV8863 FKR8863 FUN8863 GEJ8863 GOF8863 GYB8863 HHX8863 HRT8863 IBP8863 ILL8863 IVH8863 JFD8863 JOZ8863 JYV8863 KIR8863 KSN8863 LCJ8863 LMF8863 LWB8863 MFX8863 MPT8863 MZP8863 NJL8863 NTH8863 ODD8863 OMZ8863 OWV8863 PGR8863 PQN8863 QAJ8863 QKF8863 QUB8863 RDX8863 RNT8863 RXP8863 SHL8863 SRH8863 TBD8863 TKZ8863 TUV8863 UER8863 UON8863 UYJ8863 VIF8863 VSB8863 WBX8863 WLT8863 AG8420 JD8420 SZ8420 ACV8420 AMR8420 AWN8420 BGJ8420 BQF8420 CAB8420 CJX8420 CTT8420 DDP8420 DNL8420 DXH8420 EHD8420 EQZ8420 FAV8420 FKR8420 FUN8420 GEJ8420 GOF8420 GYB8420 HHX8420 HRT8420 IBP8420 ILL8420 IVH8420 JFD8420 JOZ8420 JYV8420 KIR8420 KSN8420 LCJ8420 LMF8420 LWB8420 MFX8420 MPT8420 MZP8420 NJL8420 NTH8420 ODD8420 OMZ8420 OWV8420 PGR8420 PQN8420 QAJ8420 QKF8420 QUB8420 RDX8420 RNT8420 RXP8420 SHL8420 SRH8420 TBD8420 TKZ8420 TUV8420 UER8420 UON8420 UYJ8420 VIF8420 VSB8420 WBX8420 WLT8420 AG11051:AG11056 WVP10683 WBX11283:WBX11286 VSB11283:VSB11286 VIF11283:VIF11286 UYJ11283:UYJ11286 UON11283:UON11286 UER11283:UER11286 TUV11283:TUV11286 TKZ11283:TKZ11286 TBD11283:TBD11286 SRH11283:SRH11286 SHL11283:SHL11286 RXP11283:RXP11286 RNT11283:RNT11286 RDX11283:RDX11286 QUB11283:QUB11286 QKF11283:QKF11286 QAJ11283:QAJ11286 PQN11283:PQN11286 PGR11283:PGR11286 OWV11283:OWV11286 OMZ11283:OMZ11286 ODD11283:ODD11286 NTH11283:NTH11286 NJL11283:NJL11286 MZP11283:MZP11286 MPT11283:MPT11286 MFX11283:MFX11286 LWB11283:LWB11286 LMF11283:LMF11286 LCJ11283:LCJ11286 KSN11283:KSN11286 KIR11283:KIR11286 JYV11283:JYV11286 JOZ11283:JOZ11286 JFD11283:JFD11286 IVH11283:IVH11286 ILL11283:ILL11286 IBP11283:IBP11286 HRT11283:HRT11286 HHX11283:HHX11286 GYB11283:GYB11286 GOF11283:GOF11286 GEJ11283:GEJ11286 FUN11283:FUN11286 FKR11283:FKR11286 FAV11283:FAV11286 EQZ11283:EQZ11286 EHD11283:EHD11286 DXH11283:DXH11286 DNL11283:DNL11286 DDP11283:DDP11286 CTT11283:CTT11286 CJX11283:CJX11286 CAB11283:CAB11286 BQF11283:BQF11286 BGJ11283:BGJ11286 AWN11283:AWN11286 AMR11283:AMR11286 ACV11283:ACV11286 SZ11283:SZ11286 JD11283:JD11286 AG11283:AG11286 WVP11283:WVP11286 WLT11283:WLT11286 WVP11004 JD10683 SZ10683 ACV10683 AMR10683 AWN10683 BGJ10683 BQF10683 CAB10683 CJX10683 CTT10683 DDP10683 DNL10683 DXH10683 EHD10683 EQZ10683 FAV10683 FKR10683 FUN10683 GEJ10683 GOF10683 GYB10683 HHX10683 HRT10683 IBP10683 ILL10683 IVH10683 JFD10683 JOZ10683 JYV10683 KIR10683 KSN10683 LCJ10683 LMF10683 LWB10683 MFX10683 MPT10683 MZP10683 NJL10683 NTH10683 ODD10683 OMZ10683 OWV10683 PGR10683 PQN10683 QAJ10683 QKF10683 QUB10683 RDX10683 RNT10683 RXP10683 SHL10683 SRH10683 TBD10683 TKZ10683 TUV10683 UER10683 UON10683 UYJ10683 VIF10683 VSB10683 WBX10683 WLT10683 WVP10639 JD10639 SZ10639 ACV10639 AMR10639 AWN10639 BGJ10639 BQF10639 CAB10639 CJX10639 CTT10639 DDP10639 DNL10639 DXH10639 EHD10639 EQZ10639 FAV10639 FKR10639 FUN10639 GEJ10639 GOF10639 GYB10639 HHX10639 HRT10639 IBP10639 ILL10639 IVH10639 JFD10639 JOZ10639 JYV10639 KIR10639 KSN10639 LCJ10639 LMF10639 LWB10639 MFX10639 MPT10639 MZP10639 NJL10639 NTH10639 ODD10639 OMZ10639 OWV10639 PGR10639 PQN10639 QAJ10639 QKF10639 QUB10639 RDX10639 RNT10639 RXP10639 SHL10639 SRH10639 TBD10639 TKZ10639 TUV10639 UER10639 UON10639 UYJ10639 VIF10639 VSB10639 WBX10639 WLT10639 WVP10642 JD10642 SZ10642 ACV10642 AMR10642 AWN10642 BGJ10642 BQF10642 CAB10642 CJX10642 CTT10642 DDP10642 DNL10642 DXH10642 EHD10642 EQZ10642 FAV10642 FKR10642 FUN10642 GEJ10642 GOF10642 GYB10642 HHX10642 HRT10642 IBP10642 ILL10642 IVH10642 JFD10642 JOZ10642 JYV10642 KIR10642 KSN10642 LCJ10642 LMF10642 LWB10642 MFX10642 MPT10642 MZP10642 NJL10642 NTH10642 ODD10642 OMZ10642 OWV10642 PGR10642 PQN10642 QAJ10642 QKF10642 QUB10642 RDX10642 RNT10642 RXP10642 SHL10642 SRH10642 TBD10642 TKZ10642 TUV10642 UER10642 UON10642 UYJ10642 VIF10642 VSB10642 WBX10642 WLT10642 WVP10652 JD10652 SZ10652 ACV10652 AMR10652 AWN10652 BGJ10652 BQF10652 CAB10652 CJX10652 CTT10652 DDP10652 DNL10652 DXH10652 EHD10652 EQZ10652 FAV10652 FKR10652 FUN10652 GEJ10652 GOF10652 GYB10652 HHX10652 HRT10652 IBP10652 ILL10652 IVH10652 JFD10652 JOZ10652 JYV10652 KIR10652 KSN10652 LCJ10652 LMF10652 LWB10652 MFX10652 MPT10652 MZP10652 NJL10652 NTH10652 ODD10652 OMZ10652 OWV10652 PGR10652 PQN10652 QAJ10652 QKF10652 QUB10652 RDX10652 RNT10652 RXP10652 SHL10652 SRH10652 TBD10652 TKZ10652 TUV10652 UER10652 UON10652 UYJ10652 VIF10652 VSB10652 WBX10652 WLT10652 WVP10655 JD10655 SZ10655 ACV10655 AMR10655 AWN10655 BGJ10655 BQF10655 CAB10655 CJX10655 CTT10655 DDP10655 DNL10655 DXH10655 EHD10655 EQZ10655 FAV10655 FKR10655 FUN10655 GEJ10655 GOF10655 GYB10655 HHX10655 HRT10655 IBP10655 ILL10655 IVH10655 JFD10655 JOZ10655 JYV10655 KIR10655 KSN10655 LCJ10655 LMF10655 LWB10655 MFX10655 MPT10655 MZP10655 NJL10655 NTH10655 ODD10655 OMZ10655 OWV10655 PGR10655 PQN10655 QAJ10655 QKF10655 QUB10655 RDX10655 RNT10655 RXP10655 SHL10655 SRH10655 TBD10655 TKZ10655 TUV10655 UER10655 UON10655 UYJ10655 VIF10655 VSB10655 WBX10655 WLT10655 WVP10734 JD10734 SZ10734 ACV10734 AMR10734 AWN10734 BGJ10734 BQF10734 CAB10734 CJX10734 CTT10734 DDP10734 DNL10734 DXH10734 EHD10734 EQZ10734 FAV10734 FKR10734 FUN10734 GEJ10734 GOF10734 GYB10734 HHX10734 HRT10734 IBP10734 ILL10734 IVH10734 JFD10734 JOZ10734 JYV10734 KIR10734 KSN10734 LCJ10734 LMF10734 LWB10734 MFX10734 MPT10734 MZP10734 NJL10734 NTH10734 ODD10734 OMZ10734 OWV10734 PGR10734 PQN10734 QAJ10734 QKF10734 QUB10734 RDX10734 RNT10734 RXP10734 SHL10734 SRH10734 TBD10734 TKZ10734 TUV10734 UER10734 UON10734 UYJ10734 VIF10734 VSB10734 WBX10734 WLT10734 WVP10736 JD10736 SZ10736 ACV10736 AMR10736 AWN10736 BGJ10736 BQF10736 CAB10736 CJX10736 CTT10736 DDP10736 DNL10736 DXH10736 EHD10736 EQZ10736 FAV10736 FKR10736 FUN10736 GEJ10736 GOF10736 GYB10736 HHX10736 HRT10736 IBP10736 ILL10736 IVH10736 JFD10736 JOZ10736 JYV10736 KIR10736 KSN10736 LCJ10736 LMF10736 LWB10736 MFX10736 MPT10736 MZP10736 NJL10736 NTH10736 ODD10736 OMZ10736 OWV10736 PGR10736 PQN10736 QAJ10736 QKF10736 QUB10736 RDX10736 RNT10736 RXP10736 SHL10736 SRH10736 TBD10736 TKZ10736 TUV10736 UER10736 UON10736 UYJ10736 VIF10736 VSB10736 WBX10736 WLT10736 WVP10790 JD10790 SZ10790 ACV10790 AMR10790 AWN10790 BGJ10790 BQF10790 CAB10790 CJX10790 CTT10790 DDP10790 DNL10790 DXH10790 EHD10790 EQZ10790 FAV10790 FKR10790 FUN10790 GEJ10790 GOF10790 GYB10790 HHX10790 HRT10790 IBP10790 ILL10790 IVH10790 JFD10790 JOZ10790 JYV10790 KIR10790 KSN10790 LCJ10790 LMF10790 LWB10790 MFX10790 MPT10790 MZP10790 NJL10790 NTH10790 ODD10790 OMZ10790 OWV10790 PGR10790 PQN10790 QAJ10790 QKF10790 QUB10790 RDX10790 RNT10790 RXP10790 SHL10790 SRH10790 TBD10790 TKZ10790 TUV10790 UER10790 UON10790 UYJ10790 VIF10790 VSB10790 WBX10790 WLT10790 WVP10796 JD10796 SZ10796 ACV10796 AMR10796 AWN10796 BGJ10796 BQF10796 CAB10796 CJX10796 CTT10796 DDP10796 DNL10796 DXH10796 EHD10796 EQZ10796 FAV10796 FKR10796 FUN10796 GEJ10796 GOF10796 GYB10796 HHX10796 HRT10796 IBP10796 ILL10796 IVH10796 JFD10796 JOZ10796 JYV10796 KIR10796 KSN10796 LCJ10796 LMF10796 LWB10796 MFX10796 MPT10796 MZP10796 NJL10796 NTH10796 ODD10796 OMZ10796 OWV10796 PGR10796 PQN10796 QAJ10796 QKF10796 QUB10796 RDX10796 RNT10796 RXP10796 SHL10796 SRH10796 TBD10796 TKZ10796 TUV10796 UER10796 UON10796 UYJ10796 VIF10796 VSB10796 WBX10796 WLT10796 WVP10971 JD10971 SZ10971 ACV10971 AMR10971 AWN10971 BGJ10971 BQF10971 CAB10971 CJX10971 CTT10971 DDP10971 DNL10971 DXH10971 EHD10971 EQZ10971 FAV10971 FKR10971 FUN10971 GEJ10971 GOF10971 GYB10971 HHX10971 HRT10971 IBP10971 ILL10971 IVH10971 JFD10971 JOZ10971 JYV10971 KIR10971 KSN10971 LCJ10971 LMF10971 LWB10971 MFX10971 MPT10971 MZP10971 NJL10971 NTH10971 ODD10971 OMZ10971 OWV10971 PGR10971 PQN10971 QAJ10971 QKF10971 QUB10971 RDX10971 RNT10971 RXP10971 SHL10971 SRH10971 TBD10971 TKZ10971 TUV10971 UER10971 UON10971 UYJ10971 VIF10971 VSB10971 WBX10971 WLT10971 WVP10973 JD10973 SZ10973 ACV10973 AMR10973 AWN10973 BGJ10973 BQF10973 CAB10973 CJX10973 CTT10973 DDP10973 DNL10973 DXH10973 EHD10973 EQZ10973 FAV10973 FKR10973 FUN10973 GEJ10973 GOF10973 GYB10973 HHX10973 HRT10973 IBP10973 ILL10973 IVH10973 JFD10973 JOZ10973 JYV10973 KIR10973 KSN10973 LCJ10973 LMF10973 LWB10973 MFX10973 MPT10973 MZP10973 NJL10973 NTH10973 ODD10973 OMZ10973 OWV10973 PGR10973 PQN10973 QAJ10973 QKF10973 QUB10973 RDX10973 RNT10973 RXP10973 SHL10973 SRH10973 TBD10973 TKZ10973 TUV10973 UER10973 UON10973 UYJ10973 VIF10973 VSB10973 WBX10973 WLT10973 WVP10981 JD10981 SZ10981 ACV10981 AMR10981 AWN10981 BGJ10981 BQF10981 CAB10981 CJX10981 CTT10981 DDP10981 DNL10981 DXH10981 EHD10981 EQZ10981 FAV10981 FKR10981 FUN10981 GEJ10981 GOF10981 GYB10981 HHX10981 HRT10981 IBP10981 ILL10981 IVH10981 JFD10981 JOZ10981 JYV10981 KIR10981 KSN10981 LCJ10981 LMF10981 LWB10981 MFX10981 MPT10981 MZP10981 NJL10981 NTH10981 ODD10981 OMZ10981 OWV10981 PGR10981 PQN10981 QAJ10981 QKF10981 QUB10981 RDX10981 RNT10981 RXP10981 SHL10981 SRH10981 TBD10981 TKZ10981 TUV10981 UER10981 UON10981 UYJ10981 VIF10981 VSB10981 WBX10981 WLT10981 JD11004 SZ11004 ACV11004 AMR11004 AWN11004 BGJ11004 BQF11004 CAB11004 CJX11004 CTT11004 DDP11004 DNL11004 DXH11004 EHD11004 EQZ11004 FAV11004 FKR11004 FUN11004 GEJ11004 GOF11004 GYB11004 HHX11004 HRT11004 IBP11004 ILL11004 IVH11004 JFD11004 JOZ11004 JYV11004 KIR11004 KSN11004 LCJ11004 LMF11004 LWB11004 MFX11004 MPT11004 MZP11004 NJL11004 NTH11004 ODD11004 OMZ11004 OWV11004 PGR11004 PQN11004 QAJ11004 QKF11004 QUB11004 RDX11004 RNT11004 RXP11004 SHL11004 SRH11004 TBD11004 TKZ11004 TUV11004 UER11004 UON11004 UYJ11004 VIF11004 VSB11004 WBX11004 WLT11004 WVP10866:WVP10867 JD10866:JD10867 SZ10866:SZ10867 ACV10866:ACV10867 AMR10866:AMR10867 AWN10866:AWN10867 BGJ10866:BGJ10867 BQF10866:BQF10867 CAB10866:CAB10867 CJX10866:CJX10867 CTT10866:CTT10867 DDP10866:DDP10867 DNL10866:DNL10867 DXH10866:DXH10867 EHD10866:EHD10867 EQZ10866:EQZ10867 FAV10866:FAV10867 FKR10866:FKR10867 FUN10866:FUN10867 GEJ10866:GEJ10867 GOF10866:GOF10867 GYB10866:GYB10867 HHX10866:HHX10867 HRT10866:HRT10867 IBP10866:IBP10867 ILL10866:ILL10867 IVH10866:IVH10867 JFD10866:JFD10867 JOZ10866:JOZ10867 JYV10866:JYV10867 KIR10866:KIR10867 KSN10866:KSN10867 LCJ10866:LCJ10867 LMF10866:LMF10867 LWB10866:LWB10867 MFX10866:MFX10867 MPT10866:MPT10867 MZP10866:MZP10867 NJL10866:NJL10867 NTH10866:NTH10867 ODD10866:ODD10867 OMZ10866:OMZ10867 OWV10866:OWV10867 PGR10866:PGR10867 PQN10866:PQN10867 QAJ10866:QAJ10867 QKF10866:QKF10867 QUB10866:QUB10867 RDX10866:RDX10867 RNT10866:RNT10867 RXP10866:RXP10867 SHL10866:SHL10867 SRH10866:SRH10867 TBD10866:TBD10867 TKZ10866:TKZ10867 TUV10866:TUV10867 UER10866:UER10867 UON10866:UON10867 UYJ10866:UYJ10867 VIF10866:VIF10867 VSB10866:VSB10867 WBX10866:WBX10867 WLT10866:WLT10867 WVP10869:WVP10871 JD10869:JD10871 SZ10869:SZ10871 ACV10869:ACV10871 AMR10869:AMR10871 AWN10869:AWN10871 BGJ10869:BGJ10871 BQF10869:BQF10871 CAB10869:CAB10871 CJX10869:CJX10871 CTT10869:CTT10871 DDP10869:DDP10871 DNL10869:DNL10871 DXH10869:DXH10871 EHD10869:EHD10871 EQZ10869:EQZ10871 FAV10869:FAV10871 FKR10869:FKR10871 FUN10869:FUN10871 GEJ10869:GEJ10871 GOF10869:GOF10871 GYB10869:GYB10871 HHX10869:HHX10871 HRT10869:HRT10871 IBP10869:IBP10871 ILL10869:ILL10871 IVH10869:IVH10871 JFD10869:JFD10871 JOZ10869:JOZ10871 JYV10869:JYV10871 KIR10869:KIR10871 KSN10869:KSN10871 LCJ10869:LCJ10871 LMF10869:LMF10871 LWB10869:LWB10871 MFX10869:MFX10871 MPT10869:MPT10871 MZP10869:MZP10871 NJL10869:NJL10871 NTH10869:NTH10871 ODD10869:ODD10871 OMZ10869:OMZ10871 OWV10869:OWV10871 PGR10869:PGR10871 PQN10869:PQN10871 QAJ10869:QAJ10871 QKF10869:QKF10871 QUB10869:QUB10871 RDX10869:RDX10871 RNT10869:RNT10871 RXP10869:RXP10871 SHL10869:SHL10871 SRH10869:SRH10871 TBD10869:TBD10871 TKZ10869:TKZ10871 TUV10869:TUV10871 UER10869:UER10871 UON10869:UON10871 UYJ10869:UYJ10871 VIF10869:VIF10871 VSB10869:VSB10871 WBX10869:WBX10871 WLT10869:WLT10871 WVP10873 JD10873 SZ10873 ACV10873 AMR10873 AWN10873 BGJ10873 BQF10873 CAB10873 CJX10873 CTT10873 DDP10873 DNL10873 DXH10873 EHD10873 EQZ10873 FAV10873 FKR10873 FUN10873 GEJ10873 GOF10873 GYB10873 HHX10873 HRT10873 IBP10873 ILL10873 IVH10873 JFD10873 JOZ10873 JYV10873 KIR10873 KSN10873 LCJ10873 LMF10873 LWB10873 MFX10873 MPT10873 MZP10873 NJL10873 NTH10873 ODD10873 OMZ10873 OWV10873 PGR10873 PQN10873 QAJ10873 QKF10873 QUB10873 RDX10873 RNT10873 RXP10873 SHL10873 SRH10873 TBD10873 TKZ10873 TUV10873 UER10873 UON10873 UYJ10873 VIF10873 VSB10873 WBX10873 WLT10873 WVP10875 JD10875 SZ10875 ACV10875 AMR10875 AWN10875 BGJ10875 BQF10875 CAB10875 CJX10875 CTT10875 DDP10875 DNL10875 DXH10875 EHD10875 EQZ10875 FAV10875 FKR10875 FUN10875 GEJ10875 GOF10875 GYB10875 HHX10875 HRT10875 IBP10875 ILL10875 IVH10875 JFD10875 JOZ10875 JYV10875 KIR10875 KSN10875 LCJ10875 LMF10875 LWB10875 MFX10875 MPT10875 MZP10875 NJL10875 NTH10875 ODD10875 OMZ10875 OWV10875 PGR10875 PQN10875 QAJ10875 QKF10875 QUB10875 RDX10875 RNT10875 RXP10875 SHL10875 SRH10875 TBD10875 TKZ10875 TUV10875 UER10875 UON10875 UYJ10875 VIF10875 VSB10875 WBX10875 WLT10875 WVP10877 JD10877 SZ10877 ACV10877 AMR10877 AWN10877 BGJ10877 BQF10877 CAB10877 CJX10877 CTT10877 DDP10877 DNL10877 DXH10877 EHD10877 EQZ10877 FAV10877 FKR10877 FUN10877 GEJ10877 GOF10877 GYB10877 HHX10877 HRT10877 IBP10877 ILL10877 IVH10877 JFD10877 JOZ10877 JYV10877 KIR10877 KSN10877 LCJ10877 LMF10877 LWB10877 MFX10877 MPT10877 MZP10877 NJL10877 NTH10877 ODD10877 OMZ10877 OWV10877 PGR10877 PQN10877 QAJ10877 QKF10877 QUB10877 RDX10877 RNT10877 RXP10877 SHL10877 SRH10877 TBD10877 TKZ10877 TUV10877 UER10877 UON10877 UYJ10877 VIF10877 VSB10877 WBX10877 WLT10877 WVP10879 JD10879 SZ10879 ACV10879 AMR10879 AWN10879 BGJ10879 BQF10879 CAB10879 CJX10879 CTT10879 DDP10879 DNL10879 DXH10879 EHD10879 EQZ10879 FAV10879 FKR10879 FUN10879 GEJ10879 GOF10879 GYB10879 HHX10879 HRT10879 IBP10879 ILL10879 IVH10879 JFD10879 JOZ10879 JYV10879 KIR10879 KSN10879 LCJ10879 LMF10879 LWB10879 MFX10879 MPT10879 MZP10879 NJL10879 NTH10879 ODD10879 OMZ10879 OWV10879 PGR10879 PQN10879 QAJ10879 QKF10879 QUB10879 RDX10879 RNT10879 RXP10879 SHL10879 SRH10879 TBD10879 TKZ10879 TUV10879 UER10879 UON10879 UYJ10879 VIF10879 VSB10879 WBX10879 WLT10879 WVP10881:WVP10883 JD10881:JD10883 SZ10881:SZ10883 ACV10881:ACV10883 AMR10881:AMR10883 AWN10881:AWN10883 BGJ10881:BGJ10883 BQF10881:BQF10883 CAB10881:CAB10883 CJX10881:CJX10883 CTT10881:CTT10883 DDP10881:DDP10883 DNL10881:DNL10883 DXH10881:DXH10883 EHD10881:EHD10883 EQZ10881:EQZ10883 FAV10881:FAV10883 FKR10881:FKR10883 FUN10881:FUN10883 GEJ10881:GEJ10883 GOF10881:GOF10883 GYB10881:GYB10883 HHX10881:HHX10883 HRT10881:HRT10883 IBP10881:IBP10883 ILL10881:ILL10883 IVH10881:IVH10883 JFD10881:JFD10883 JOZ10881:JOZ10883 JYV10881:JYV10883 KIR10881:KIR10883 KSN10881:KSN10883 LCJ10881:LCJ10883 LMF10881:LMF10883 LWB10881:LWB10883 MFX10881:MFX10883 MPT10881:MPT10883 MZP10881:MZP10883 NJL10881:NJL10883 NTH10881:NTH10883 ODD10881:ODD10883 OMZ10881:OMZ10883 OWV10881:OWV10883 PGR10881:PGR10883 PQN10881:PQN10883 QAJ10881:QAJ10883 QKF10881:QKF10883 QUB10881:QUB10883 RDX10881:RDX10883 RNT10881:RNT10883 RXP10881:RXP10883 SHL10881:SHL10883 SRH10881:SRH10883 TBD10881:TBD10883 TKZ10881:TKZ10883 TUV10881:TUV10883 UER10881:UER10883 UON10881:UON10883 UYJ10881:UYJ10883 VIF10881:VIF10883 VSB10881:VSB10883 WBX10881:WBX10883 WLT10881:WLT10883 WVP10863:WVP10864 JD10863:JD10864 SZ10863:SZ10864 ACV10863:ACV10864 AMR10863:AMR10864 AWN10863:AWN10864 BGJ10863:BGJ10864 BQF10863:BQF10864 CAB10863:CAB10864 CJX10863:CJX10864 CTT10863:CTT10864 DDP10863:DDP10864 DNL10863:DNL10864 DXH10863:DXH10864 EHD10863:EHD10864 EQZ10863:EQZ10864 FAV10863:FAV10864 FKR10863:FKR10864 FUN10863:FUN10864 GEJ10863:GEJ10864 GOF10863:GOF10864 GYB10863:GYB10864 HHX10863:HHX10864 HRT10863:HRT10864 IBP10863:IBP10864 ILL10863:ILL10864 IVH10863:IVH10864 JFD10863:JFD10864 JOZ10863:JOZ10864 JYV10863:JYV10864 KIR10863:KIR10864 KSN10863:KSN10864 LCJ10863:LCJ10864 LMF10863:LMF10864 LWB10863:LWB10864 MFX10863:MFX10864 MPT10863:MPT10864 MZP10863:MZP10864 NJL10863:NJL10864 NTH10863:NTH10864 ODD10863:ODD10864 OMZ10863:OMZ10864 OWV10863:OWV10864 PGR10863:PGR10864 PQN10863:PQN10864 QAJ10863:QAJ10864 QKF10863:QKF10864 QUB10863:QUB10864 RDX10863:RDX10864 RNT10863:RNT10864 RXP10863:RXP10864 SHL10863:SHL10864 SRH10863:SRH10864 TBD10863:TBD10864 TKZ10863:TKZ10864 TUV10863:TUV10864 UER10863:UER10864 UON10863:UON10864 UYJ10863:UYJ10864 VIF10863:VIF10864 VSB10863:VSB10864 WBX10863:WBX10864 WLT10863:WLT10864 AD12940:AD12941 AG13037 AG13039 AG13041 AG13431:AG13432 SZ11925:SZ12209 AG13584 AG13617:AG13620 AG14148:AG14163 AG13245:AG13246 WVP11826:WVP11847 WVP11617:WVP11618 JD11755:JD11823 SZ11755:SZ11823 ACV11755:ACV11823 AMR11755:AMR11823 AWN11755:AWN11823 BGJ11755:BGJ11823 BQF11755:BQF11823 CAB11755:CAB11823 CJX11755:CJX11823 CTT11755:CTT11823 DDP11755:DDP11823 DNL11755:DNL11823 DXH11755:DXH11823 EHD11755:EHD11823 EQZ11755:EQZ11823 FAV11755:FAV11823 FKR11755:FKR11823 FUN11755:FUN11823 GEJ11755:GEJ11823 GOF11755:GOF11823 GYB11755:GYB11823 HHX11755:HHX11823 HRT11755:HRT11823 IBP11755:IBP11823 ILL11755:ILL11823 IVH11755:IVH11823 JFD11755:JFD11823 JOZ11755:JOZ11823 JYV11755:JYV11823 KIR11755:KIR11823 KSN11755:KSN11823 LCJ11755:LCJ11823 LMF11755:LMF11823 LWB11755:LWB11823 MFX11755:MFX11823 MPT11755:MPT11823 MZP11755:MZP11823 NJL11755:NJL11823 NTH11755:NTH11823 ODD11755:ODD11823 OMZ11755:OMZ11823 OWV11755:OWV11823 PGR11755:PGR11823 PQN11755:PQN11823 QAJ11755:QAJ11823 QKF11755:QKF11823 QUB11755:QUB11823 RDX11755:RDX11823 RNT11755:RNT11823 RXP11755:RXP11823 SHL11755:SHL11823 SRH11755:SRH11823 TBD11755:TBD11823 TKZ11755:TKZ11823 TUV11755:TUV11823 UER11755:UER11823 UON11755:UON11823 UYJ11755:UYJ11823 VIF11755:VIF11823 VSB11755:VSB11823 WBX11755:WBX11823 WLT11755:WLT11823 WVP11755:WVP11823 AG11826:AG11847 JD11826:JD11847 SZ11826:SZ11847 ACV11826:ACV11847 AMR11826:AMR11847 AWN11826:AWN11847 BGJ11826:BGJ11847 BQF11826:BQF11847 CAB11826:CAB11847 CJX11826:CJX11847 CTT11826:CTT11847 DDP11826:DDP11847 DNL11826:DNL11847 DXH11826:DXH11847 EHD11826:EHD11847 EQZ11826:EQZ11847 FAV11826:FAV11847 FKR11826:FKR11847 FUN11826:FUN11847 GEJ11826:GEJ11847 GOF11826:GOF11847 GYB11826:GYB11847 HHX11826:HHX11847 HRT11826:HRT11847 IBP11826:IBP11847 ILL11826:ILL11847 IVH11826:IVH11847 JFD11826:JFD11847 JOZ11826:JOZ11847 JYV11826:JYV11847 KIR11826:KIR11847 KSN11826:KSN11847 LCJ11826:LCJ11847 LMF11826:LMF11847 LWB11826:LWB11847 MFX11826:MFX11847 MPT11826:MPT11847 MZP11826:MZP11847 NJL11826:NJL11847 NTH11826:NTH11847 ODD11826:ODD11847 OMZ11826:OMZ11847 OWV11826:OWV11847 PGR11826:PGR11847 PQN11826:PQN11847 QAJ11826:QAJ11847 QKF11826:QKF11847 QUB11826:QUB11847 RDX11826:RDX11847 RNT11826:RNT11847 RXP11826:RXP11847 SHL11826:SHL11847 SRH11826:SRH11847 TBD11826:TBD11847 TKZ11826:TKZ11847 TUV11826:TUV11847 UER11826:UER11847 UON11826:UON11847 UYJ11826:UYJ11847 VIF11826:VIF11847 VSB11826:VSB11847 WBX11826:WBX11847 WLT11826:WLT11847 WVP14372:WVP14379 WLT14372:WLT14379 WBX14372:WBX14379 VSB14372:VSB14379 VIF14372:VIF14379 UYJ14372:UYJ14379 UON14372:UON14379 UER14372:UER14379 TUV14372:TUV14379 TKZ14372:TKZ14379 TBD14372:TBD14379 SRH14372:SRH14379 SHL14372:SHL14379 RXP14372:RXP14379 RNT14372:RNT14379 RDX14372:RDX14379 QUB14372:QUB14379 QKF14372:QKF14379 QAJ14372:QAJ14379 PQN14372:PQN14379 PGR14372:PGR14379 OWV14372:OWV14379 OMZ14372:OMZ14379 ODD14372:ODD14379 NTH14372:NTH14379 NJL14372:NJL14379 MZP14372:MZP14379 MPT14372:MPT14379 MFX14372:MFX14379 LWB14372:LWB14379 LMF14372:LMF14379 LCJ14372:LCJ14379 KSN14372:KSN14379 KIR14372:KIR14379 JYV14372:JYV14379 JOZ14372:JOZ14379 JFD14372:JFD14379 IVH14372:IVH14379 ILL14372:ILL14379 IBP14372:IBP14379 HRT14372:HRT14379 HHX14372:HHX14379 GYB14372:GYB14379 GOF14372:GOF14379 GEJ14372:GEJ14379 FUN14372:FUN14379 FKR14372:FKR14379 FAV14372:FAV14379 EQZ14372:EQZ14379 EHD14372:EHD14379 DXH14372:DXH14379 DNL14372:DNL14379 DDP14372:DDP14379 CTT14372:CTT14379 CJX14372:CJX14379 CAB14372:CAB14379 BQF14372:BQF14379 BGJ14372:BGJ14379 AWN14372:AWN14379 AMR14372:AMR14379 ACV14372:ACV14379 SZ14372:SZ14379 JD14372:JD14379 AG14372:AG14379 AG11601:AG11602 JD11601:JD11602 SZ11601:SZ11602 ACV11601:ACV11602 AMR11601:AMR11602 AWN11601:AWN11602 BGJ11601:BGJ11602 BQF11601:BQF11602 CAB11601:CAB11602 CJX11601:CJX11602 CTT11601:CTT11602 DDP11601:DDP11602 DNL11601:DNL11602 DXH11601:DXH11602 EHD11601:EHD11602 EQZ11601:EQZ11602 FAV11601:FAV11602 FKR11601:FKR11602 FUN11601:FUN11602 GEJ11601:GEJ11602 GOF11601:GOF11602 GYB11601:GYB11602 HHX11601:HHX11602 HRT11601:HRT11602 IBP11601:IBP11602 ILL11601:ILL11602 IVH11601:IVH11602 JFD11601:JFD11602 JOZ11601:JOZ11602 JYV11601:JYV11602 KIR11601:KIR11602 KSN11601:KSN11602 LCJ11601:LCJ11602 LMF11601:LMF11602 LWB11601:LWB11602 MFX11601:MFX11602 MPT11601:MPT11602 MZP11601:MZP11602 NJL11601:NJL11602 NTH11601:NTH11602 ODD11601:ODD11602 OMZ11601:OMZ11602 OWV11601:OWV11602 PGR11601:PGR11602 PQN11601:PQN11602 QAJ11601:QAJ11602 QKF11601:QKF11602 QUB11601:QUB11602 RDX11601:RDX11602 RNT11601:RNT11602 RXP11601:RXP11602 SHL11601:SHL11602 SRH11601:SRH11602 TBD11601:TBD11602 TKZ11601:TKZ11602 TUV11601:TUV11602 UER11601:UER11602 UON11601:UON11602 UYJ11601:UYJ11602 VIF11601:VIF11602 VSB11601:VSB11602 WBX11601:WBX11602 WLT11601:WLT11602 WVP11601:WVP11602 AG11604 JD11604 SZ11604 ACV11604 AMR11604 AWN11604 BGJ11604 BQF11604 CAB11604 CJX11604 CTT11604 DDP11604 DNL11604 DXH11604 EHD11604 EQZ11604 FAV11604 FKR11604 FUN11604 GEJ11604 GOF11604 GYB11604 HHX11604 HRT11604 IBP11604 ILL11604 IVH11604 JFD11604 JOZ11604 JYV11604 KIR11604 KSN11604 LCJ11604 LMF11604 LWB11604 MFX11604 MPT11604 MZP11604 NJL11604 NTH11604 ODD11604 OMZ11604 OWV11604 PGR11604 PQN11604 QAJ11604 QKF11604 QUB11604 RDX11604 RNT11604 RXP11604 SHL11604 SRH11604 TBD11604 TKZ11604 TUV11604 UER11604 UON11604 UYJ11604 VIF11604 VSB11604 WBX11604 WLT11604 WVP11604 AG11606 JD11606 SZ11606 ACV11606 AMR11606 AWN11606 BGJ11606 BQF11606 CAB11606 CJX11606 CTT11606 DDP11606 DNL11606 DXH11606 EHD11606 EQZ11606 FAV11606 FKR11606 FUN11606 GEJ11606 GOF11606 GYB11606 HHX11606 HRT11606 IBP11606 ILL11606 IVH11606 JFD11606 JOZ11606 JYV11606 KIR11606 KSN11606 LCJ11606 LMF11606 LWB11606 MFX11606 MPT11606 MZP11606 NJL11606 NTH11606 ODD11606 OMZ11606 OWV11606 PGR11606 PQN11606 QAJ11606 QKF11606 QUB11606 RDX11606 RNT11606 RXP11606 SHL11606 SRH11606 TBD11606 TKZ11606 TUV11606 UER11606 UON11606 UYJ11606 VIF11606 VSB11606 WBX11606 WLT11606 WVP11606 AG11608:AG11610 JD11608:JD11610 SZ11608:SZ11610 ACV11608:ACV11610 AMR11608:AMR11610 AWN11608:AWN11610 BGJ11608:BGJ11610 BQF11608:BQF11610 CAB11608:CAB11610 CJX11608:CJX11610 CTT11608:CTT11610 DDP11608:DDP11610 DNL11608:DNL11610 DXH11608:DXH11610 EHD11608:EHD11610 EQZ11608:EQZ11610 FAV11608:FAV11610 FKR11608:FKR11610 FUN11608:FUN11610 GEJ11608:GEJ11610 GOF11608:GOF11610 GYB11608:GYB11610 HHX11608:HHX11610 HRT11608:HRT11610 IBP11608:IBP11610 ILL11608:ILL11610 IVH11608:IVH11610 JFD11608:JFD11610 JOZ11608:JOZ11610 JYV11608:JYV11610 KIR11608:KIR11610 KSN11608:KSN11610 LCJ11608:LCJ11610 LMF11608:LMF11610 LWB11608:LWB11610 MFX11608:MFX11610 MPT11608:MPT11610 MZP11608:MZP11610 NJL11608:NJL11610 NTH11608:NTH11610 ODD11608:ODD11610 OMZ11608:OMZ11610 OWV11608:OWV11610 PGR11608:PGR11610 PQN11608:PQN11610 QAJ11608:QAJ11610 QKF11608:QKF11610 QUB11608:QUB11610 RDX11608:RDX11610 RNT11608:RNT11610 RXP11608:RXP11610 SHL11608:SHL11610 SRH11608:SRH11610 TBD11608:TBD11610 TKZ11608:TKZ11610 TUV11608:TUV11610 UER11608:UER11610 UON11608:UON11610 UYJ11608:UYJ11610 VIF11608:VIF11610 VSB11608:VSB11610 WBX11608:WBX11610 WLT11608:WLT11610 WVP11608:WVP11610 AG11612 JD11612 SZ11612 ACV11612 AMR11612 AWN11612 BGJ11612 BQF11612 CAB11612 CJX11612 CTT11612 DDP11612 DNL11612 DXH11612 EHD11612 EQZ11612 FAV11612 FKR11612 FUN11612 GEJ11612 GOF11612 GYB11612 HHX11612 HRT11612 IBP11612 ILL11612 IVH11612 JFD11612 JOZ11612 JYV11612 KIR11612 KSN11612 LCJ11612 LMF11612 LWB11612 MFX11612 MPT11612 MZP11612 NJL11612 NTH11612 ODD11612 OMZ11612 OWV11612 PGR11612 PQN11612 QAJ11612 QKF11612 QUB11612 RDX11612 RNT11612 RXP11612 SHL11612 SRH11612 TBD11612 TKZ11612 TUV11612 UER11612 UON11612 UYJ11612 VIF11612 VSB11612 WBX11612 WLT11612 WVP11612 AG11614:AG11615 JD11614:JD11615 SZ11614:SZ11615 ACV11614:ACV11615 AMR11614:AMR11615 AWN11614:AWN11615 BGJ11614:BGJ11615 BQF11614:BQF11615 CAB11614:CAB11615 CJX11614:CJX11615 CTT11614:CTT11615 DDP11614:DDP11615 DNL11614:DNL11615 DXH11614:DXH11615 EHD11614:EHD11615 EQZ11614:EQZ11615 FAV11614:FAV11615 FKR11614:FKR11615 FUN11614:FUN11615 GEJ11614:GEJ11615 GOF11614:GOF11615 GYB11614:GYB11615 HHX11614:HHX11615 HRT11614:HRT11615 IBP11614:IBP11615 ILL11614:ILL11615 IVH11614:IVH11615 JFD11614:JFD11615 JOZ11614:JOZ11615 JYV11614:JYV11615 KIR11614:KIR11615 KSN11614:KSN11615 LCJ11614:LCJ11615 LMF11614:LMF11615 LWB11614:LWB11615 MFX11614:MFX11615 MPT11614:MPT11615 MZP11614:MZP11615 NJL11614:NJL11615 NTH11614:NTH11615 ODD11614:ODD11615 OMZ11614:OMZ11615 OWV11614:OWV11615 PGR11614:PGR11615 PQN11614:PQN11615 QAJ11614:QAJ11615 QKF11614:QKF11615 QUB11614:QUB11615 RDX11614:RDX11615 RNT11614:RNT11615 RXP11614:RXP11615 SHL11614:SHL11615 SRH11614:SRH11615 TBD11614:TBD11615 TKZ11614:TKZ11615 TUV11614:TUV11615 UER11614:UER11615 UON11614:UON11615 UYJ11614:UYJ11615 VIF11614:VIF11615 VSB11614:VSB11615 WBX11614:WBX11615 WLT11614:WLT11615 WVP11614:WVP11615 AG11617:AG11618 JD11617:JD11618 SZ11617:SZ11618 ACV11617:ACV11618 AMR11617:AMR11618 AWN11617:AWN11618 BGJ11617:BGJ11618 BQF11617:BQF11618 CAB11617:CAB11618 CJX11617:CJX11618 CTT11617:CTT11618 DDP11617:DDP11618 DNL11617:DNL11618 DXH11617:DXH11618 EHD11617:EHD11618 EQZ11617:EQZ11618 FAV11617:FAV11618 FKR11617:FKR11618 FUN11617:FUN11618 GEJ11617:GEJ11618 GOF11617:GOF11618 GYB11617:GYB11618 HHX11617:HHX11618 HRT11617:HRT11618 IBP11617:IBP11618 ILL11617:ILL11618 IVH11617:IVH11618 JFD11617:JFD11618 JOZ11617:JOZ11618 JYV11617:JYV11618 KIR11617:KIR11618 KSN11617:KSN11618 LCJ11617:LCJ11618 LMF11617:LMF11618 LWB11617:LWB11618 MFX11617:MFX11618 MPT11617:MPT11618 MZP11617:MZP11618 NJL11617:NJL11618 NTH11617:NTH11618 ODD11617:ODD11618 OMZ11617:OMZ11618 OWV11617:OWV11618 PGR11617:PGR11618 PQN11617:PQN11618 QAJ11617:QAJ11618 QKF11617:QKF11618 QUB11617:QUB11618 RDX11617:RDX11618 RNT11617:RNT11618 RXP11617:RXP11618 SHL11617:SHL11618 SRH11617:SRH11618 TBD11617:TBD11618 TKZ11617:TKZ11618 TUV11617:TUV11618 UER11617:UER11618 UON11617:UON11618 UYJ11617:UYJ11618 VIF11617:VIF11618 VSB11617:VSB11618 WBX11617:WBX11618 WLT11617:WLT11618 WVP11874:WVP11897 WLT11874:WLT11897 WBX11874:WBX11897 VSB11874:VSB11897 VIF11874:VIF11897 UYJ11874:UYJ11897 UON11874:UON11897 UER11874:UER11897 TUV11874:TUV11897 TKZ11874:TKZ11897 TBD11874:TBD11897 SRH11874:SRH11897 SHL11874:SHL11897 RXP11874:RXP11897 RNT11874:RNT11897 RDX11874:RDX11897 QUB11874:QUB11897 QKF11874:QKF11897 QAJ11874:QAJ11897 PQN11874:PQN11897 PGR11874:PGR11897 OWV11874:OWV11897 OMZ11874:OMZ11897 ODD11874:ODD11897 NTH11874:NTH11897 NJL11874:NJL11897 MZP11874:MZP11897 MPT11874:MPT11897 MFX11874:MFX11897 LWB11874:LWB11897 LMF11874:LMF11897 LCJ11874:LCJ11897 KSN11874:KSN11897 KIR11874:KIR11897 JYV11874:JYV11897 JOZ11874:JOZ11897 JFD11874:JFD11897 IVH11874:IVH11897 ILL11874:ILL11897 IBP11874:IBP11897 HRT11874:HRT11897 HHX11874:HHX11897 GYB11874:GYB11897 GOF11874:GOF11897 GEJ11874:GEJ11897 FUN11874:FUN11897 FKR11874:FKR11897 FAV11874:FAV11897 EQZ11874:EQZ11897 EHD11874:EHD11897 DXH11874:DXH11897 DNL11874:DNL11897 DDP11874:DDP11897 CTT11874:CTT11897 CJX11874:CJX11897 CAB11874:CAB11897 BQF11874:BQF11897 BGJ11874:BGJ11897 AWN11874:AWN11897 AMR11874:AMR11897 ACV11874:ACV11897 SZ11874:SZ11897 JD11874:JD11897 AG11874:AG11897 AG14390:AG14392 JD14390:JD14392 SZ14390:SZ14392 ACV14390:ACV14392 AMR14390:AMR14392 AWN14390:AWN14392 BGJ14390:BGJ14392 BQF14390:BQF14392 CAB14390:CAB14392 CJX14390:CJX14392 CTT14390:CTT14392 DDP14390:DDP14392 DNL14390:DNL14392 DXH14390:DXH14392 EHD14390:EHD14392 EQZ14390:EQZ14392 FAV14390:FAV14392 FKR14390:FKR14392 FUN14390:FUN14392 GEJ14390:GEJ14392 GOF14390:GOF14392 GYB14390:GYB14392 HHX14390:HHX14392 HRT14390:HRT14392 IBP14390:IBP14392 ILL14390:ILL14392 IVH14390:IVH14392 JFD14390:JFD14392 JOZ14390:JOZ14392 JYV14390:JYV14392 KIR14390:KIR14392 KSN14390:KSN14392 LCJ14390:LCJ14392 LMF14390:LMF14392 LWB14390:LWB14392 MFX14390:MFX14392 MPT14390:MPT14392 MZP14390:MZP14392 NJL14390:NJL14392 NTH14390:NTH14392 ODD14390:ODD14392 OMZ14390:OMZ14392 OWV14390:OWV14392 PGR14390:PGR14392 PQN14390:PQN14392 QAJ14390:QAJ14392 QKF14390:QKF14392 QUB14390:QUB14392 RDX14390:RDX14392 RNT14390:RNT14392 RXP14390:RXP14392 SHL14390:SHL14392 SRH14390:SRH14392 TBD14390:TBD14392 TKZ14390:TKZ14392 TUV14390:TUV14392 UER14390:UER14392 UON14390:UON14392 UYJ14390:UYJ14392 VIF14390:VIF14392 VSB14390:VSB14392 WBX14390:WBX14392 WLT14390:WLT14392 WVP14390:WVP14392 WVP14088 AG14394:AG14404 WVP14080 ACV11925:ACV12209 AMR11925:AMR12209 AWN11925:AWN12209 BGJ11925:BGJ12209 BQF11925:BQF12209 CAB11925:CAB12209 CJX11925:CJX12209 CTT11925:CTT12209 DDP11925:DDP12209 DNL11925:DNL12209 DXH11925:DXH12209 EHD11925:EHD12209 EQZ11925:EQZ12209 FAV11925:FAV12209 FKR11925:FKR12209 FUN11925:FUN12209 GEJ11925:GEJ12209 GOF11925:GOF12209 GYB11925:GYB12209 HHX11925:HHX12209 HRT11925:HRT12209 IBP11925:IBP12209 ILL11925:ILL12209 IVH11925:IVH12209 JFD11925:JFD12209 JOZ11925:JOZ12209 JYV11925:JYV12209 KIR11925:KIR12209 KSN11925:KSN12209 LCJ11925:LCJ12209 LMF11925:LMF12209 LWB11925:LWB12209 MFX11925:MFX12209 MPT11925:MPT12209 MZP11925:MZP12209 NJL11925:NJL12209 NTH11925:NTH12209 ODD11925:ODD12209 OMZ11925:OMZ12209 OWV11925:OWV12209 PGR11925:PGR12209 PQN11925:PQN12209 QAJ11925:QAJ12209 QKF11925:QKF12209 QUB11925:QUB12209 RDX11925:RDX12209 RNT11925:RNT12209 RXP11925:RXP12209 SHL11925:SHL12209 SRH11925:SRH12209 TBD11925:TBD12209 TKZ11925:TKZ12209 TUV11925:TUV12209 UER11925:UER12209 UON11925:UON12209 UYJ11925:UYJ12209 VIF11925:VIF12209 VSB11925:VSB12209 WBX11925:WBX12209 WLT11925:WLT12209 WVP11925:WVP12209 JD11925:JD12209 AG11925:AG12209 AG11755:AG11823 WVP23594:WVP23595 WVP14076 JD14076 SZ14076 ACV14076 AMR14076 AWN14076 BGJ14076 BQF14076 CAB14076 CJX14076 CTT14076 DDP14076 DNL14076 DXH14076 EHD14076 EQZ14076 FAV14076 FKR14076 FUN14076 GEJ14076 GOF14076 GYB14076 HHX14076 HRT14076 IBP14076 ILL14076 IVH14076 JFD14076 JOZ14076 JYV14076 KIR14076 KSN14076 LCJ14076 LMF14076 LWB14076 MFX14076 MPT14076 MZP14076 NJL14076 NTH14076 ODD14076 OMZ14076 OWV14076 PGR14076 PQN14076 QAJ14076 QKF14076 QUB14076 RDX14076 RNT14076 RXP14076 SHL14076 SRH14076 TBD14076 TKZ14076 TUV14076 UER14076 UON14076 UYJ14076 VIF14076 VSB14076 WBX14076 WLT14076 WVP14078 JD14078 SZ14078 ACV14078 AMR14078 AWN14078 BGJ14078 BQF14078 CAB14078 CJX14078 CTT14078 DDP14078 DNL14078 DXH14078 EHD14078 EQZ14078 FAV14078 FKR14078 FUN14078 GEJ14078 GOF14078 GYB14078 HHX14078 HRT14078 IBP14078 ILL14078 IVH14078 JFD14078 JOZ14078 JYV14078 KIR14078 KSN14078 LCJ14078 LMF14078 LWB14078 MFX14078 MPT14078 MZP14078 NJL14078 NTH14078 ODD14078 OMZ14078 OWV14078 PGR14078 PQN14078 QAJ14078 QKF14078 QUB14078 RDX14078 RNT14078 RXP14078 SHL14078 SRH14078 TBD14078 TKZ14078 TUV14078 UER14078 UON14078 UYJ14078 VIF14078 VSB14078 WBX14078 WLT14078 WVP14082 JD14082 SZ14082 ACV14082 AMR14082 AWN14082 BGJ14082 BQF14082 CAB14082 CJX14082 CTT14082 DDP14082 DNL14082 DXH14082 EHD14082 EQZ14082 FAV14082 FKR14082 FUN14082 GEJ14082 GOF14082 GYB14082 HHX14082 HRT14082 IBP14082 ILL14082 IVH14082 JFD14082 JOZ14082 JYV14082 KIR14082 KSN14082 LCJ14082 LMF14082 LWB14082 MFX14082 MPT14082 MZP14082 NJL14082 NTH14082 ODD14082 OMZ14082 OWV14082 PGR14082 PQN14082 QAJ14082 QKF14082 QUB14082 RDX14082 RNT14082 RXP14082 SHL14082 SRH14082 TBD14082 TKZ14082 TUV14082 UER14082 UON14082 UYJ14082 VIF14082 VSB14082 WBX14082 WLT14082 WVP14084 JD14084 SZ14084 ACV14084 AMR14084 AWN14084 BGJ14084 BQF14084 CAB14084 CJX14084 CTT14084 DDP14084 DNL14084 DXH14084 EHD14084 EQZ14084 FAV14084 FKR14084 FUN14084 GEJ14084 GOF14084 GYB14084 HHX14084 HRT14084 IBP14084 ILL14084 IVH14084 JFD14084 JOZ14084 JYV14084 KIR14084 KSN14084 LCJ14084 LMF14084 LWB14084 MFX14084 MPT14084 MZP14084 NJL14084 NTH14084 ODD14084 OMZ14084 OWV14084 PGR14084 PQN14084 QAJ14084 QKF14084 QUB14084 RDX14084 RNT14084 RXP14084 SHL14084 SRH14084 TBD14084 TKZ14084 TUV14084 UER14084 UON14084 UYJ14084 VIF14084 VSB14084 WBX14084 WLT14084 WVP14086 JD14086 SZ14086 ACV14086 AMR14086 AWN14086 BGJ14086 BQF14086 CAB14086 CJX14086 CTT14086 DDP14086 DNL14086 DXH14086 EHD14086 EQZ14086 FAV14086 FKR14086 FUN14086 GEJ14086 GOF14086 GYB14086 HHX14086 HRT14086 IBP14086 ILL14086 IVH14086 JFD14086 JOZ14086 JYV14086 KIR14086 KSN14086 LCJ14086 LMF14086 LWB14086 MFX14086 MPT14086 MZP14086 NJL14086 NTH14086 ODD14086 OMZ14086 OWV14086 PGR14086 PQN14086 QAJ14086 QKF14086 QUB14086 RDX14086 RNT14086 RXP14086 SHL14086 SRH14086 TBD14086 TKZ14086 TUV14086 UER14086 UON14086 UYJ14086 VIF14086 VSB14086 WBX14086 WLT14086 JD14455:JD14457 JD14088 SZ14088 ACV14088 AMR14088 AWN14088 BGJ14088 BQF14088 CAB14088 CJX14088 CTT14088 DDP14088 DNL14088 DXH14088 EHD14088 EQZ14088 FAV14088 FKR14088 FUN14088 GEJ14088 GOF14088 GYB14088 HHX14088 HRT14088 IBP14088 ILL14088 IVH14088 JFD14088 JOZ14088 JYV14088 KIR14088 KSN14088 LCJ14088 LMF14088 LWB14088 MFX14088 MPT14088 MZP14088 NJL14088 NTH14088 ODD14088 OMZ14088 OWV14088 PGR14088 PQN14088 QAJ14088 QKF14088 QUB14088 RDX14088 RNT14088 RXP14088 SHL14088 SRH14088 TBD14088 TKZ14088 TUV14088 UER14088 UON14088 UYJ14088 VIF14088 VSB14088 WBX14088 WLT14088 WVP14394:WVP14404 WLT14394:WLT14404 WBX14394:WBX14404 VSB14394:VSB14404 VIF14394:VIF14404 UYJ14394:UYJ14404 UON14394:UON14404 UER14394:UER14404 TUV14394:TUV14404 TKZ14394:TKZ14404 TBD14394:TBD14404 SRH14394:SRH14404 SHL14394:SHL14404 RXP14394:RXP14404 RNT14394:RNT14404 RDX14394:RDX14404 QUB14394:QUB14404 QKF14394:QKF14404 QAJ14394:QAJ14404 PQN14394:PQN14404 PGR14394:PGR14404 OWV14394:OWV14404 OMZ14394:OMZ14404 ODD14394:ODD14404 NTH14394:NTH14404 NJL14394:NJL14404 MZP14394:MZP14404 MPT14394:MPT14404 MFX14394:MFX14404 LWB14394:LWB14404 LMF14394:LMF14404 LCJ14394:LCJ14404 KSN14394:KSN14404 KIR14394:KIR14404 JYV14394:JYV14404 JOZ14394:JOZ14404 JFD14394:JFD14404 IVH14394:IVH14404 ILL14394:ILL14404 IBP14394:IBP14404 HRT14394:HRT14404 HHX14394:HHX14404 GYB14394:GYB14404 GOF14394:GOF14404 GEJ14394:GEJ14404 FUN14394:FUN14404 FKR14394:FKR14404 FAV14394:FAV14404 EQZ14394:EQZ14404 EHD14394:EHD14404 DXH14394:DXH14404 DNL14394:DNL14404 DDP14394:DDP14404 CTT14394:CTT14404 CJX14394:CJX14404 CAB14394:CAB14404 BQF14394:BQF14404 BGJ14394:BGJ14404 AWN14394:AWN14404 AMR14394:AMR14404 ACV14394:ACV14404 SZ14394:SZ14404 JD14394:JD14404 AG14428:AG14430 SZ14455:SZ14457 AG14433:AG14434 JD14433:JD14434 SZ14433:SZ14434 ACV14433:ACV14434 AMR14433:AMR14434 AWN14433:AWN14434 BGJ14433:BGJ14434 BQF14433:BQF14434 CAB14433:CAB14434 CJX14433:CJX14434 CTT14433:CTT14434 DDP14433:DDP14434 DNL14433:DNL14434 DXH14433:DXH14434 EHD14433:EHD14434 EQZ14433:EQZ14434 FAV14433:FAV14434 FKR14433:FKR14434 FUN14433:FUN14434 GEJ14433:GEJ14434 GOF14433:GOF14434 GYB14433:GYB14434 HHX14433:HHX14434 HRT14433:HRT14434 IBP14433:IBP14434 ILL14433:ILL14434 IVH14433:IVH14434 JFD14433:JFD14434 JOZ14433:JOZ14434 JYV14433:JYV14434 KIR14433:KIR14434 KSN14433:KSN14434 LCJ14433:LCJ14434 LMF14433:LMF14434 LWB14433:LWB14434 MFX14433:MFX14434 MPT14433:MPT14434 MZP14433:MZP14434 NJL14433:NJL14434 NTH14433:NTH14434 ODD14433:ODD14434 OMZ14433:OMZ14434 OWV14433:OWV14434 PGR14433:PGR14434 PQN14433:PQN14434 QAJ14433:QAJ14434 QKF14433:QKF14434 QUB14433:QUB14434 RDX14433:RDX14434 RNT14433:RNT14434 RXP14433:RXP14434 SHL14433:SHL14434 SRH14433:SRH14434 TBD14433:TBD14434 TKZ14433:TKZ14434 TUV14433:TUV14434 UER14433:UER14434 UON14433:UON14434 UYJ14433:UYJ14434 VIF14433:VIF14434 VSB14433:VSB14434 WBX14433:WBX14434 WLT14433:WLT14434 WVP14433:WVP14434 JD14430 SZ14430 ACV14430 AMR14430 AWN14430 BGJ14430 BQF14430 CAB14430 CJX14430 CTT14430 DDP14430 DNL14430 DXH14430 EHD14430 EQZ14430 FAV14430 FKR14430 FUN14430 GEJ14430 GOF14430 GYB14430 HHX14430 HRT14430 IBP14430 ILL14430 IVH14430 JFD14430 JOZ14430 JYV14430 KIR14430 KSN14430 LCJ14430 LMF14430 LWB14430 MFX14430 MPT14430 MZP14430 NJL14430 NTH14430 ODD14430 OMZ14430 OWV14430 PGR14430 PQN14430 QAJ14430 QKF14430 QUB14430 RDX14430 RNT14430 RXP14430 SHL14430 SRH14430 TBD14430 TKZ14430 TUV14430 UER14430 UON14430 UYJ14430 VIF14430 VSB14430 WBX14430 WLT14430 WVP14430 ACV14455:ACV14457 AMR14455:AMR14457 AWN14455:AWN14457 BGJ14455:BGJ14457 BQF14455:BQF14457 CAB14455:CAB14457 CJX14455:CJX14457 CTT14455:CTT14457 DDP14455:DDP14457 DNL14455:DNL14457 DXH14455:DXH14457 EHD14455:EHD14457 EQZ14455:EQZ14457 FAV14455:FAV14457 FKR14455:FKR14457 FUN14455:FUN14457 GEJ14455:GEJ14457 GOF14455:GOF14457 GYB14455:GYB14457 HHX14455:HHX14457 HRT14455:HRT14457 IBP14455:IBP14457 ILL14455:ILL14457 IVH14455:IVH14457 JFD14455:JFD14457 JOZ14455:JOZ14457 JYV14455:JYV14457 KIR14455:KIR14457 KSN14455:KSN14457 LCJ14455:LCJ14457 LMF14455:LMF14457 LWB14455:LWB14457 MFX14455:MFX14457 MPT14455:MPT14457 MZP14455:MZP14457 NJL14455:NJL14457 NTH14455:NTH14457 ODD14455:ODD14457 OMZ14455:OMZ14457 OWV14455:OWV14457 PGR14455:PGR14457 PQN14455:PQN14457 QAJ14455:QAJ14457 QKF14455:QKF14457 QUB14455:QUB14457 RDX14455:RDX14457 RNT14455:RNT14457 RXP14455:RXP14457 SHL14455:SHL14457 SRH14455:SRH14457 TBD14455:TBD14457 TKZ14455:TKZ14457 TUV14455:TUV14457 UER14455:UER14457 UON14455:UON14457 UYJ14455:UYJ14457 VIF14455:VIF14457 VSB14455:VSB14457 WBX14455:WBX14457 WLT14455:WLT14457 WVP14455:WVP14457 AG14075:AG14088 JD14080 SZ14080 ACV14080 AMR14080 AWN14080 BGJ14080 BQF14080 CAB14080 CJX14080 CTT14080 DDP14080 DNL14080 DXH14080 EHD14080 EQZ14080 FAV14080 FKR14080 FUN14080 GEJ14080 GOF14080 GYB14080 HHX14080 HRT14080 IBP14080 ILL14080 IVH14080 JFD14080 JOZ14080 JYV14080 KIR14080 KSN14080 LCJ14080 LMF14080 LWB14080 MFX14080 MPT14080 MZP14080 NJL14080 NTH14080 ODD14080 OMZ14080 OWV14080 PGR14080 PQN14080 QAJ14080 QKF14080 QUB14080 RDX14080 RNT14080 RXP14080 SHL14080 SRH14080 TBD14080 TKZ14080 TUV14080 UER14080 UON14080 UYJ14080 VIF14080 VSB14080 WBX14080 WLT14080 AG15589 AG14586:AG14682 AG16173:AG16385 WVP14961 JD14961 SZ14961 ACV14961 AMR14961 AWN14961 BGJ14961 BQF14961 CAB14961 CJX14961 CTT14961 DDP14961 DNL14961 DXH14961 EHD14961 EQZ14961 FAV14961 FKR14961 FUN14961 GEJ14961 GOF14961 GYB14961 HHX14961 HRT14961 IBP14961 ILL14961 IVH14961 JFD14961 JOZ14961 JYV14961 KIR14961 KSN14961 LCJ14961 LMF14961 LWB14961 MFX14961 MPT14961 MZP14961 NJL14961 NTH14961 ODD14961 OMZ14961 OWV14961 PGR14961 PQN14961 QAJ14961 QKF14961 QUB14961 RDX14961 RNT14961 RXP14961 SHL14961 SRH14961 TBD14961 TKZ14961 TUV14961 UER14961 UON14961 UYJ14961 VIF14961 VSB14961 WBX14961 WLT14961 WVP14967 JD14967 SZ14967 ACV14967 AMR14967 AWN14967 BGJ14967 BQF14967 CAB14967 CJX14967 CTT14967 DDP14967 DNL14967 DXH14967 EHD14967 EQZ14967 FAV14967 FKR14967 FUN14967 GEJ14967 GOF14967 GYB14967 HHX14967 HRT14967 IBP14967 ILL14967 IVH14967 JFD14967 JOZ14967 JYV14967 KIR14967 KSN14967 LCJ14967 LMF14967 LWB14967 MFX14967 MPT14967 MZP14967 NJL14967 NTH14967 ODD14967 OMZ14967 OWV14967 PGR14967 PQN14967 QAJ14967 QKF14967 QUB14967 RDX14967 RNT14967 RXP14967 SHL14967 SRH14967 TBD14967 TKZ14967 TUV14967 UER14967 UON14967 UYJ14967 VIF14967 VSB14967 WBX14967 WLT14967 WVP14971 JD14971 SZ14971 ACV14971 AMR14971 AWN14971 BGJ14971 BQF14971 CAB14971 CJX14971 CTT14971 DDP14971 DNL14971 DXH14971 EHD14971 EQZ14971 FAV14971 FKR14971 FUN14971 GEJ14971 GOF14971 GYB14971 HHX14971 HRT14971 IBP14971 ILL14971 IVH14971 JFD14971 JOZ14971 JYV14971 KIR14971 KSN14971 LCJ14971 LMF14971 LWB14971 MFX14971 MPT14971 MZP14971 NJL14971 NTH14971 ODD14971 OMZ14971 OWV14971 PGR14971 PQN14971 QAJ14971 QKF14971 QUB14971 RDX14971 RNT14971 RXP14971 SHL14971 SRH14971 TBD14971 TKZ14971 TUV14971 UER14971 UON14971 UYJ14971 VIF14971 VSB14971 WBX14971 WLT14971 WVP14973 JD14973 SZ14973 ACV14973 AMR14973 AWN14973 BGJ14973 BQF14973 CAB14973 CJX14973 CTT14973 DDP14973 DNL14973 DXH14973 EHD14973 EQZ14973 FAV14973 FKR14973 FUN14973 GEJ14973 GOF14973 GYB14973 HHX14973 HRT14973 IBP14973 ILL14973 IVH14973 JFD14973 JOZ14973 JYV14973 KIR14973 KSN14973 LCJ14973 LMF14973 LWB14973 MFX14973 MPT14973 MZP14973 NJL14973 NTH14973 ODD14973 OMZ14973 OWV14973 PGR14973 PQN14973 QAJ14973 QKF14973 QUB14973 RDX14973 RNT14973 RXP14973 SHL14973 SRH14973 TBD14973 TKZ14973 TUV14973 UER14973 UON14973 UYJ14973 VIF14973 VSB14973 WBX14973 WLT14973 WVP15019 JD15019 SZ15019 ACV15019 AMR15019 AWN15019 BGJ15019 BQF15019 CAB15019 CJX15019 CTT15019 DDP15019 DNL15019 DXH15019 EHD15019 EQZ15019 FAV15019 FKR15019 FUN15019 GEJ15019 GOF15019 GYB15019 HHX15019 HRT15019 IBP15019 ILL15019 IVH15019 JFD15019 JOZ15019 JYV15019 KIR15019 KSN15019 LCJ15019 LMF15019 LWB15019 MFX15019 MPT15019 MZP15019 NJL15019 NTH15019 ODD15019 OMZ15019 OWV15019 PGR15019 PQN15019 QAJ15019 QKF15019 QUB15019 RDX15019 RNT15019 RXP15019 SHL15019 SRH15019 TBD15019 TKZ15019 TUV15019 UER15019 UON15019 UYJ15019 VIF15019 VSB15019 WBX15019 WLT15019 WVP15022 JD15022 SZ15022 ACV15022 AMR15022 AWN15022 BGJ15022 BQF15022 CAB15022 CJX15022 CTT15022 DDP15022 DNL15022 DXH15022 EHD15022 EQZ15022 FAV15022 FKR15022 FUN15022 GEJ15022 GOF15022 GYB15022 HHX15022 HRT15022 IBP15022 ILL15022 IVH15022 JFD15022 JOZ15022 JYV15022 KIR15022 KSN15022 LCJ15022 LMF15022 LWB15022 MFX15022 MPT15022 MZP15022 NJL15022 NTH15022 ODD15022 OMZ15022 OWV15022 PGR15022 PQN15022 QAJ15022 QKF15022 QUB15022 RDX15022 RNT15022 RXP15022 SHL15022 SRH15022 TBD15022 TKZ15022 TUV15022 UER15022 UON15022 UYJ15022 VIF15022 VSB15022 WBX15022 WLT15022 WVP15112 JD15112 SZ15112 ACV15112 AMR15112 AWN15112 BGJ15112 BQF15112 CAB15112 CJX15112 CTT15112 DDP15112 DNL15112 DXH15112 EHD15112 EQZ15112 FAV15112 FKR15112 FUN15112 GEJ15112 GOF15112 GYB15112 HHX15112 HRT15112 IBP15112 ILL15112 IVH15112 JFD15112 JOZ15112 JYV15112 KIR15112 KSN15112 LCJ15112 LMF15112 LWB15112 MFX15112 MPT15112 MZP15112 NJL15112 NTH15112 ODD15112 OMZ15112 OWV15112 PGR15112 PQN15112 QAJ15112 QKF15112 QUB15112 RDX15112 RNT15112 RXP15112 SHL15112 SRH15112 TBD15112 TKZ15112 TUV15112 UER15112 UON15112 UYJ15112 VIF15112 VSB15112 WBX15112 WLT15112 WVP15115 JD15115 SZ15115 ACV15115 AMR15115 AWN15115 BGJ15115 BQF15115 CAB15115 CJX15115 CTT15115 DDP15115 DNL15115 DXH15115 EHD15115 EQZ15115 FAV15115 FKR15115 FUN15115 GEJ15115 GOF15115 GYB15115 HHX15115 HRT15115 IBP15115 ILL15115 IVH15115 JFD15115 JOZ15115 JYV15115 KIR15115 KSN15115 LCJ15115 LMF15115 LWB15115 MFX15115 MPT15115 MZP15115 NJL15115 NTH15115 ODD15115 OMZ15115 OWV15115 PGR15115 PQN15115 QAJ15115 QKF15115 QUB15115 RDX15115 RNT15115 RXP15115 SHL15115 SRH15115 TBD15115 TKZ15115 TUV15115 UER15115 UON15115 UYJ15115 VIF15115 VSB15115 WBX15115 WLT15115 WVP15128 JD15128 SZ15128 ACV15128 AMR15128 AWN15128 BGJ15128 BQF15128 CAB15128 CJX15128 CTT15128 DDP15128 DNL15128 DXH15128 EHD15128 EQZ15128 FAV15128 FKR15128 FUN15128 GEJ15128 GOF15128 GYB15128 HHX15128 HRT15128 IBP15128 ILL15128 IVH15128 JFD15128 JOZ15128 JYV15128 KIR15128 KSN15128 LCJ15128 LMF15128 LWB15128 MFX15128 MPT15128 MZP15128 NJL15128 NTH15128 ODD15128 OMZ15128 OWV15128 PGR15128 PQN15128 QAJ15128 QKF15128 QUB15128 RDX15128 RNT15128 RXP15128 SHL15128 SRH15128 TBD15128 TKZ15128 TUV15128 UER15128 UON15128 UYJ15128 VIF15128 VSB15128 WBX15128 WLT15128 WVP15147 JD15147 SZ15147 ACV15147 AMR15147 AWN15147 BGJ15147 BQF15147 CAB15147 CJX15147 CTT15147 DDP15147 DNL15147 DXH15147 EHD15147 EQZ15147 FAV15147 FKR15147 FUN15147 GEJ15147 GOF15147 GYB15147 HHX15147 HRT15147 IBP15147 ILL15147 IVH15147 JFD15147 JOZ15147 JYV15147 KIR15147 KSN15147 LCJ15147 LMF15147 LWB15147 MFX15147 MPT15147 MZP15147 NJL15147 NTH15147 ODD15147 OMZ15147 OWV15147 PGR15147 PQN15147 QAJ15147 QKF15147 QUB15147 RDX15147 RNT15147 RXP15147 SHL15147 SRH15147 TBD15147 TKZ15147 TUV15147 UER15147 UON15147 UYJ15147 VIF15147 VSB15147 WBX15147 WLT15147 WVP15151 JD15151 SZ15151 ACV15151 AMR15151 AWN15151 BGJ15151 BQF15151 CAB15151 CJX15151 CTT15151 DDP15151 DNL15151 DXH15151 EHD15151 EQZ15151 FAV15151 FKR15151 FUN15151 GEJ15151 GOF15151 GYB15151 HHX15151 HRT15151 IBP15151 ILL15151 IVH15151 JFD15151 JOZ15151 JYV15151 KIR15151 KSN15151 LCJ15151 LMF15151 LWB15151 MFX15151 MPT15151 MZP15151 NJL15151 NTH15151 ODD15151 OMZ15151 OWV15151 PGR15151 PQN15151 QAJ15151 QKF15151 QUB15151 RDX15151 RNT15151 RXP15151 SHL15151 SRH15151 TBD15151 TKZ15151 TUV15151 UER15151 UON15151 UYJ15151 VIF15151 VSB15151 WBX15151 WLT15151 WVP15163 JD15163 SZ15163 ACV15163 AMR15163 AWN15163 BGJ15163 BQF15163 CAB15163 CJX15163 CTT15163 DDP15163 DNL15163 DXH15163 EHD15163 EQZ15163 FAV15163 FKR15163 FUN15163 GEJ15163 GOF15163 GYB15163 HHX15163 HRT15163 IBP15163 ILL15163 IVH15163 JFD15163 JOZ15163 JYV15163 KIR15163 KSN15163 LCJ15163 LMF15163 LWB15163 MFX15163 MPT15163 MZP15163 NJL15163 NTH15163 ODD15163 OMZ15163 OWV15163 PGR15163 PQN15163 QAJ15163 QKF15163 QUB15163 RDX15163 RNT15163 RXP15163 SHL15163 SRH15163 TBD15163 TKZ15163 TUV15163 UER15163 UON15163 UYJ15163 VIF15163 VSB15163 WBX15163 WLT15163 WVP15184 JD15184 SZ15184 ACV15184 AMR15184 AWN15184 BGJ15184 BQF15184 CAB15184 CJX15184 CTT15184 DDP15184 DNL15184 DXH15184 EHD15184 EQZ15184 FAV15184 FKR15184 FUN15184 GEJ15184 GOF15184 GYB15184 HHX15184 HRT15184 IBP15184 ILL15184 IVH15184 JFD15184 JOZ15184 JYV15184 KIR15184 KSN15184 LCJ15184 LMF15184 LWB15184 MFX15184 MPT15184 MZP15184 NJL15184 NTH15184 ODD15184 OMZ15184 OWV15184 PGR15184 PQN15184 QAJ15184 QKF15184 QUB15184 RDX15184 RNT15184 RXP15184 SHL15184 SRH15184 TBD15184 TKZ15184 TUV15184 UER15184 UON15184 UYJ15184 VIF15184 VSB15184 WBX15184 WLT15184 WVP15193 JD15193 SZ15193 ACV15193 AMR15193 AWN15193 BGJ15193 BQF15193 CAB15193 CJX15193 CTT15193 DDP15193 DNL15193 DXH15193 EHD15193 EQZ15193 FAV15193 FKR15193 FUN15193 GEJ15193 GOF15193 GYB15193 HHX15193 HRT15193 IBP15193 ILL15193 IVH15193 JFD15193 JOZ15193 JYV15193 KIR15193 KSN15193 LCJ15193 LMF15193 LWB15193 MFX15193 MPT15193 MZP15193 NJL15193 NTH15193 ODD15193 OMZ15193 OWV15193 PGR15193 PQN15193 QAJ15193 QKF15193 QUB15193 RDX15193 RNT15193 RXP15193 SHL15193 SRH15193 TBD15193 TKZ15193 TUV15193 UER15193 UON15193 UYJ15193 VIF15193 VSB15193 WBX15193 WLT15193 WVP15206 JD15206 SZ15206 ACV15206 AMR15206 AWN15206 BGJ15206 BQF15206 CAB15206 CJX15206 CTT15206 DDP15206 DNL15206 DXH15206 EHD15206 EQZ15206 FAV15206 FKR15206 FUN15206 GEJ15206 GOF15206 GYB15206 HHX15206 HRT15206 IBP15206 ILL15206 IVH15206 JFD15206 JOZ15206 JYV15206 KIR15206 KSN15206 LCJ15206 LMF15206 LWB15206 MFX15206 MPT15206 MZP15206 NJL15206 NTH15206 ODD15206 OMZ15206 OWV15206 PGR15206 PQN15206 QAJ15206 QKF15206 QUB15206 RDX15206 RNT15206 RXP15206 SHL15206 SRH15206 TBD15206 TKZ15206 TUV15206 UER15206 UON15206 UYJ15206 VIF15206 VSB15206 WBX15206 WLT15206 WVP15209 JD15209 SZ15209 ACV15209 AMR15209 AWN15209 BGJ15209 BQF15209 CAB15209 CJX15209 CTT15209 DDP15209 DNL15209 DXH15209 EHD15209 EQZ15209 FAV15209 FKR15209 FUN15209 GEJ15209 GOF15209 GYB15209 HHX15209 HRT15209 IBP15209 ILL15209 IVH15209 JFD15209 JOZ15209 JYV15209 KIR15209 KSN15209 LCJ15209 LMF15209 LWB15209 MFX15209 MPT15209 MZP15209 NJL15209 NTH15209 ODD15209 OMZ15209 OWV15209 PGR15209 PQN15209 QAJ15209 QKF15209 QUB15209 RDX15209 RNT15209 RXP15209 SHL15209 SRH15209 TBD15209 TKZ15209 TUV15209 UER15209 UON15209 UYJ15209 VIF15209 VSB15209 WBX15209 WLT15209 WVP15212 JD15212 SZ15212 ACV15212 AMR15212 AWN15212 BGJ15212 BQF15212 CAB15212 CJX15212 CTT15212 DDP15212 DNL15212 DXH15212 EHD15212 EQZ15212 FAV15212 FKR15212 FUN15212 GEJ15212 GOF15212 GYB15212 HHX15212 HRT15212 IBP15212 ILL15212 IVH15212 JFD15212 JOZ15212 JYV15212 KIR15212 KSN15212 LCJ15212 LMF15212 LWB15212 MFX15212 MPT15212 MZP15212 NJL15212 NTH15212 ODD15212 OMZ15212 OWV15212 PGR15212 PQN15212 QAJ15212 QKF15212 QUB15212 RDX15212 RNT15212 RXP15212 SHL15212 SRH15212 TBD15212 TKZ15212 TUV15212 UER15212 UON15212 UYJ15212 VIF15212 VSB15212 WBX15212 WLT15212 WVP15215 JD15215 SZ15215 ACV15215 AMR15215 AWN15215 BGJ15215 BQF15215 CAB15215 CJX15215 CTT15215 DDP15215 DNL15215 DXH15215 EHD15215 EQZ15215 FAV15215 FKR15215 FUN15215 GEJ15215 GOF15215 GYB15215 HHX15215 HRT15215 IBP15215 ILL15215 IVH15215 JFD15215 JOZ15215 JYV15215 KIR15215 KSN15215 LCJ15215 LMF15215 LWB15215 MFX15215 MPT15215 MZP15215 NJL15215 NTH15215 ODD15215 OMZ15215 OWV15215 PGR15215 PQN15215 QAJ15215 QKF15215 QUB15215 RDX15215 RNT15215 RXP15215 SHL15215 SRH15215 TBD15215 TKZ15215 TUV15215 UER15215 UON15215 UYJ15215 VIF15215 VSB15215 WBX15215 WLT15215 WVP15221 JD15221 SZ15221 ACV15221 AMR15221 AWN15221 BGJ15221 BQF15221 CAB15221 CJX15221 CTT15221 DDP15221 DNL15221 DXH15221 EHD15221 EQZ15221 FAV15221 FKR15221 FUN15221 GEJ15221 GOF15221 GYB15221 HHX15221 HRT15221 IBP15221 ILL15221 IVH15221 JFD15221 JOZ15221 JYV15221 KIR15221 KSN15221 LCJ15221 LMF15221 LWB15221 MFX15221 MPT15221 MZP15221 NJL15221 NTH15221 ODD15221 OMZ15221 OWV15221 PGR15221 PQN15221 QAJ15221 QKF15221 QUB15221 RDX15221 RNT15221 RXP15221 SHL15221 SRH15221 TBD15221 TKZ15221 TUV15221 UER15221 UON15221 UYJ15221 VIF15221 VSB15221 WBX15221 WLT15221 WVP15230 JD15230 SZ15230 ACV15230 AMR15230 AWN15230 BGJ15230 BQF15230 CAB15230 CJX15230 CTT15230 DDP15230 DNL15230 DXH15230 EHD15230 EQZ15230 FAV15230 FKR15230 FUN15230 GEJ15230 GOF15230 GYB15230 HHX15230 HRT15230 IBP15230 ILL15230 IVH15230 JFD15230 JOZ15230 JYV15230 KIR15230 KSN15230 LCJ15230 LMF15230 LWB15230 MFX15230 MPT15230 MZP15230 NJL15230 NTH15230 ODD15230 OMZ15230 OWV15230 PGR15230 PQN15230 QAJ15230 QKF15230 QUB15230 RDX15230 RNT15230 RXP15230 SHL15230 SRH15230 TBD15230 TKZ15230 TUV15230 UER15230 UON15230 UYJ15230 VIF15230 VSB15230 WBX15230 WLT15230 WVP15234 JD15234 SZ15234 ACV15234 AMR15234 AWN15234 BGJ15234 BQF15234 CAB15234 CJX15234 CTT15234 DDP15234 DNL15234 DXH15234 EHD15234 EQZ15234 FAV15234 FKR15234 FUN15234 GEJ15234 GOF15234 GYB15234 HHX15234 HRT15234 IBP15234 ILL15234 IVH15234 JFD15234 JOZ15234 JYV15234 KIR15234 KSN15234 LCJ15234 LMF15234 LWB15234 MFX15234 MPT15234 MZP15234 NJL15234 NTH15234 ODD15234 OMZ15234 OWV15234 PGR15234 PQN15234 QAJ15234 QKF15234 QUB15234 RDX15234 RNT15234 RXP15234 SHL15234 SRH15234 TBD15234 TKZ15234 TUV15234 UER15234 UON15234 UYJ15234 VIF15234 VSB15234 WBX15234 WLT15234 WVP15236 JD15236 SZ15236 ACV15236 AMR15236 AWN15236 BGJ15236 BQF15236 CAB15236 CJX15236 CTT15236 DDP15236 DNL15236 DXH15236 EHD15236 EQZ15236 FAV15236 FKR15236 FUN15236 GEJ15236 GOF15236 GYB15236 HHX15236 HRT15236 IBP15236 ILL15236 IVH15236 JFD15236 JOZ15236 JYV15236 KIR15236 KSN15236 LCJ15236 LMF15236 LWB15236 MFX15236 MPT15236 MZP15236 NJL15236 NTH15236 ODD15236 OMZ15236 OWV15236 PGR15236 PQN15236 QAJ15236 QKF15236 QUB15236 RDX15236 RNT15236 RXP15236 SHL15236 SRH15236 TBD15236 TKZ15236 TUV15236 UER15236 UON15236 UYJ15236 VIF15236 VSB15236 WBX15236 WLT15236 WVP15239 JD15239 SZ15239 ACV15239 AMR15239 AWN15239 BGJ15239 BQF15239 CAB15239 CJX15239 CTT15239 DDP15239 DNL15239 DXH15239 EHD15239 EQZ15239 FAV15239 FKR15239 FUN15239 GEJ15239 GOF15239 GYB15239 HHX15239 HRT15239 IBP15239 ILL15239 IVH15239 JFD15239 JOZ15239 JYV15239 KIR15239 KSN15239 LCJ15239 LMF15239 LWB15239 MFX15239 MPT15239 MZP15239 NJL15239 NTH15239 ODD15239 OMZ15239 OWV15239 PGR15239 PQN15239 QAJ15239 QKF15239 QUB15239 RDX15239 RNT15239 RXP15239 SHL15239 SRH15239 TBD15239 TKZ15239 TUV15239 UER15239 UON15239 UYJ15239 VIF15239 VSB15239 WBX15239 WLT15239 WVP15244 JD15244 SZ15244 ACV15244 AMR15244 AWN15244 BGJ15244 BQF15244 CAB15244 CJX15244 CTT15244 DDP15244 DNL15244 DXH15244 EHD15244 EQZ15244 FAV15244 FKR15244 FUN15244 GEJ15244 GOF15244 GYB15244 HHX15244 HRT15244 IBP15244 ILL15244 IVH15244 JFD15244 JOZ15244 JYV15244 KIR15244 KSN15244 LCJ15244 LMF15244 LWB15244 MFX15244 MPT15244 MZP15244 NJL15244 NTH15244 ODD15244 OMZ15244 OWV15244 PGR15244 PQN15244 QAJ15244 QKF15244 QUB15244 RDX15244 RNT15244 RXP15244 SHL15244 SRH15244 TBD15244 TKZ15244 TUV15244 UER15244 UON15244 UYJ15244 VIF15244 VSB15244 WBX15244 WLT15244 WVP15248 JD15248 SZ15248 ACV15248 AMR15248 AWN15248 BGJ15248 BQF15248 CAB15248 CJX15248 CTT15248 DDP15248 DNL15248 DXH15248 EHD15248 EQZ15248 FAV15248 FKR15248 FUN15248 GEJ15248 GOF15248 GYB15248 HHX15248 HRT15248 IBP15248 ILL15248 IVH15248 JFD15248 JOZ15248 JYV15248 KIR15248 KSN15248 LCJ15248 LMF15248 LWB15248 MFX15248 MPT15248 MZP15248 NJL15248 NTH15248 ODD15248 OMZ15248 OWV15248 PGR15248 PQN15248 QAJ15248 QKF15248 QUB15248 RDX15248 RNT15248 RXP15248 SHL15248 SRH15248 TBD15248 TKZ15248 TUV15248 UER15248 UON15248 UYJ15248 VIF15248 VSB15248 WBX15248 WLT15248 WVP15254 JD15254 SZ15254 ACV15254 AMR15254 AWN15254 BGJ15254 BQF15254 CAB15254 CJX15254 CTT15254 DDP15254 DNL15254 DXH15254 EHD15254 EQZ15254 FAV15254 FKR15254 FUN15254 GEJ15254 GOF15254 GYB15254 HHX15254 HRT15254 IBP15254 ILL15254 IVH15254 JFD15254 JOZ15254 JYV15254 KIR15254 KSN15254 LCJ15254 LMF15254 LWB15254 MFX15254 MPT15254 MZP15254 NJL15254 NTH15254 ODD15254 OMZ15254 OWV15254 PGR15254 PQN15254 QAJ15254 QKF15254 QUB15254 RDX15254 RNT15254 RXP15254 SHL15254 SRH15254 TBD15254 TKZ15254 TUV15254 UER15254 UON15254 UYJ15254 VIF15254 VSB15254 WBX15254 WLT15254 WVP15259 JD15259 SZ15259 ACV15259 AMR15259 AWN15259 BGJ15259 BQF15259 CAB15259 CJX15259 CTT15259 DDP15259 DNL15259 DXH15259 EHD15259 EQZ15259 FAV15259 FKR15259 FUN15259 GEJ15259 GOF15259 GYB15259 HHX15259 HRT15259 IBP15259 ILL15259 IVH15259 JFD15259 JOZ15259 JYV15259 KIR15259 KSN15259 LCJ15259 LMF15259 LWB15259 MFX15259 MPT15259 MZP15259 NJL15259 NTH15259 ODD15259 OMZ15259 OWV15259 PGR15259 PQN15259 QAJ15259 QKF15259 QUB15259 RDX15259 RNT15259 RXP15259 SHL15259 SRH15259 TBD15259 TKZ15259 TUV15259 UER15259 UON15259 UYJ15259 VIF15259 VSB15259 WBX15259 WLT15259 WVP15261 JD15261 SZ15261 ACV15261 AMR15261 AWN15261 BGJ15261 BQF15261 CAB15261 CJX15261 CTT15261 DDP15261 DNL15261 DXH15261 EHD15261 EQZ15261 FAV15261 FKR15261 FUN15261 GEJ15261 GOF15261 GYB15261 HHX15261 HRT15261 IBP15261 ILL15261 IVH15261 JFD15261 JOZ15261 JYV15261 KIR15261 KSN15261 LCJ15261 LMF15261 LWB15261 MFX15261 MPT15261 MZP15261 NJL15261 NTH15261 ODD15261 OMZ15261 OWV15261 PGR15261 PQN15261 QAJ15261 QKF15261 QUB15261 RDX15261 RNT15261 RXP15261 SHL15261 SRH15261 TBD15261 TKZ15261 TUV15261 UER15261 UON15261 UYJ15261 VIF15261 VSB15261 WBX15261 WLT15261 WVP15287 JD15287 SZ15287 ACV15287 AMR15287 AWN15287 BGJ15287 BQF15287 CAB15287 CJX15287 CTT15287 DDP15287 DNL15287 DXH15287 EHD15287 EQZ15287 FAV15287 FKR15287 FUN15287 GEJ15287 GOF15287 GYB15287 HHX15287 HRT15287 IBP15287 ILL15287 IVH15287 JFD15287 JOZ15287 JYV15287 KIR15287 KSN15287 LCJ15287 LMF15287 LWB15287 MFX15287 MPT15287 MZP15287 NJL15287 NTH15287 ODD15287 OMZ15287 OWV15287 PGR15287 PQN15287 QAJ15287 QKF15287 QUB15287 RDX15287 RNT15287 RXP15287 SHL15287 SRH15287 TBD15287 TKZ15287 TUV15287 UER15287 UON15287 UYJ15287 VIF15287 VSB15287 WBX15287 WLT15287 WVP15320 JD15320 SZ15320 ACV15320 AMR15320 AWN15320 BGJ15320 BQF15320 CAB15320 CJX15320 CTT15320 DDP15320 DNL15320 DXH15320 EHD15320 EQZ15320 FAV15320 FKR15320 FUN15320 GEJ15320 GOF15320 GYB15320 HHX15320 HRT15320 IBP15320 ILL15320 IVH15320 JFD15320 JOZ15320 JYV15320 KIR15320 KSN15320 LCJ15320 LMF15320 LWB15320 MFX15320 MPT15320 MZP15320 NJL15320 NTH15320 ODD15320 OMZ15320 OWV15320 PGR15320 PQN15320 QAJ15320 QKF15320 QUB15320 RDX15320 RNT15320 RXP15320 SHL15320 SRH15320 TBD15320 TKZ15320 TUV15320 UER15320 UON15320 UYJ15320 VIF15320 VSB15320 WBX15320 WLT15320 WVP15327 JD15327 SZ15327 ACV15327 AMR15327 AWN15327 BGJ15327 BQF15327 CAB15327 CJX15327 CTT15327 DDP15327 DNL15327 DXH15327 EHD15327 EQZ15327 FAV15327 FKR15327 FUN15327 GEJ15327 GOF15327 GYB15327 HHX15327 HRT15327 IBP15327 ILL15327 IVH15327 JFD15327 JOZ15327 JYV15327 KIR15327 KSN15327 LCJ15327 LMF15327 LWB15327 MFX15327 MPT15327 MZP15327 NJL15327 NTH15327 ODD15327 OMZ15327 OWV15327 PGR15327 PQN15327 QAJ15327 QKF15327 QUB15327 RDX15327 RNT15327 RXP15327 SHL15327 SRH15327 TBD15327 TKZ15327 TUV15327 UER15327 UON15327 UYJ15327 VIF15327 VSB15327 WBX15327 WLT15327 WVP15332 JD15332 SZ15332 ACV15332 AMR15332 AWN15332 BGJ15332 BQF15332 CAB15332 CJX15332 CTT15332 DDP15332 DNL15332 DXH15332 EHD15332 EQZ15332 FAV15332 FKR15332 FUN15332 GEJ15332 GOF15332 GYB15332 HHX15332 HRT15332 IBP15332 ILL15332 IVH15332 JFD15332 JOZ15332 JYV15332 KIR15332 KSN15332 LCJ15332 LMF15332 LWB15332 MFX15332 MPT15332 MZP15332 NJL15332 NTH15332 ODD15332 OMZ15332 OWV15332 PGR15332 PQN15332 QAJ15332 QKF15332 QUB15332 RDX15332 RNT15332 RXP15332 SHL15332 SRH15332 TBD15332 TKZ15332 TUV15332 UER15332 UON15332 UYJ15332 VIF15332 VSB15332 WBX15332 WLT15332 WVP15335 JD15335 SZ15335 ACV15335 AMR15335 AWN15335 BGJ15335 BQF15335 CAB15335 CJX15335 CTT15335 DDP15335 DNL15335 DXH15335 EHD15335 EQZ15335 FAV15335 FKR15335 FUN15335 GEJ15335 GOF15335 GYB15335 HHX15335 HRT15335 IBP15335 ILL15335 IVH15335 JFD15335 JOZ15335 JYV15335 KIR15335 KSN15335 LCJ15335 LMF15335 LWB15335 MFX15335 MPT15335 MZP15335 NJL15335 NTH15335 ODD15335 OMZ15335 OWV15335 PGR15335 PQN15335 QAJ15335 QKF15335 QUB15335 RDX15335 RNT15335 RXP15335 SHL15335 SRH15335 TBD15335 TKZ15335 TUV15335 UER15335 UON15335 UYJ15335 VIF15335 VSB15335 WBX15335 WLT15335 WVP15342 JD15342 SZ15342 ACV15342 AMR15342 AWN15342 BGJ15342 BQF15342 CAB15342 CJX15342 CTT15342 DDP15342 DNL15342 DXH15342 EHD15342 EQZ15342 FAV15342 FKR15342 FUN15342 GEJ15342 GOF15342 GYB15342 HHX15342 HRT15342 IBP15342 ILL15342 IVH15342 JFD15342 JOZ15342 JYV15342 KIR15342 KSN15342 LCJ15342 LMF15342 LWB15342 MFX15342 MPT15342 MZP15342 NJL15342 NTH15342 ODD15342 OMZ15342 OWV15342 PGR15342 PQN15342 QAJ15342 QKF15342 QUB15342 RDX15342 RNT15342 RXP15342 SHL15342 SRH15342 TBD15342 TKZ15342 TUV15342 UER15342 UON15342 UYJ15342 VIF15342 VSB15342 WBX15342 WLT15342 WVP15345 JD15345 SZ15345 ACV15345 AMR15345 AWN15345 BGJ15345 BQF15345 CAB15345 CJX15345 CTT15345 DDP15345 DNL15345 DXH15345 EHD15345 EQZ15345 FAV15345 FKR15345 FUN15345 GEJ15345 GOF15345 GYB15345 HHX15345 HRT15345 IBP15345 ILL15345 IVH15345 JFD15345 JOZ15345 JYV15345 KIR15345 KSN15345 LCJ15345 LMF15345 LWB15345 MFX15345 MPT15345 MZP15345 NJL15345 NTH15345 ODD15345 OMZ15345 OWV15345 PGR15345 PQN15345 QAJ15345 QKF15345 QUB15345 RDX15345 RNT15345 RXP15345 SHL15345 SRH15345 TBD15345 TKZ15345 TUV15345 UER15345 UON15345 UYJ15345 VIF15345 VSB15345 WBX15345 WLT15345 WVP15359 JD15359 SZ15359 ACV15359 AMR15359 AWN15359 BGJ15359 BQF15359 CAB15359 CJX15359 CTT15359 DDP15359 DNL15359 DXH15359 EHD15359 EQZ15359 FAV15359 FKR15359 FUN15359 GEJ15359 GOF15359 GYB15359 HHX15359 HRT15359 IBP15359 ILL15359 IVH15359 JFD15359 JOZ15359 JYV15359 KIR15359 KSN15359 LCJ15359 LMF15359 LWB15359 MFX15359 MPT15359 MZP15359 NJL15359 NTH15359 ODD15359 OMZ15359 OWV15359 PGR15359 PQN15359 QAJ15359 QKF15359 QUB15359 RDX15359 RNT15359 RXP15359 SHL15359 SRH15359 TBD15359 TKZ15359 TUV15359 UER15359 UON15359 UYJ15359 VIF15359 VSB15359 WBX15359 WLT15359 WVP15362 JD15362 SZ15362 ACV15362 AMR15362 AWN15362 BGJ15362 BQF15362 CAB15362 CJX15362 CTT15362 DDP15362 DNL15362 DXH15362 EHD15362 EQZ15362 FAV15362 FKR15362 FUN15362 GEJ15362 GOF15362 GYB15362 HHX15362 HRT15362 IBP15362 ILL15362 IVH15362 JFD15362 JOZ15362 JYV15362 KIR15362 KSN15362 LCJ15362 LMF15362 LWB15362 MFX15362 MPT15362 MZP15362 NJL15362 NTH15362 ODD15362 OMZ15362 OWV15362 PGR15362 PQN15362 QAJ15362 QKF15362 QUB15362 RDX15362 RNT15362 RXP15362 SHL15362 SRH15362 TBD15362 TKZ15362 TUV15362 UER15362 UON15362 UYJ15362 VIF15362 VSB15362 WBX15362 WLT15362 WVP15367 JD15367 SZ15367 ACV15367 AMR15367 AWN15367 BGJ15367 BQF15367 CAB15367 CJX15367 CTT15367 DDP15367 DNL15367 DXH15367 EHD15367 EQZ15367 FAV15367 FKR15367 FUN15367 GEJ15367 GOF15367 GYB15367 HHX15367 HRT15367 IBP15367 ILL15367 IVH15367 JFD15367 JOZ15367 JYV15367 KIR15367 KSN15367 LCJ15367 LMF15367 LWB15367 MFX15367 MPT15367 MZP15367 NJL15367 NTH15367 ODD15367 OMZ15367 OWV15367 PGR15367 PQN15367 QAJ15367 QKF15367 QUB15367 RDX15367 RNT15367 RXP15367 SHL15367 SRH15367 TBD15367 TKZ15367 TUV15367 UER15367 UON15367 UYJ15367 VIF15367 VSB15367 WBX15367 WLT15367 WVP15372 JD15372 SZ15372 ACV15372 AMR15372 AWN15372 BGJ15372 BQF15372 CAB15372 CJX15372 CTT15372 DDP15372 DNL15372 DXH15372 EHD15372 EQZ15372 FAV15372 FKR15372 FUN15372 GEJ15372 GOF15372 GYB15372 HHX15372 HRT15372 IBP15372 ILL15372 IVH15372 JFD15372 JOZ15372 JYV15372 KIR15372 KSN15372 LCJ15372 LMF15372 LWB15372 MFX15372 MPT15372 MZP15372 NJL15372 NTH15372 ODD15372 OMZ15372 OWV15372 PGR15372 PQN15372 QAJ15372 QKF15372 QUB15372 RDX15372 RNT15372 RXP15372 SHL15372 SRH15372 TBD15372 TKZ15372 TUV15372 UER15372 UON15372 UYJ15372 VIF15372 VSB15372 WBX15372 WLT15372 WVP15375 JD15375 SZ15375 ACV15375 AMR15375 AWN15375 BGJ15375 BQF15375 CAB15375 CJX15375 CTT15375 DDP15375 DNL15375 DXH15375 EHD15375 EQZ15375 FAV15375 FKR15375 FUN15375 GEJ15375 GOF15375 GYB15375 HHX15375 HRT15375 IBP15375 ILL15375 IVH15375 JFD15375 JOZ15375 JYV15375 KIR15375 KSN15375 LCJ15375 LMF15375 LWB15375 MFX15375 MPT15375 MZP15375 NJL15375 NTH15375 ODD15375 OMZ15375 OWV15375 PGR15375 PQN15375 QAJ15375 QKF15375 QUB15375 RDX15375 RNT15375 RXP15375 SHL15375 SRH15375 TBD15375 TKZ15375 TUV15375 UER15375 UON15375 UYJ15375 VIF15375 VSB15375 WBX15375 WLT15375 WVP15377 JD15377 SZ15377 ACV15377 AMR15377 AWN15377 BGJ15377 BQF15377 CAB15377 CJX15377 CTT15377 DDP15377 DNL15377 DXH15377 EHD15377 EQZ15377 FAV15377 FKR15377 FUN15377 GEJ15377 GOF15377 GYB15377 HHX15377 HRT15377 IBP15377 ILL15377 IVH15377 JFD15377 JOZ15377 JYV15377 KIR15377 KSN15377 LCJ15377 LMF15377 LWB15377 MFX15377 MPT15377 MZP15377 NJL15377 NTH15377 ODD15377 OMZ15377 OWV15377 PGR15377 PQN15377 QAJ15377 QKF15377 QUB15377 RDX15377 RNT15377 RXP15377 SHL15377 SRH15377 TBD15377 TKZ15377 TUV15377 UER15377 UON15377 UYJ15377 VIF15377 VSB15377 WBX15377 WLT15377 WVP15397 JD15397 SZ15397 ACV15397 AMR15397 AWN15397 BGJ15397 BQF15397 CAB15397 CJX15397 CTT15397 DDP15397 DNL15397 DXH15397 EHD15397 EQZ15397 FAV15397 FKR15397 FUN15397 GEJ15397 GOF15397 GYB15397 HHX15397 HRT15397 IBP15397 ILL15397 IVH15397 JFD15397 JOZ15397 JYV15397 KIR15397 KSN15397 LCJ15397 LMF15397 LWB15397 MFX15397 MPT15397 MZP15397 NJL15397 NTH15397 ODD15397 OMZ15397 OWV15397 PGR15397 PQN15397 QAJ15397 QKF15397 QUB15397 RDX15397 RNT15397 RXP15397 SHL15397 SRH15397 TBD15397 TKZ15397 TUV15397 UER15397 UON15397 UYJ15397 VIF15397 VSB15397 WBX15397 WLT15397 WVP15017 JD15017 SZ15017 ACV15017 AMR15017 AWN15017 BGJ15017 BQF15017 CAB15017 CJX15017 CTT15017 DDP15017 DNL15017 DXH15017 EHD15017 EQZ15017 FAV15017 FKR15017 FUN15017 GEJ15017 GOF15017 GYB15017 HHX15017 HRT15017 IBP15017 ILL15017 IVH15017 JFD15017 JOZ15017 JYV15017 KIR15017 KSN15017 LCJ15017 LMF15017 LWB15017 MFX15017 MPT15017 MZP15017 NJL15017 NTH15017 ODD15017 OMZ15017 OWV15017 PGR15017 PQN15017 QAJ15017 QKF15017 QUB15017 RDX15017 RNT15017 RXP15017 SHL15017 SRH15017 TBD15017 TKZ15017 TUV15017 UER15017 UON15017 UYJ15017 VIF15017 VSB15017 WBX15017 WLT15017 AG14960:AG15490 JD15125 SZ15125 ACV15125 AMR15125 AWN15125 BGJ15125 BQF15125 CAB15125 CJX15125 CTT15125 DDP15125 DNL15125 DXH15125 EHD15125 EQZ15125 FAV15125 FKR15125 FUN15125 GEJ15125 GOF15125 GYB15125 HHX15125 HRT15125 IBP15125 ILL15125 IVH15125 JFD15125 JOZ15125 JYV15125 KIR15125 KSN15125 LCJ15125 LMF15125 LWB15125 MFX15125 MPT15125 MZP15125 NJL15125 NTH15125 ODD15125 OMZ15125 OWV15125 PGR15125 PQN15125 QAJ15125 QKF15125 QUB15125 RDX15125 RNT15125 RXP15125 SHL15125 SRH15125 TBD15125 TKZ15125 TUV15125 UER15125 UON15125 UYJ15125 VIF15125 VSB15125 WBX15125 WLT15125 WVP15125 AG18898:AG18899 AG19521 AG17796:AG17797 AG16834 AG17998 AG18173 AG17794 AG17608:AG17612 AH18871:AH18872 AH18874:AH18878 AG18203:AG18215 AH19434 AG17724 AG19656 AG19563 AG19523:AG19524 AG18175:AG18201 AG19647 AG18571 AG20096 AG20056:AG20059 AG19663:AG19680 AG20384:AG20405 AG19638 AG16839 JD16839 SZ16839 ACV16839 AMR16839 AWN16839 BGJ16839 BQF16839 CAB16839 CJX16839 CTT16839 DDP16839 DNL16839 DXH16839 EHD16839 EQZ16839 FAV16839 FKR16839 FUN16839 GEJ16839 GOF16839 GYB16839 HHX16839 HRT16839 IBP16839 ILL16839 IVH16839 JFD16839 JOZ16839 JYV16839 KIR16839 KSN16839 LCJ16839 LMF16839 LWB16839 MFX16839 MPT16839 MZP16839 NJL16839 NTH16839 ODD16839 OMZ16839 OWV16839 PGR16839 PQN16839 QAJ16839 QKF16839 QUB16839 RDX16839 RNT16839 RXP16839 SHL16839 SRH16839 TBD16839 TKZ16839 TUV16839 UER16839 UON16839 UYJ16839 VIF16839 VSB16839 WBX16839 WLT16839 WVP16839 AG16865 JD16865 SZ16865 ACV16865 AMR16865 AWN16865 BGJ16865 BQF16865 CAB16865 CJX16865 CTT16865 DDP16865 DNL16865 DXH16865 EHD16865 EQZ16865 FAV16865 FKR16865 FUN16865 GEJ16865 GOF16865 GYB16865 HHX16865 HRT16865 IBP16865 ILL16865 IVH16865 JFD16865 JOZ16865 JYV16865 KIR16865 KSN16865 LCJ16865 LMF16865 LWB16865 MFX16865 MPT16865 MZP16865 NJL16865 NTH16865 ODD16865 OMZ16865 OWV16865 PGR16865 PQN16865 QAJ16865 QKF16865 QUB16865 RDX16865 RNT16865 RXP16865 SHL16865 SRH16865 TBD16865 TKZ16865 TUV16865 UER16865 UON16865 UYJ16865 VIF16865 VSB16865 WBX16865 WLT16865 WVP16865 AG16869 JD16869 SZ16869 ACV16869 AMR16869 AWN16869 BGJ16869 BQF16869 CAB16869 CJX16869 CTT16869 DDP16869 DNL16869 DXH16869 EHD16869 EQZ16869 FAV16869 FKR16869 FUN16869 GEJ16869 GOF16869 GYB16869 HHX16869 HRT16869 IBP16869 ILL16869 IVH16869 JFD16869 JOZ16869 JYV16869 KIR16869 KSN16869 LCJ16869 LMF16869 LWB16869 MFX16869 MPT16869 MZP16869 NJL16869 NTH16869 ODD16869 OMZ16869 OWV16869 PGR16869 PQN16869 QAJ16869 QKF16869 QUB16869 RDX16869 RNT16869 RXP16869 SHL16869 SRH16869 TBD16869 TKZ16869 TUV16869 UER16869 UON16869 UYJ16869 VIF16869 VSB16869 WBX16869 WLT16869 WVP16869 AG16873 JD16873 SZ16873 ACV16873 AMR16873 AWN16873 BGJ16873 BQF16873 CAB16873 CJX16873 CTT16873 DDP16873 DNL16873 DXH16873 EHD16873 EQZ16873 FAV16873 FKR16873 FUN16873 GEJ16873 GOF16873 GYB16873 HHX16873 HRT16873 IBP16873 ILL16873 IVH16873 JFD16873 JOZ16873 JYV16873 KIR16873 KSN16873 LCJ16873 LMF16873 LWB16873 MFX16873 MPT16873 MZP16873 NJL16873 NTH16873 ODD16873 OMZ16873 OWV16873 PGR16873 PQN16873 QAJ16873 QKF16873 QUB16873 RDX16873 RNT16873 RXP16873 SHL16873 SRH16873 TBD16873 TKZ16873 TUV16873 UER16873 UON16873 UYJ16873 VIF16873 VSB16873 WBX16873 WLT16873 WVP16873 AG16880 JD16880 SZ16880 ACV16880 AMR16880 AWN16880 BGJ16880 BQF16880 CAB16880 CJX16880 CTT16880 DDP16880 DNL16880 DXH16880 EHD16880 EQZ16880 FAV16880 FKR16880 FUN16880 GEJ16880 GOF16880 GYB16880 HHX16880 HRT16880 IBP16880 ILL16880 IVH16880 JFD16880 JOZ16880 JYV16880 KIR16880 KSN16880 LCJ16880 LMF16880 LWB16880 MFX16880 MPT16880 MZP16880 NJL16880 NTH16880 ODD16880 OMZ16880 OWV16880 PGR16880 PQN16880 QAJ16880 QKF16880 QUB16880 RDX16880 RNT16880 RXP16880 SHL16880 SRH16880 TBD16880 TKZ16880 TUV16880 UER16880 UON16880 UYJ16880 VIF16880 VSB16880 WBX16880 WLT16880 WVP16880 AG17021 JD17021 SZ17021 ACV17021 AMR17021 AWN17021 BGJ17021 BQF17021 CAB17021 CJX17021 CTT17021 DDP17021 DNL17021 DXH17021 EHD17021 EQZ17021 FAV17021 FKR17021 FUN17021 GEJ17021 GOF17021 GYB17021 HHX17021 HRT17021 IBP17021 ILL17021 IVH17021 JFD17021 JOZ17021 JYV17021 KIR17021 KSN17021 LCJ17021 LMF17021 LWB17021 MFX17021 MPT17021 MZP17021 NJL17021 NTH17021 ODD17021 OMZ17021 OWV17021 PGR17021 PQN17021 QAJ17021 QKF17021 QUB17021 RDX17021 RNT17021 RXP17021 SHL17021 SRH17021 TBD17021 TKZ17021 TUV17021 UER17021 UON17021 UYJ17021 VIF17021 VSB17021 WBX17021 WLT17021 WVP17021 AG17025 JD17025 SZ17025 ACV17025 AMR17025 AWN17025 BGJ17025 BQF17025 CAB17025 CJX17025 CTT17025 DDP17025 DNL17025 DXH17025 EHD17025 EQZ17025 FAV17025 FKR17025 FUN17025 GEJ17025 GOF17025 GYB17025 HHX17025 HRT17025 IBP17025 ILL17025 IVH17025 JFD17025 JOZ17025 JYV17025 KIR17025 KSN17025 LCJ17025 LMF17025 LWB17025 MFX17025 MPT17025 MZP17025 NJL17025 NTH17025 ODD17025 OMZ17025 OWV17025 PGR17025 PQN17025 QAJ17025 QKF17025 QUB17025 RDX17025 RNT17025 RXP17025 SHL17025 SRH17025 TBD17025 TKZ17025 TUV17025 UER17025 UON17025 UYJ17025 VIF17025 VSB17025 WBX17025 WLT17025 WVP17025 AG17029 JD17029 SZ17029 ACV17029 AMR17029 AWN17029 BGJ17029 BQF17029 CAB17029 CJX17029 CTT17029 DDP17029 DNL17029 DXH17029 EHD17029 EQZ17029 FAV17029 FKR17029 FUN17029 GEJ17029 GOF17029 GYB17029 HHX17029 HRT17029 IBP17029 ILL17029 IVH17029 JFD17029 JOZ17029 JYV17029 KIR17029 KSN17029 LCJ17029 LMF17029 LWB17029 MFX17029 MPT17029 MZP17029 NJL17029 NTH17029 ODD17029 OMZ17029 OWV17029 PGR17029 PQN17029 QAJ17029 QKF17029 QUB17029 RDX17029 RNT17029 RXP17029 SHL17029 SRH17029 TBD17029 TKZ17029 TUV17029 UER17029 UON17029 UYJ17029 VIF17029 VSB17029 WBX17029 WLT17029 WVP17029 AG17033 JD17033 SZ17033 ACV17033 AMR17033 AWN17033 BGJ17033 BQF17033 CAB17033 CJX17033 CTT17033 DDP17033 DNL17033 DXH17033 EHD17033 EQZ17033 FAV17033 FKR17033 FUN17033 GEJ17033 GOF17033 GYB17033 HHX17033 HRT17033 IBP17033 ILL17033 IVH17033 JFD17033 JOZ17033 JYV17033 KIR17033 KSN17033 LCJ17033 LMF17033 LWB17033 MFX17033 MPT17033 MZP17033 NJL17033 NTH17033 ODD17033 OMZ17033 OWV17033 PGR17033 PQN17033 QAJ17033 QKF17033 QUB17033 RDX17033 RNT17033 RXP17033 SHL17033 SRH17033 TBD17033 TKZ17033 TUV17033 UER17033 UON17033 UYJ17033 VIF17033 VSB17033 WBX17033 WLT17033 WVP17033 AG17038 JD17038 SZ17038 ACV17038 AMR17038 AWN17038 BGJ17038 BQF17038 CAB17038 CJX17038 CTT17038 DDP17038 DNL17038 DXH17038 EHD17038 EQZ17038 FAV17038 FKR17038 FUN17038 GEJ17038 GOF17038 GYB17038 HHX17038 HRT17038 IBP17038 ILL17038 IVH17038 JFD17038 JOZ17038 JYV17038 KIR17038 KSN17038 LCJ17038 LMF17038 LWB17038 MFX17038 MPT17038 MZP17038 NJL17038 NTH17038 ODD17038 OMZ17038 OWV17038 PGR17038 PQN17038 QAJ17038 QKF17038 QUB17038 RDX17038 RNT17038 RXP17038 SHL17038 SRH17038 TBD17038 TKZ17038 TUV17038 UER17038 UON17038 UYJ17038 VIF17038 VSB17038 WBX17038 WLT17038 WVP17038 AG17042 JD17042 SZ17042 ACV17042 AMR17042 AWN17042 BGJ17042 BQF17042 CAB17042 CJX17042 CTT17042 DDP17042 DNL17042 DXH17042 EHD17042 EQZ17042 FAV17042 FKR17042 FUN17042 GEJ17042 GOF17042 GYB17042 HHX17042 HRT17042 IBP17042 ILL17042 IVH17042 JFD17042 JOZ17042 JYV17042 KIR17042 KSN17042 LCJ17042 LMF17042 LWB17042 MFX17042 MPT17042 MZP17042 NJL17042 NTH17042 ODD17042 OMZ17042 OWV17042 PGR17042 PQN17042 QAJ17042 QKF17042 QUB17042 RDX17042 RNT17042 RXP17042 SHL17042 SRH17042 TBD17042 TKZ17042 TUV17042 UER17042 UON17042 UYJ17042 VIF17042 VSB17042 WBX17042 WLT17042 WVP17042 AG17049 JD17049 SZ17049 ACV17049 AMR17049 AWN17049 BGJ17049 BQF17049 CAB17049 CJX17049 CTT17049 DDP17049 DNL17049 DXH17049 EHD17049 EQZ17049 FAV17049 FKR17049 FUN17049 GEJ17049 GOF17049 GYB17049 HHX17049 HRT17049 IBP17049 ILL17049 IVH17049 JFD17049 JOZ17049 JYV17049 KIR17049 KSN17049 LCJ17049 LMF17049 LWB17049 MFX17049 MPT17049 MZP17049 NJL17049 NTH17049 ODD17049 OMZ17049 OWV17049 PGR17049 PQN17049 QAJ17049 QKF17049 QUB17049 RDX17049 RNT17049 RXP17049 SHL17049 SRH17049 TBD17049 TKZ17049 TUV17049 UER17049 UON17049 UYJ17049 VIF17049 VSB17049 WBX17049 WLT17049 WVP17049 AG17053 JD17053 SZ17053 ACV17053 AMR17053 AWN17053 BGJ17053 BQF17053 CAB17053 CJX17053 CTT17053 DDP17053 DNL17053 DXH17053 EHD17053 EQZ17053 FAV17053 FKR17053 FUN17053 GEJ17053 GOF17053 GYB17053 HHX17053 HRT17053 IBP17053 ILL17053 IVH17053 JFD17053 JOZ17053 JYV17053 KIR17053 KSN17053 LCJ17053 LMF17053 LWB17053 MFX17053 MPT17053 MZP17053 NJL17053 NTH17053 ODD17053 OMZ17053 OWV17053 PGR17053 PQN17053 QAJ17053 QKF17053 QUB17053 RDX17053 RNT17053 RXP17053 SHL17053 SRH17053 TBD17053 TKZ17053 TUV17053 UER17053 UON17053 UYJ17053 VIF17053 VSB17053 WBX17053 WLT17053 WVP17053 AG17057 JD17057 SZ17057 ACV17057 AMR17057 AWN17057 BGJ17057 BQF17057 CAB17057 CJX17057 CTT17057 DDP17057 DNL17057 DXH17057 EHD17057 EQZ17057 FAV17057 FKR17057 FUN17057 GEJ17057 GOF17057 GYB17057 HHX17057 HRT17057 IBP17057 ILL17057 IVH17057 JFD17057 JOZ17057 JYV17057 KIR17057 KSN17057 LCJ17057 LMF17057 LWB17057 MFX17057 MPT17057 MZP17057 NJL17057 NTH17057 ODD17057 OMZ17057 OWV17057 PGR17057 PQN17057 QAJ17057 QKF17057 QUB17057 RDX17057 RNT17057 RXP17057 SHL17057 SRH17057 TBD17057 TKZ17057 TUV17057 UER17057 UON17057 UYJ17057 VIF17057 VSB17057 WBX17057 WLT17057 WVP17057 AG17061 JD17061 SZ17061 ACV17061 AMR17061 AWN17061 BGJ17061 BQF17061 CAB17061 CJX17061 CTT17061 DDP17061 DNL17061 DXH17061 EHD17061 EQZ17061 FAV17061 FKR17061 FUN17061 GEJ17061 GOF17061 GYB17061 HHX17061 HRT17061 IBP17061 ILL17061 IVH17061 JFD17061 JOZ17061 JYV17061 KIR17061 KSN17061 LCJ17061 LMF17061 LWB17061 MFX17061 MPT17061 MZP17061 NJL17061 NTH17061 ODD17061 OMZ17061 OWV17061 PGR17061 PQN17061 QAJ17061 QKF17061 QUB17061 RDX17061 RNT17061 RXP17061 SHL17061 SRH17061 TBD17061 TKZ17061 TUV17061 UER17061 UON17061 UYJ17061 VIF17061 VSB17061 WBX17061 WLT17061 WVP17061 AG17068 JD17068 SZ17068 ACV17068 AMR17068 AWN17068 BGJ17068 BQF17068 CAB17068 CJX17068 CTT17068 DDP17068 DNL17068 DXH17068 EHD17068 EQZ17068 FAV17068 FKR17068 FUN17068 GEJ17068 GOF17068 GYB17068 HHX17068 HRT17068 IBP17068 ILL17068 IVH17068 JFD17068 JOZ17068 JYV17068 KIR17068 KSN17068 LCJ17068 LMF17068 LWB17068 MFX17068 MPT17068 MZP17068 NJL17068 NTH17068 ODD17068 OMZ17068 OWV17068 PGR17068 PQN17068 QAJ17068 QKF17068 QUB17068 RDX17068 RNT17068 RXP17068 SHL17068 SRH17068 TBD17068 TKZ17068 TUV17068 UER17068 UON17068 UYJ17068 VIF17068 VSB17068 WBX17068 WLT17068 WVP17068 AG17072 JD17072 SZ17072 ACV17072 AMR17072 AWN17072 BGJ17072 BQF17072 CAB17072 CJX17072 CTT17072 DDP17072 DNL17072 DXH17072 EHD17072 EQZ17072 FAV17072 FKR17072 FUN17072 GEJ17072 GOF17072 GYB17072 HHX17072 HRT17072 IBP17072 ILL17072 IVH17072 JFD17072 JOZ17072 JYV17072 KIR17072 KSN17072 LCJ17072 LMF17072 LWB17072 MFX17072 MPT17072 MZP17072 NJL17072 NTH17072 ODD17072 OMZ17072 OWV17072 PGR17072 PQN17072 QAJ17072 QKF17072 QUB17072 RDX17072 RNT17072 RXP17072 SHL17072 SRH17072 TBD17072 TKZ17072 TUV17072 UER17072 UON17072 UYJ17072 VIF17072 VSB17072 WBX17072 WLT17072 WVP17072 AG17077 JD17077 SZ17077 ACV17077 AMR17077 AWN17077 BGJ17077 BQF17077 CAB17077 CJX17077 CTT17077 DDP17077 DNL17077 DXH17077 EHD17077 EQZ17077 FAV17077 FKR17077 FUN17077 GEJ17077 GOF17077 GYB17077 HHX17077 HRT17077 IBP17077 ILL17077 IVH17077 JFD17077 JOZ17077 JYV17077 KIR17077 KSN17077 LCJ17077 LMF17077 LWB17077 MFX17077 MPT17077 MZP17077 NJL17077 NTH17077 ODD17077 OMZ17077 OWV17077 PGR17077 PQN17077 QAJ17077 QKF17077 QUB17077 RDX17077 RNT17077 RXP17077 SHL17077 SRH17077 TBD17077 TKZ17077 TUV17077 UER17077 UON17077 UYJ17077 VIF17077 VSB17077 WBX17077 WLT17077 WVP17077 AG17081 JD17081 SZ17081 ACV17081 AMR17081 AWN17081 BGJ17081 BQF17081 CAB17081 CJX17081 CTT17081 DDP17081 DNL17081 DXH17081 EHD17081 EQZ17081 FAV17081 FKR17081 FUN17081 GEJ17081 GOF17081 GYB17081 HHX17081 HRT17081 IBP17081 ILL17081 IVH17081 JFD17081 JOZ17081 JYV17081 KIR17081 KSN17081 LCJ17081 LMF17081 LWB17081 MFX17081 MPT17081 MZP17081 NJL17081 NTH17081 ODD17081 OMZ17081 OWV17081 PGR17081 PQN17081 QAJ17081 QKF17081 QUB17081 RDX17081 RNT17081 RXP17081 SHL17081 SRH17081 TBD17081 TKZ17081 TUV17081 UER17081 UON17081 UYJ17081 VIF17081 VSB17081 WBX17081 WLT17081 WVP17081 AG17090 JD17090 SZ17090 ACV17090 AMR17090 AWN17090 BGJ17090 BQF17090 CAB17090 CJX17090 CTT17090 DDP17090 DNL17090 DXH17090 EHD17090 EQZ17090 FAV17090 FKR17090 FUN17090 GEJ17090 GOF17090 GYB17090 HHX17090 HRT17090 IBP17090 ILL17090 IVH17090 JFD17090 JOZ17090 JYV17090 KIR17090 KSN17090 LCJ17090 LMF17090 LWB17090 MFX17090 MPT17090 MZP17090 NJL17090 NTH17090 ODD17090 OMZ17090 OWV17090 PGR17090 PQN17090 QAJ17090 QKF17090 QUB17090 RDX17090 RNT17090 RXP17090 SHL17090 SRH17090 TBD17090 TKZ17090 TUV17090 UER17090 UON17090 UYJ17090 VIF17090 VSB17090 WBX17090 WLT17090 WVP17090 AG17094 JD17094 SZ17094 ACV17094 AMR17094 AWN17094 BGJ17094 BQF17094 CAB17094 CJX17094 CTT17094 DDP17094 DNL17094 DXH17094 EHD17094 EQZ17094 FAV17094 FKR17094 FUN17094 GEJ17094 GOF17094 GYB17094 HHX17094 HRT17094 IBP17094 ILL17094 IVH17094 JFD17094 JOZ17094 JYV17094 KIR17094 KSN17094 LCJ17094 LMF17094 LWB17094 MFX17094 MPT17094 MZP17094 NJL17094 NTH17094 ODD17094 OMZ17094 OWV17094 PGR17094 PQN17094 QAJ17094 QKF17094 QUB17094 RDX17094 RNT17094 RXP17094 SHL17094 SRH17094 TBD17094 TKZ17094 TUV17094 UER17094 UON17094 UYJ17094 VIF17094 VSB17094 WBX17094 WLT17094 WVP17094 AG17098 JD17098 SZ17098 ACV17098 AMR17098 AWN17098 BGJ17098 BQF17098 CAB17098 CJX17098 CTT17098 DDP17098 DNL17098 DXH17098 EHD17098 EQZ17098 FAV17098 FKR17098 FUN17098 GEJ17098 GOF17098 GYB17098 HHX17098 HRT17098 IBP17098 ILL17098 IVH17098 JFD17098 JOZ17098 JYV17098 KIR17098 KSN17098 LCJ17098 LMF17098 LWB17098 MFX17098 MPT17098 MZP17098 NJL17098 NTH17098 ODD17098 OMZ17098 OWV17098 PGR17098 PQN17098 QAJ17098 QKF17098 QUB17098 RDX17098 RNT17098 RXP17098 SHL17098 SRH17098 TBD17098 TKZ17098 TUV17098 UER17098 UON17098 UYJ17098 VIF17098 VSB17098 WBX17098 WLT17098 WVP17098 AG17104 JD17104 SZ17104 ACV17104 AMR17104 AWN17104 BGJ17104 BQF17104 CAB17104 CJX17104 CTT17104 DDP17104 DNL17104 DXH17104 EHD17104 EQZ17104 FAV17104 FKR17104 FUN17104 GEJ17104 GOF17104 GYB17104 HHX17104 HRT17104 IBP17104 ILL17104 IVH17104 JFD17104 JOZ17104 JYV17104 KIR17104 KSN17104 LCJ17104 LMF17104 LWB17104 MFX17104 MPT17104 MZP17104 NJL17104 NTH17104 ODD17104 OMZ17104 OWV17104 PGR17104 PQN17104 QAJ17104 QKF17104 QUB17104 RDX17104 RNT17104 RXP17104 SHL17104 SRH17104 TBD17104 TKZ17104 TUV17104 UER17104 UON17104 UYJ17104 VIF17104 VSB17104 WBX17104 WLT17104 WVP17104 AG17108 JD17108 SZ17108 ACV17108 AMR17108 AWN17108 BGJ17108 BQF17108 CAB17108 CJX17108 CTT17108 DDP17108 DNL17108 DXH17108 EHD17108 EQZ17108 FAV17108 FKR17108 FUN17108 GEJ17108 GOF17108 GYB17108 HHX17108 HRT17108 IBP17108 ILL17108 IVH17108 JFD17108 JOZ17108 JYV17108 KIR17108 KSN17108 LCJ17108 LMF17108 LWB17108 MFX17108 MPT17108 MZP17108 NJL17108 NTH17108 ODD17108 OMZ17108 OWV17108 PGR17108 PQN17108 QAJ17108 QKF17108 QUB17108 RDX17108 RNT17108 RXP17108 SHL17108 SRH17108 TBD17108 TKZ17108 TUV17108 UER17108 UON17108 UYJ17108 VIF17108 VSB17108 WBX17108 WLT17108 WVP17108 AG17112 JD17112 SZ17112 ACV17112 AMR17112 AWN17112 BGJ17112 BQF17112 CAB17112 CJX17112 CTT17112 DDP17112 DNL17112 DXH17112 EHD17112 EQZ17112 FAV17112 FKR17112 FUN17112 GEJ17112 GOF17112 GYB17112 HHX17112 HRT17112 IBP17112 ILL17112 IVH17112 JFD17112 JOZ17112 JYV17112 KIR17112 KSN17112 LCJ17112 LMF17112 LWB17112 MFX17112 MPT17112 MZP17112 NJL17112 NTH17112 ODD17112 OMZ17112 OWV17112 PGR17112 PQN17112 QAJ17112 QKF17112 QUB17112 RDX17112 RNT17112 RXP17112 SHL17112 SRH17112 TBD17112 TKZ17112 TUV17112 UER17112 UON17112 UYJ17112 VIF17112 VSB17112 WBX17112 WLT17112 WVP17112 AG17122 JD17122 SZ17122 ACV17122 AMR17122 AWN17122 BGJ17122 BQF17122 CAB17122 CJX17122 CTT17122 DDP17122 DNL17122 DXH17122 EHD17122 EQZ17122 FAV17122 FKR17122 FUN17122 GEJ17122 GOF17122 GYB17122 HHX17122 HRT17122 IBP17122 ILL17122 IVH17122 JFD17122 JOZ17122 JYV17122 KIR17122 KSN17122 LCJ17122 LMF17122 LWB17122 MFX17122 MPT17122 MZP17122 NJL17122 NTH17122 ODD17122 OMZ17122 OWV17122 PGR17122 PQN17122 QAJ17122 QKF17122 QUB17122 RDX17122 RNT17122 RXP17122 SHL17122 SRH17122 TBD17122 TKZ17122 TUV17122 UER17122 UON17122 UYJ17122 VIF17122 VSB17122 WBX17122 WLT17122 WVP17122 AG17126 JD17126 SZ17126 ACV17126 AMR17126 AWN17126 BGJ17126 BQF17126 CAB17126 CJX17126 CTT17126 DDP17126 DNL17126 DXH17126 EHD17126 EQZ17126 FAV17126 FKR17126 FUN17126 GEJ17126 GOF17126 GYB17126 HHX17126 HRT17126 IBP17126 ILL17126 IVH17126 JFD17126 JOZ17126 JYV17126 KIR17126 KSN17126 LCJ17126 LMF17126 LWB17126 MFX17126 MPT17126 MZP17126 NJL17126 NTH17126 ODD17126 OMZ17126 OWV17126 PGR17126 PQN17126 QAJ17126 QKF17126 QUB17126 RDX17126 RNT17126 RXP17126 SHL17126 SRH17126 TBD17126 TKZ17126 TUV17126 UER17126 UON17126 UYJ17126 VIF17126 VSB17126 WBX17126 WLT17126 WVP17126 AG17130 JD17130 SZ17130 ACV17130 AMR17130 AWN17130 BGJ17130 BQF17130 CAB17130 CJX17130 CTT17130 DDP17130 DNL17130 DXH17130 EHD17130 EQZ17130 FAV17130 FKR17130 FUN17130 GEJ17130 GOF17130 GYB17130 HHX17130 HRT17130 IBP17130 ILL17130 IVH17130 JFD17130 JOZ17130 JYV17130 KIR17130 KSN17130 LCJ17130 LMF17130 LWB17130 MFX17130 MPT17130 MZP17130 NJL17130 NTH17130 ODD17130 OMZ17130 OWV17130 PGR17130 PQN17130 QAJ17130 QKF17130 QUB17130 RDX17130 RNT17130 RXP17130 SHL17130 SRH17130 TBD17130 TKZ17130 TUV17130 UER17130 UON17130 UYJ17130 VIF17130 VSB17130 WBX17130 WLT17130 WVP17130 AG17187 JD17187 SZ17187 ACV17187 AMR17187 AWN17187 BGJ17187 BQF17187 CAB17187 CJX17187 CTT17187 DDP17187 DNL17187 DXH17187 EHD17187 EQZ17187 FAV17187 FKR17187 FUN17187 GEJ17187 GOF17187 GYB17187 HHX17187 HRT17187 IBP17187 ILL17187 IVH17187 JFD17187 JOZ17187 JYV17187 KIR17187 KSN17187 LCJ17187 LMF17187 LWB17187 MFX17187 MPT17187 MZP17187 NJL17187 NTH17187 ODD17187 OMZ17187 OWV17187 PGR17187 PQN17187 QAJ17187 QKF17187 QUB17187 RDX17187 RNT17187 RXP17187 SHL17187 SRH17187 TBD17187 TKZ17187 TUV17187 UER17187 UON17187 UYJ17187 VIF17187 VSB17187 WBX17187 WLT17187 WVP17187 AG17191 JD17191 SZ17191 ACV17191 AMR17191 AWN17191 BGJ17191 BQF17191 CAB17191 CJX17191 CTT17191 DDP17191 DNL17191 DXH17191 EHD17191 EQZ17191 FAV17191 FKR17191 FUN17191 GEJ17191 GOF17191 GYB17191 HHX17191 HRT17191 IBP17191 ILL17191 IVH17191 JFD17191 JOZ17191 JYV17191 KIR17191 KSN17191 LCJ17191 LMF17191 LWB17191 MFX17191 MPT17191 MZP17191 NJL17191 NTH17191 ODD17191 OMZ17191 OWV17191 PGR17191 PQN17191 QAJ17191 QKF17191 QUB17191 RDX17191 RNT17191 RXP17191 SHL17191 SRH17191 TBD17191 TKZ17191 TUV17191 UER17191 UON17191 UYJ17191 VIF17191 VSB17191 WBX17191 WLT17191 WVP17191 AG17196 JD17196 SZ17196 ACV17196 AMR17196 AWN17196 BGJ17196 BQF17196 CAB17196 CJX17196 CTT17196 DDP17196 DNL17196 DXH17196 EHD17196 EQZ17196 FAV17196 FKR17196 FUN17196 GEJ17196 GOF17196 GYB17196 HHX17196 HRT17196 IBP17196 ILL17196 IVH17196 JFD17196 JOZ17196 JYV17196 KIR17196 KSN17196 LCJ17196 LMF17196 LWB17196 MFX17196 MPT17196 MZP17196 NJL17196 NTH17196 ODD17196 OMZ17196 OWV17196 PGR17196 PQN17196 QAJ17196 QKF17196 QUB17196 RDX17196 RNT17196 RXP17196 SHL17196 SRH17196 TBD17196 TKZ17196 TUV17196 UER17196 UON17196 UYJ17196 VIF17196 VSB17196 WBX17196 WLT17196 WVP17196 AG17202 JD17202 SZ17202 ACV17202 AMR17202 AWN17202 BGJ17202 BQF17202 CAB17202 CJX17202 CTT17202 DDP17202 DNL17202 DXH17202 EHD17202 EQZ17202 FAV17202 FKR17202 FUN17202 GEJ17202 GOF17202 GYB17202 HHX17202 HRT17202 IBP17202 ILL17202 IVH17202 JFD17202 JOZ17202 JYV17202 KIR17202 KSN17202 LCJ17202 LMF17202 LWB17202 MFX17202 MPT17202 MZP17202 NJL17202 NTH17202 ODD17202 OMZ17202 OWV17202 PGR17202 PQN17202 QAJ17202 QKF17202 QUB17202 RDX17202 RNT17202 RXP17202 SHL17202 SRH17202 TBD17202 TKZ17202 TUV17202 UER17202 UON17202 UYJ17202 VIF17202 VSB17202 WBX17202 WLT17202 WVP17202 AG17229 JD17229 SZ17229 ACV17229 AMR17229 AWN17229 BGJ17229 BQF17229 CAB17229 CJX17229 CTT17229 DDP17229 DNL17229 DXH17229 EHD17229 EQZ17229 FAV17229 FKR17229 FUN17229 GEJ17229 GOF17229 GYB17229 HHX17229 HRT17229 IBP17229 ILL17229 IVH17229 JFD17229 JOZ17229 JYV17229 KIR17229 KSN17229 LCJ17229 LMF17229 LWB17229 MFX17229 MPT17229 MZP17229 NJL17229 NTH17229 ODD17229 OMZ17229 OWV17229 PGR17229 PQN17229 QAJ17229 QKF17229 QUB17229 RDX17229 RNT17229 RXP17229 SHL17229 SRH17229 TBD17229 TKZ17229 TUV17229 UER17229 UON17229 UYJ17229 VIF17229 VSB17229 WBX17229 WLT17229 WVP17229 AG17331 JD17331 SZ17331 ACV17331 AMR17331 AWN17331 BGJ17331 BQF17331 CAB17331 CJX17331 CTT17331 DDP17331 DNL17331 DXH17331 EHD17331 EQZ17331 FAV17331 FKR17331 FUN17331 GEJ17331 GOF17331 GYB17331 HHX17331 HRT17331 IBP17331 ILL17331 IVH17331 JFD17331 JOZ17331 JYV17331 KIR17331 KSN17331 LCJ17331 LMF17331 LWB17331 MFX17331 MPT17331 MZP17331 NJL17331 NTH17331 ODD17331 OMZ17331 OWV17331 PGR17331 PQN17331 QAJ17331 QKF17331 QUB17331 RDX17331 RNT17331 RXP17331 SHL17331 SRH17331 TBD17331 TKZ17331 TUV17331 UER17331 UON17331 UYJ17331 VIF17331 VSB17331 WBX17331 WLT17331 WVP17331 AG17335 JD17335 SZ17335 ACV17335 AMR17335 AWN17335 BGJ17335 BQF17335 CAB17335 CJX17335 CTT17335 DDP17335 DNL17335 DXH17335 EHD17335 EQZ17335 FAV17335 FKR17335 FUN17335 GEJ17335 GOF17335 GYB17335 HHX17335 HRT17335 IBP17335 ILL17335 IVH17335 JFD17335 JOZ17335 JYV17335 KIR17335 KSN17335 LCJ17335 LMF17335 LWB17335 MFX17335 MPT17335 MZP17335 NJL17335 NTH17335 ODD17335 OMZ17335 OWV17335 PGR17335 PQN17335 QAJ17335 QKF17335 QUB17335 RDX17335 RNT17335 RXP17335 SHL17335 SRH17335 TBD17335 TKZ17335 TUV17335 UER17335 UON17335 UYJ17335 VIF17335 VSB17335 WBX17335 WLT17335 WVP17335 AG17339 JD17339 SZ17339 ACV17339 AMR17339 AWN17339 BGJ17339 BQF17339 CAB17339 CJX17339 CTT17339 DDP17339 DNL17339 DXH17339 EHD17339 EQZ17339 FAV17339 FKR17339 FUN17339 GEJ17339 GOF17339 GYB17339 HHX17339 HRT17339 IBP17339 ILL17339 IVH17339 JFD17339 JOZ17339 JYV17339 KIR17339 KSN17339 LCJ17339 LMF17339 LWB17339 MFX17339 MPT17339 MZP17339 NJL17339 NTH17339 ODD17339 OMZ17339 OWV17339 PGR17339 PQN17339 QAJ17339 QKF17339 QUB17339 RDX17339 RNT17339 RXP17339 SHL17339 SRH17339 TBD17339 TKZ17339 TUV17339 UER17339 UON17339 UYJ17339 VIF17339 VSB17339 WBX17339 WLT17339 WVP17339 AG17343 JD17343 SZ17343 ACV17343 AMR17343 AWN17343 BGJ17343 BQF17343 CAB17343 CJX17343 CTT17343 DDP17343 DNL17343 DXH17343 EHD17343 EQZ17343 FAV17343 FKR17343 FUN17343 GEJ17343 GOF17343 GYB17343 HHX17343 HRT17343 IBP17343 ILL17343 IVH17343 JFD17343 JOZ17343 JYV17343 KIR17343 KSN17343 LCJ17343 LMF17343 LWB17343 MFX17343 MPT17343 MZP17343 NJL17343 NTH17343 ODD17343 OMZ17343 OWV17343 PGR17343 PQN17343 QAJ17343 QKF17343 QUB17343 RDX17343 RNT17343 RXP17343 SHL17343 SRH17343 TBD17343 TKZ17343 TUV17343 UER17343 UON17343 UYJ17343 VIF17343 VSB17343 WBX17343 WLT17343 WVP17343 AG17443 JD17443 SZ17443 ACV17443 AMR17443 AWN17443 BGJ17443 BQF17443 CAB17443 CJX17443 CTT17443 DDP17443 DNL17443 DXH17443 EHD17443 EQZ17443 FAV17443 FKR17443 FUN17443 GEJ17443 GOF17443 GYB17443 HHX17443 HRT17443 IBP17443 ILL17443 IVH17443 JFD17443 JOZ17443 JYV17443 KIR17443 KSN17443 LCJ17443 LMF17443 LWB17443 MFX17443 MPT17443 MZP17443 NJL17443 NTH17443 ODD17443 OMZ17443 OWV17443 PGR17443 PQN17443 QAJ17443 QKF17443 QUB17443 RDX17443 RNT17443 RXP17443 SHL17443 SRH17443 TBD17443 TKZ17443 TUV17443 UER17443 UON17443 UYJ17443 VIF17443 VSB17443 WBX17443 WLT17443 WVP17443 AG17449 JD17449 SZ17449 ACV17449 AMR17449 AWN17449 BGJ17449 BQF17449 CAB17449 CJX17449 CTT17449 DDP17449 DNL17449 DXH17449 EHD17449 EQZ17449 FAV17449 FKR17449 FUN17449 GEJ17449 GOF17449 GYB17449 HHX17449 HRT17449 IBP17449 ILL17449 IVH17449 JFD17449 JOZ17449 JYV17449 KIR17449 KSN17449 LCJ17449 LMF17449 LWB17449 MFX17449 MPT17449 MZP17449 NJL17449 NTH17449 ODD17449 OMZ17449 OWV17449 PGR17449 PQN17449 QAJ17449 QKF17449 QUB17449 RDX17449 RNT17449 RXP17449 SHL17449 SRH17449 TBD17449 TKZ17449 TUV17449 UER17449 UON17449 UYJ17449 VIF17449 VSB17449 WBX17449 WLT17449 WVP17449 AG17477 JD17477 SZ17477 ACV17477 AMR17477 AWN17477 BGJ17477 BQF17477 CAB17477 CJX17477 CTT17477 DDP17477 DNL17477 DXH17477 EHD17477 EQZ17477 FAV17477 FKR17477 FUN17477 GEJ17477 GOF17477 GYB17477 HHX17477 HRT17477 IBP17477 ILL17477 IVH17477 JFD17477 JOZ17477 JYV17477 KIR17477 KSN17477 LCJ17477 LMF17477 LWB17477 MFX17477 MPT17477 MZP17477 NJL17477 NTH17477 ODD17477 OMZ17477 OWV17477 PGR17477 PQN17477 QAJ17477 QKF17477 QUB17477 RDX17477 RNT17477 RXP17477 SHL17477 SRH17477 TBD17477 TKZ17477 TUV17477 UER17477 UON17477 UYJ17477 VIF17477 VSB17477 WBX17477 WLT17477 WVP17477 WVP20046 WVP20042 JD20042 SZ20042 ACV20042 AMR20042 AWN20042 BGJ20042 BQF20042 CAB20042 CJX20042 CTT20042 DDP20042 DNL20042 DXH20042 EHD20042 EQZ20042 FAV20042 FKR20042 FUN20042 GEJ20042 GOF20042 GYB20042 HHX20042 HRT20042 IBP20042 ILL20042 IVH20042 JFD20042 JOZ20042 JYV20042 KIR20042 KSN20042 LCJ20042 LMF20042 LWB20042 MFX20042 MPT20042 MZP20042 NJL20042 NTH20042 ODD20042 OMZ20042 OWV20042 PGR20042 PQN20042 QAJ20042 QKF20042 QUB20042 RDX20042 RNT20042 RXP20042 SHL20042 SRH20042 TBD20042 TKZ20042 TUV20042 UER20042 UON20042 UYJ20042 VIF20042 VSB20042 WBX20042 WLT20042 AG19682:AG20047 JD20046 SZ20046 ACV20046 AMR20046 AWN20046 BGJ20046 BQF20046 CAB20046 CJX20046 CTT20046 DDP20046 DNL20046 DXH20046 EHD20046 EQZ20046 FAV20046 FKR20046 FUN20046 GEJ20046 GOF20046 GYB20046 HHX20046 HRT20046 IBP20046 ILL20046 IVH20046 JFD20046 JOZ20046 JYV20046 KIR20046 KSN20046 LCJ20046 LMF20046 LWB20046 MFX20046 MPT20046 MZP20046 NJL20046 NTH20046 ODD20046 OMZ20046 OWV20046 PGR20046 PQN20046 QAJ20046 QKF20046 QUB20046 RDX20046 RNT20046 RXP20046 SHL20046 SRH20046 TBD20046 TKZ20046 TUV20046 UER20046 UON20046 UYJ20046 VIF20046 VSB20046 WBX20046 WLT20046 WVP22588:WVP22625 AG21044:AG21047 WVP22627:WVP22644 AG20844 AG22952:AG23293 AG22588:AG22625 JD22588:JD22625 SZ22588:SZ22625 ACV22588:ACV22625 AMR22588:AMR22625 AWN22588:AWN22625 BGJ22588:BGJ22625 BQF22588:BQF22625 CAB22588:CAB22625 CJX22588:CJX22625 CTT22588:CTT22625 DDP22588:DDP22625 DNL22588:DNL22625 DXH22588:DXH22625 EHD22588:EHD22625 EQZ22588:EQZ22625 FAV22588:FAV22625 FKR22588:FKR22625 FUN22588:FUN22625 GEJ22588:GEJ22625 GOF22588:GOF22625 GYB22588:GYB22625 HHX22588:HHX22625 HRT22588:HRT22625 IBP22588:IBP22625 ILL22588:ILL22625 IVH22588:IVH22625 JFD22588:JFD22625 JOZ22588:JOZ22625 JYV22588:JYV22625 KIR22588:KIR22625 KSN22588:KSN22625 LCJ22588:LCJ22625 LMF22588:LMF22625 LWB22588:LWB22625 MFX22588:MFX22625 MPT22588:MPT22625 MZP22588:MZP22625 NJL22588:NJL22625 NTH22588:NTH22625 ODD22588:ODD22625 OMZ22588:OMZ22625 OWV22588:OWV22625 PGR22588:PGR22625 PQN22588:PQN22625 QAJ22588:QAJ22625 QKF22588:QKF22625 QUB22588:QUB22625 RDX22588:RDX22625 RNT22588:RNT22625 RXP22588:RXP22625 SHL22588:SHL22625 SRH22588:SRH22625 TBD22588:TBD22625 TKZ22588:TKZ22625 TUV22588:TUV22625 UER22588:UER22625 UON22588:UON22625 UYJ22588:UYJ22625 VIF22588:VIF22625 VSB22588:VSB22625 WBX22588:WBX22625 WLT22588:WLT22625 WLT22555:WLT22583 WLT22627:WLT22644 WBX22627:WBX22644 VSB22627:VSB22644 VIF22627:VIF22644 UYJ22627:UYJ22644 UON22627:UON22644 UER22627:UER22644 TUV22627:TUV22644 TKZ22627:TKZ22644 TBD22627:TBD22644 SRH22627:SRH22644 SHL22627:SHL22644 RXP22627:RXP22644 RNT22627:RNT22644 RDX22627:RDX22644 QUB22627:QUB22644 QKF22627:QKF22644 QAJ22627:QAJ22644 PQN22627:PQN22644 PGR22627:PGR22644 OWV22627:OWV22644 OMZ22627:OMZ22644 ODD22627:ODD22644 NTH22627:NTH22644 NJL22627:NJL22644 MZP22627:MZP22644 MPT22627:MPT22644 MFX22627:MFX22644 LWB22627:LWB22644 LMF22627:LMF22644 LCJ22627:LCJ22644 KSN22627:KSN22644 KIR22627:KIR22644 JYV22627:JYV22644 JOZ22627:JOZ22644 JFD22627:JFD22644 IVH22627:IVH22644 ILL22627:ILL22644 IBP22627:IBP22644 HRT22627:HRT22644 HHX22627:HHX22644 GYB22627:GYB22644 GOF22627:GOF22644 GEJ22627:GEJ22644 FUN22627:FUN22644 FKR22627:FKR22644 FAV22627:FAV22644 EQZ22627:EQZ22644 EHD22627:EHD22644 DXH22627:DXH22644 DNL22627:DNL22644 DDP22627:DDP22644 CTT22627:CTT22644 CJX22627:CJX22644 CAB22627:CAB22644 BQF22627:BQF22644 BGJ22627:BGJ22644 AWN22627:AWN22644 AMR22627:AMR22644 ACV22627:ACV22644 SZ22627:SZ22644 JD22627:JD22644 AG22627:AG22644 WVP22952:WVP23293 AG22765:AG22766 JD22765:JD22766 SZ22765:SZ22766 ACV22765:ACV22766 AMR22765:AMR22766 AWN22765:AWN22766 BGJ22765:BGJ22766 BQF22765:BQF22766 CAB22765:CAB22766 CJX22765:CJX22766 CTT22765:CTT22766 DDP22765:DDP22766 DNL22765:DNL22766 DXH22765:DXH22766 EHD22765:EHD22766 EQZ22765:EQZ22766 FAV22765:FAV22766 FKR22765:FKR22766 FUN22765:FUN22766 GEJ22765:GEJ22766 GOF22765:GOF22766 GYB22765:GYB22766 HHX22765:HHX22766 HRT22765:HRT22766 IBP22765:IBP22766 ILL22765:ILL22766 IVH22765:IVH22766 JFD22765:JFD22766 JOZ22765:JOZ22766 JYV22765:JYV22766 KIR22765:KIR22766 KSN22765:KSN22766 LCJ22765:LCJ22766 LMF22765:LMF22766 LWB22765:LWB22766 MFX22765:MFX22766 MPT22765:MPT22766 MZP22765:MZP22766 NJL22765:NJL22766 NTH22765:NTH22766 ODD22765:ODD22766 OMZ22765:OMZ22766 OWV22765:OWV22766 PGR22765:PGR22766 PQN22765:PQN22766 QAJ22765:QAJ22766 QKF22765:QKF22766 QUB22765:QUB22766 RDX22765:RDX22766 RNT22765:RNT22766 RXP22765:RXP22766 SHL22765:SHL22766 SRH22765:SRH22766 TBD22765:TBD22766 TKZ22765:TKZ22766 TUV22765:TUV22766 UER22765:UER22766 UON22765:UON22766 UYJ22765:UYJ22766 VIF22765:VIF22766 VSB22765:VSB22766 WBX22765:WBX22766 WLT22765:WLT22766 WVP22765:WVP22766 AG22811:AG22820 JD22811:JD22820 SZ22811:SZ22820 ACV22811:ACV22820 AMR22811:AMR22820 AWN22811:AWN22820 BGJ22811:BGJ22820 BQF22811:BQF22820 CAB22811:CAB22820 CJX22811:CJX22820 CTT22811:CTT22820 DDP22811:DDP22820 DNL22811:DNL22820 DXH22811:DXH22820 EHD22811:EHD22820 EQZ22811:EQZ22820 FAV22811:FAV22820 FKR22811:FKR22820 FUN22811:FUN22820 GEJ22811:GEJ22820 GOF22811:GOF22820 GYB22811:GYB22820 HHX22811:HHX22820 HRT22811:HRT22820 IBP22811:IBP22820 ILL22811:ILL22820 IVH22811:IVH22820 JFD22811:JFD22820 JOZ22811:JOZ22820 JYV22811:JYV22820 KIR22811:KIR22820 KSN22811:KSN22820 LCJ22811:LCJ22820 LMF22811:LMF22820 LWB22811:LWB22820 MFX22811:MFX22820 MPT22811:MPT22820 MZP22811:MZP22820 NJL22811:NJL22820 NTH22811:NTH22820 ODD22811:ODD22820 OMZ22811:OMZ22820 OWV22811:OWV22820 PGR22811:PGR22820 PQN22811:PQN22820 QAJ22811:QAJ22820 QKF22811:QKF22820 QUB22811:QUB22820 RDX22811:RDX22820 RNT22811:RNT22820 RXP22811:RXP22820 SHL22811:SHL22820 SRH22811:SRH22820 TBD22811:TBD22820 TKZ22811:TKZ22820 TUV22811:TUV22820 UER22811:UER22820 UON22811:UON22820 UYJ22811:UYJ22820 VIF22811:VIF22820 VSB22811:VSB22820 WBX22811:WBX22820 WLT22811:WLT22820 WVP22811:WVP22820 AG22916:AG22917 JD22916:JD22917 SZ22916:SZ22917 ACV22916:ACV22917 AMR22916:AMR22917 AWN22916:AWN22917 BGJ22916:BGJ22917 BQF22916:BQF22917 CAB22916:CAB22917 CJX22916:CJX22917 CTT22916:CTT22917 DDP22916:DDP22917 DNL22916:DNL22917 DXH22916:DXH22917 EHD22916:EHD22917 EQZ22916:EQZ22917 FAV22916:FAV22917 FKR22916:FKR22917 FUN22916:FUN22917 GEJ22916:GEJ22917 GOF22916:GOF22917 GYB22916:GYB22917 HHX22916:HHX22917 HRT22916:HRT22917 IBP22916:IBP22917 ILL22916:ILL22917 IVH22916:IVH22917 JFD22916:JFD22917 JOZ22916:JOZ22917 JYV22916:JYV22917 KIR22916:KIR22917 KSN22916:KSN22917 LCJ22916:LCJ22917 LMF22916:LMF22917 LWB22916:LWB22917 MFX22916:MFX22917 MPT22916:MPT22917 MZP22916:MZP22917 NJL22916:NJL22917 NTH22916:NTH22917 ODD22916:ODD22917 OMZ22916:OMZ22917 OWV22916:OWV22917 PGR22916:PGR22917 PQN22916:PQN22917 QAJ22916:QAJ22917 QKF22916:QKF22917 QUB22916:QUB22917 RDX22916:RDX22917 RNT22916:RNT22917 RXP22916:RXP22917 SHL22916:SHL22917 SRH22916:SRH22917 TBD22916:TBD22917 TKZ22916:TKZ22917 TUV22916:TUV22917 UER22916:UER22917 UON22916:UON22917 UYJ22916:UYJ22917 VIF22916:VIF22917 VSB22916:VSB22917 WBX22916:WBX22917 WLT22916:WLT22917 WVP22916:WVP22917 AG22945:AG22946 JD22945:JD22946 SZ22945:SZ22946 ACV22945:ACV22946 AMR22945:AMR22946 AWN22945:AWN22946 BGJ22945:BGJ22946 BQF22945:BQF22946 CAB22945:CAB22946 CJX22945:CJX22946 CTT22945:CTT22946 DDP22945:DDP22946 DNL22945:DNL22946 DXH22945:DXH22946 EHD22945:EHD22946 EQZ22945:EQZ22946 FAV22945:FAV22946 FKR22945:FKR22946 FUN22945:FUN22946 GEJ22945:GEJ22946 GOF22945:GOF22946 GYB22945:GYB22946 HHX22945:HHX22946 HRT22945:HRT22946 IBP22945:IBP22946 ILL22945:ILL22946 IVH22945:IVH22946 JFD22945:JFD22946 JOZ22945:JOZ22946 JYV22945:JYV22946 KIR22945:KIR22946 KSN22945:KSN22946 LCJ22945:LCJ22946 LMF22945:LMF22946 LWB22945:LWB22946 MFX22945:MFX22946 MPT22945:MPT22946 MZP22945:MZP22946 NJL22945:NJL22946 NTH22945:NTH22946 ODD22945:ODD22946 OMZ22945:OMZ22946 OWV22945:OWV22946 PGR22945:PGR22946 PQN22945:PQN22946 QAJ22945:QAJ22946 QKF22945:QKF22946 QUB22945:QUB22946 RDX22945:RDX22946 RNT22945:RNT22946 RXP22945:RXP22946 SHL22945:SHL22946 SRH22945:SRH22946 TBD22945:TBD22946 TKZ22945:TKZ22946 TUV22945:TUV22946 UER22945:UER22946 UON22945:UON22946 UYJ22945:UYJ22946 VIF22945:VIF22946 VSB22945:VSB22946 WBX22945:WBX22946 WLT22945:WLT22946 WVP22945:WVP22946 WLT22952:WLT23293 WBX22952:WBX23293 VSB22952:VSB23293 VIF22952:VIF23293 UYJ22952:UYJ23293 UON22952:UON23293 UER22952:UER23293 TUV22952:TUV23293 TKZ22952:TKZ23293 TBD22952:TBD23293 SRH22952:SRH23293 SHL22952:SHL23293 RXP22952:RXP23293 RNT22952:RNT23293 RDX22952:RDX23293 QUB22952:QUB23293 QKF22952:QKF23293 QAJ22952:QAJ23293 PQN22952:PQN23293 PGR22952:PGR23293 OWV22952:OWV23293 OMZ22952:OMZ23293 ODD22952:ODD23293 NTH22952:NTH23293 NJL22952:NJL23293 MZP22952:MZP23293 MPT22952:MPT23293 MFX22952:MFX23293 LWB22952:LWB23293 LMF22952:LMF23293 LCJ22952:LCJ23293 KSN22952:KSN23293 KIR22952:KIR23293 JYV22952:JYV23293 JOZ22952:JOZ23293 JFD22952:JFD23293 IVH22952:IVH23293 ILL22952:ILL23293 IBP22952:IBP23293 HRT22952:HRT23293 HHX22952:HHX23293 GYB22952:GYB23293 GOF22952:GOF23293 GEJ22952:GEJ23293 FUN22952:FUN23293 FKR22952:FKR23293 FAV22952:FAV23293 EQZ22952:EQZ23293 EHD22952:EHD23293 DXH22952:DXH23293 DNL22952:DNL23293 DDP22952:DDP23293 CTT22952:CTT23293 CJX22952:CJX23293 CAB22952:CAB23293 BQF22952:BQF23293 BGJ22952:BGJ23293 AWN22952:AWN23293 AMR22952:AMR23293 ACV22952:ACV23293 SZ22952:SZ23293 JD22952:JD23293 AG20839 AG20842 AG20846 AG20851 AG20853 AG21214 WVP22555:WVP22583 AG22555:AG22583 JD22555:JD22583 SZ22555:SZ22583 ACV22555:ACV22583 AMR22555:AMR22583 AWN22555:AWN22583 BGJ22555:BGJ22583 BQF22555:BQF22583 CAB22555:CAB22583 CJX22555:CJX22583 CTT22555:CTT22583 DDP22555:DDP22583 DNL22555:DNL22583 DXH22555:DXH22583 EHD22555:EHD22583 EQZ22555:EQZ22583 FAV22555:FAV22583 FKR22555:FKR22583 FUN22555:FUN22583 GEJ22555:GEJ22583 GOF22555:GOF22583 GYB22555:GYB22583 HHX22555:HHX22583 HRT22555:HRT22583 IBP22555:IBP22583 ILL22555:ILL22583 IVH22555:IVH22583 JFD22555:JFD22583 JOZ22555:JOZ22583 JYV22555:JYV22583 KIR22555:KIR22583 KSN22555:KSN22583 LCJ22555:LCJ22583 LMF22555:LMF22583 LWB22555:LWB22583 MFX22555:MFX22583 MPT22555:MPT22583 MZP22555:MZP22583 NJL22555:NJL22583 NTH22555:NTH22583 ODD22555:ODD22583 OMZ22555:OMZ22583 OWV22555:OWV22583 PGR22555:PGR22583 PQN22555:PQN22583 QAJ22555:QAJ22583 QKF22555:QKF22583 QUB22555:QUB22583 RDX22555:RDX22583 RNT22555:RNT22583 RXP22555:RXP22583 SHL22555:SHL22583 SRH22555:SRH22583 TBD22555:TBD22583 TKZ22555:TKZ22583 TUV22555:TUV22583 UER22555:UER22583 UON22555:UON22583 UYJ22555:UYJ22583 VIF22555:VIF22583 VSB22555:VSB22583 WBX22555:WBX22583 WVP23295:WVP23306 WLT23295:WLT23306 WBX23295:WBX23306 VSB23295:VSB23306 VIF23295:VIF23306 UYJ23295:UYJ23306 UON23295:UON23306 UER23295:UER23306 TUV23295:TUV23306 TKZ23295:TKZ23306 TBD23295:TBD23306 SRH23295:SRH23306 SHL23295:SHL23306 RXP23295:RXP23306 RNT23295:RNT23306 RDX23295:RDX23306 QUB23295:QUB23306 QKF23295:QKF23306 QAJ23295:QAJ23306 PQN23295:PQN23306 PGR23295:PGR23306 OWV23295:OWV23306 OMZ23295:OMZ23306 ODD23295:ODD23306 NTH23295:NTH23306 NJL23295:NJL23306 MZP23295:MZP23306 MPT23295:MPT23306 MFX23295:MFX23306 LWB23295:LWB23306 LMF23295:LMF23306 LCJ23295:LCJ23306 KSN23295:KSN23306 KIR23295:KIR23306 JYV23295:JYV23306 JOZ23295:JOZ23306 JFD23295:JFD23306 IVH23295:IVH23306 ILL23295:ILL23306 IBP23295:IBP23306 HRT23295:HRT23306 HHX23295:HHX23306 GYB23295:GYB23306 GOF23295:GOF23306 GEJ23295:GEJ23306 FUN23295:FUN23306 FKR23295:FKR23306 FAV23295:FAV23306 EQZ23295:EQZ23306 EHD23295:EHD23306 DXH23295:DXH23306 DNL23295:DNL23306 DDP23295:DDP23306 CTT23295:CTT23306 CJX23295:CJX23306 CAB23295:CAB23306 BQF23295:BQF23306 BGJ23295:BGJ23306 AWN23295:AWN23306 AMR23295:AMR23306 ACV23295:ACV23306 SZ23295:SZ23306 JD23295:JD23306 AG23295:AG23306 AG23460 JD23460 SZ23460 ACV23460 AMR23460 AWN23460 BGJ23460 BQF23460 CAB23460 CJX23460 CTT23460 DDP23460 DNL23460 DXH23460 EHD23460 EQZ23460 FAV23460 FKR23460 FUN23460 GEJ23460 GOF23460 GYB23460 HHX23460 HRT23460 IBP23460 ILL23460 IVH23460 JFD23460 JOZ23460 JYV23460 KIR23460 KSN23460 LCJ23460 LMF23460 LWB23460 MFX23460 MPT23460 MZP23460 NJL23460 NTH23460 ODD23460 OMZ23460 OWV23460 PGR23460 PQN23460 QAJ23460 QKF23460 QUB23460 RDX23460 RNT23460 RXP23460 SHL23460 SRH23460 TBD23460 TKZ23460 TUV23460 UER23460 UON23460 UYJ23460 VIF23460 VSB23460 WBX23460 WLT23460 WVP23460 AG9995:AG11035 JD10807 SZ10807 ACV10807 AMR10807 AWN10807 BGJ10807 BQF10807 CAB10807 CJX10807 CTT10807 DDP10807 DNL10807 DXH10807 EHD10807 EQZ10807 FAV10807 FKR10807 FUN10807 GEJ10807 GOF10807 GYB10807 HHX10807 HRT10807 IBP10807 ILL10807 IVH10807 JFD10807 JOZ10807 JYV10807 KIR10807 KSN10807 LCJ10807 LMF10807 LWB10807 MFX10807 MPT10807 MZP10807 NJL10807 NTH10807 ODD10807 OMZ10807 OWV10807 PGR10807 PQN10807 QAJ10807 QKF10807 QUB10807 RDX10807 RNT10807 RXP10807 SHL10807 SRH10807 TBD10807 TKZ10807 TUV10807 UER10807 UON10807 UYJ10807 VIF10807 VSB10807 WBX10807 WLT10807 WVP10807 WVP5945 WVP3253 AG341 AG346 AG351 AG362 AG372 AG377 AG382 AG387 AG402 WVP3157 JD3157 SZ3157 ACV3157 AMR3157 AWN3157 BGJ3157 BQF3157 CAB3157 CJX3157 CTT3157 DDP3157 DNL3157 DXH3157 EHD3157 EQZ3157 FAV3157 FKR3157 FUN3157 GEJ3157 GOF3157 GYB3157 HHX3157 HRT3157 IBP3157 ILL3157 IVH3157 JFD3157 JOZ3157 JYV3157 KIR3157 KSN3157 LCJ3157 LMF3157 LWB3157 MFX3157 MPT3157 MZP3157 NJL3157 NTH3157 ODD3157 OMZ3157 OWV3157 PGR3157 PQN3157 QAJ3157 QKF3157 QUB3157 RDX3157 RNT3157 RXP3157 SHL3157 SRH3157 TBD3157 TKZ3157 TUV3157 UER3157 UON3157 UYJ3157 VIF3157 VSB3157 WBX3157 WLT3157 WVP3250 JD3250 SZ3250 ACV3250 AMR3250 AWN3250 BGJ3250 BQF3250 CAB3250 CJX3250 CTT3250 DDP3250 DNL3250 DXH3250 EHD3250 EQZ3250 FAV3250 FKR3250 FUN3250 GEJ3250 GOF3250 GYB3250 HHX3250 HRT3250 IBP3250 ILL3250 IVH3250 JFD3250 JOZ3250 JYV3250 KIR3250 KSN3250 LCJ3250 LMF3250 LWB3250 MFX3250 MPT3250 MZP3250 NJL3250 NTH3250 ODD3250 OMZ3250 OWV3250 PGR3250 PQN3250 QAJ3250 QKF3250 QUB3250 RDX3250 RNT3250 RXP3250 SHL3250 SRH3250 TBD3250 TKZ3250 TUV3250 UER3250 UON3250 UYJ3250 VIF3250 VSB3250 WBX3250 WLT3250 JD3253 SZ3253 ACV3253 AMR3253 AWN3253 BGJ3253 BQF3253 CAB3253 CJX3253 CTT3253 DDP3253 DNL3253 DXH3253 EHD3253 EQZ3253 FAV3253 FKR3253 FUN3253 GEJ3253 GOF3253 GYB3253 HHX3253 HRT3253 IBP3253 ILL3253 IVH3253 JFD3253 JOZ3253 JYV3253 KIR3253 KSN3253 LCJ3253 LMF3253 LWB3253 MFX3253 MPT3253 MZP3253 NJL3253 NTH3253 ODD3253 OMZ3253 OWV3253 PGR3253 PQN3253 QAJ3253 QKF3253 QUB3253 RDX3253 RNT3253 RXP3253 SHL3253 SRH3253 TBD3253 TKZ3253 TUV3253 UER3253 UON3253 UYJ3253 VIF3253 VSB3253 WBX3253 WLT3253 JD23597:JD23612 AG14455:AG14457 WBX23463:WBX23555 VSB23463:VSB23555 VIF23463:VIF23555 UYJ23463:UYJ23555 UON23463:UON23555 UER23463:UER23555 TUV23463:TUV23555 TKZ23463:TKZ23555 TBD23463:TBD23555 SRH23463:SRH23555 SHL23463:SHL23555 RXP23463:RXP23555 RNT23463:RNT23555 RDX23463:RDX23555 QUB23463:QUB23555 QKF23463:QKF23555 QAJ23463:QAJ23555 PQN23463:PQN23555 PGR23463:PGR23555 OWV23463:OWV23555 OMZ23463:OMZ23555 ODD23463:ODD23555 NTH23463:NTH23555 NJL23463:NJL23555 MZP23463:MZP23555 MPT23463:MPT23555 MFX23463:MFX23555 LWB23463:LWB23555 LMF23463:LMF23555 LCJ23463:LCJ23555 KSN23463:KSN23555 KIR23463:KIR23555 JYV23463:JYV23555 JOZ23463:JOZ23555 JFD23463:JFD23555 IVH23463:IVH23555 ILL23463:ILL23555 IBP23463:IBP23555 HRT23463:HRT23555 HHX23463:HHX23555 GYB23463:GYB23555 GOF23463:GOF23555 GEJ23463:GEJ23555 FUN23463:FUN23555 FKR23463:FKR23555 FAV23463:FAV23555 EQZ23463:EQZ23555 EHD23463:EHD23555 DXH23463:DXH23555 DNL23463:DNL23555 DDP23463:DDP23555 CTT23463:CTT23555 CJX23463:CJX23555 CAB23463:CAB23555 BQF23463:BQF23555 BGJ23463:BGJ23555 AWN23463:AWN23555 AMR23463:AMR23555 ACV23463:ACV23555 SZ23463:SZ23555 JD23463:JD23555 AG23463:AG23555 WVP23463:WVP23555 WLT23463:WLT23555 AG392 AG394:AG395 AG5945 JD5945 SZ5945 ACV5945 AMR5945 AWN5945 BGJ5945 BQF5945 CAB5945 CJX5945 CTT5945 DDP5945 DNL5945 DXH5945 EHD5945 EQZ5945 FAV5945 FKR5945 FUN5945 GEJ5945 GOF5945 GYB5945 HHX5945 HRT5945 IBP5945 ILL5945 IVH5945 JFD5945 JOZ5945 JYV5945 KIR5945 KSN5945 LCJ5945 LMF5945 LWB5945 MFX5945 MPT5945 MZP5945 NJL5945 NTH5945 ODD5945 OMZ5945 OWV5945 PGR5945 PQN5945 QAJ5945 QKF5945 QUB5945 RDX5945 RNT5945 RXP5945 SHL5945 SRH5945 TBD5945 TKZ5945 TUV5945 UER5945 UON5945 UYJ5945 VIF5945 VSB5945 WBX5945 WLT5945 WVP12688:WVP12939 WLT12688:WLT12939 SZ23597:SZ23612 ACV23597:ACV23612 AMR23597:AMR23612 AWN23597:AWN23612 BGJ23597:BGJ23612 BQF23597:BQF23612 CAB23597:CAB23612 CJX23597:CJX23612 CTT23597:CTT23612 DDP23597:DDP23612 DNL23597:DNL23612 DXH23597:DXH23612 EHD23597:EHD23612 EQZ23597:EQZ23612 FAV23597:FAV23612 FKR23597:FKR23612 FUN23597:FUN23612 GEJ23597:GEJ23612 GOF23597:GOF23612 GYB23597:GYB23612 HHX23597:HHX23612 HRT23597:HRT23612 IBP23597:IBP23612 ILL23597:ILL23612 IVH23597:IVH23612 JFD23597:JFD23612 JOZ23597:JOZ23612 JYV23597:JYV23612 KIR23597:KIR23612 KSN23597:KSN23612 LCJ23597:LCJ23612 LMF23597:LMF23612 LWB23597:LWB23612 MFX23597:MFX23612 MPT23597:MPT23612 MZP23597:MZP23612 NJL23597:NJL23612 NTH23597:NTH23612 ODD23597:ODD23612 OMZ23597:OMZ23612 OWV23597:OWV23612 PGR23597:PGR23612 PQN23597:PQN23612 QAJ23597:QAJ23612 QKF23597:QKF23612 QUB23597:QUB23612 RDX23597:RDX23612 RNT23597:RNT23612 RXP23597:RXP23612 SHL23597:SHL23612 SRH23597:SRH23612 TBD23597:TBD23612 TKZ23597:TKZ23612 TUV23597:TUV23612 UER23597:UER23612 UON23597:UON23612 UYJ23597:UYJ23612 VIF23597:VIF23612 VSB23597:VSB23612 WBX23597:WBX23612 WLT23597:WLT23612 WVP23597:WVP23612 WVP14503:WVP14583 AG11622:AG11753 WBX12688:WBX12939 VSB12688:VSB12939 VIF12688:VIF12939 UYJ12688:UYJ12939 UON12688:UON12939 UER12688:UER12939 TUV12688:TUV12939 TKZ12688:TKZ12939 TBD12688:TBD12939 SRH12688:SRH12939 SHL12688:SHL12939 RXP12688:RXP12939 RNT12688:RNT12939 RDX12688:RDX12939 QUB12688:QUB12939 QKF12688:QKF12939 QAJ12688:QAJ12939 PQN12688:PQN12939 PGR12688:PGR12939 OWV12688:OWV12939 OMZ12688:OMZ12939 ODD12688:ODD12939 NTH12688:NTH12939 NJL12688:NJL12939 MZP12688:MZP12939 MPT12688:MPT12939 MFX12688:MFX12939 LWB12688:LWB12939 LMF12688:LMF12939 LCJ12688:LCJ12939 KSN12688:KSN12939 KIR12688:KIR12939 JYV12688:JYV12939 JOZ12688:JOZ12939 JFD12688:JFD12939 IVH12688:IVH12939 ILL12688:ILL12939 IBP12688:IBP12939 HRT12688:HRT12939 HHX12688:HHX12939 GYB12688:GYB12939 GOF12688:GOF12939 GEJ12688:GEJ12939 FUN12688:FUN12939 FKR12688:FKR12939 FAV12688:FAV12939 EQZ12688:EQZ12939 EHD12688:EHD12939 DXH12688:DXH12939 DNL12688:DNL12939 DDP12688:DDP12939 CTT12688:CTT12939 CJX12688:CJX12939 CAB12688:CAB12939 BQF12688:BQF12939 BGJ12688:BGJ12939 AWN12688:AWN12939 AMR12688:AMR12939 ACV12688:ACV12939 SZ12688:SZ12939 JD12688:JD12939 AG12864:AG12939 AG14503:AG14583 JD14503:JD14583 SZ14503:SZ14583 ACV14503:ACV14583 AMR14503:AMR14583 AWN14503:AWN14583 BGJ14503:BGJ14583 BQF14503:BQF14583 CAB14503:CAB14583 CJX14503:CJX14583 CTT14503:CTT14583 DDP14503:DDP14583 DNL14503:DNL14583 DXH14503:DXH14583 EHD14503:EHD14583 EQZ14503:EQZ14583 FAV14503:FAV14583 FKR14503:FKR14583 FUN14503:FUN14583 GEJ14503:GEJ14583 GOF14503:GOF14583 GYB14503:GYB14583 HHX14503:HHX14583 HRT14503:HRT14583 IBP14503:IBP14583 ILL14503:ILL14583 IVH14503:IVH14583 JFD14503:JFD14583 JOZ14503:JOZ14583 JYV14503:JYV14583 KIR14503:KIR14583 KSN14503:KSN14583 LCJ14503:LCJ14583 LMF14503:LMF14583 LWB14503:LWB14583 MFX14503:MFX14583 MPT14503:MPT14583 MZP14503:MZP14583 NJL14503:NJL14583 NTH14503:NTH14583 ODD14503:ODD14583 OMZ14503:OMZ14583 OWV14503:OWV14583 PGR14503:PGR14583 PQN14503:PQN14583 QAJ14503:QAJ14583 QKF14503:QKF14583 QUB14503:QUB14583 RDX14503:RDX14583 RNT14503:RNT14583 RXP14503:RXP14583 SHL14503:SHL14583 SRH14503:SRH14583 TBD14503:TBD14583 TKZ14503:TKZ14583 TUV14503:TUV14583 UER14503:UER14583 UON14503:UON14583 UYJ14503:UYJ14583 VIF14503:VIF14583 VSB14503:VSB14583 WBX14503:WBX14583 WLT14503:WLT14583 WLT14459:WLT14479 WBX14459:WBX14479 VSB14459:VSB14479 VIF14459:VIF14479 UYJ14459:UYJ14479 UON14459:UON14479 UER14459:UER14479 TUV14459:TUV14479 TKZ14459:TKZ14479 TBD14459:TBD14479 SRH14459:SRH14479 SHL14459:SHL14479 RXP14459:RXP14479 RNT14459:RNT14479 RDX14459:RDX14479 QUB14459:QUB14479 QKF14459:QKF14479 QAJ14459:QAJ14479 PQN14459:PQN14479 PGR14459:PGR14479 OWV14459:OWV14479 OMZ14459:OMZ14479 ODD14459:ODD14479 NTH14459:NTH14479 NJL14459:NJL14479 MZP14459:MZP14479 MPT14459:MPT14479 MFX14459:MFX14479 LWB14459:LWB14479 LMF14459:LMF14479 LCJ14459:LCJ14479 KSN14459:KSN14479 KIR14459:KIR14479 JYV14459:JYV14479 JOZ14459:JOZ14479 JFD14459:JFD14479 IVH14459:IVH14479 ILL14459:ILL14479 IBP14459:IBP14479 HRT14459:HRT14479 HHX14459:HHX14479 GYB14459:GYB14479 GOF14459:GOF14479 GEJ14459:GEJ14479 FUN14459:FUN14479 FKR14459:FKR14479 FAV14459:FAV14479 EQZ14459:EQZ14479 EHD14459:EHD14479 DXH14459:DXH14479 DNL14459:DNL14479 DDP14459:DDP14479 CTT14459:CTT14479 CJX14459:CJX14479 CAB14459:CAB14479 BQF14459:BQF14479 BGJ14459:BGJ14479 AWN14459:AWN14479 AMR14459:AMR14479 ACV14459:ACV14479 SZ14459:SZ14479 JD14459:JD14479 AG14459:AG14479 WVP14459:WVP14479 WLT23560:WLT23572 WBX23560:WBX23572 VSB23560:VSB23572 VIF23560:VIF23572 UYJ23560:UYJ23572 UON23560:UON23572 UER23560:UER23572 TUV23560:TUV23572 TKZ23560:TKZ23572 TBD23560:TBD23572 SRH23560:SRH23572 SHL23560:SHL23572 RXP23560:RXP23572 RNT23560:RNT23572 RDX23560:RDX23572 QUB23560:QUB23572 QKF23560:QKF23572 QAJ23560:QAJ23572 PQN23560:PQN23572 PGR23560:PGR23572 OWV23560:OWV23572 OMZ23560:OMZ23572 ODD23560:ODD23572 NTH23560:NTH23572 NJL23560:NJL23572 MZP23560:MZP23572 MPT23560:MPT23572 MFX23560:MFX23572 LWB23560:LWB23572 LMF23560:LMF23572 LCJ23560:LCJ23572 KSN23560:KSN23572 KIR23560:KIR23572 JYV23560:JYV23572 JOZ23560:JOZ23572 JFD23560:JFD23572 IVH23560:IVH23572 ILL23560:ILL23572 IBP23560:IBP23572 HRT23560:HRT23572 HHX23560:HHX23572 GYB23560:GYB23572 GOF23560:GOF23572 GEJ23560:GEJ23572 FUN23560:FUN23572 FKR23560:FKR23572 FAV23560:FAV23572 EQZ23560:EQZ23572 EHD23560:EHD23572 DXH23560:DXH23572 DNL23560:DNL23572 DDP23560:DDP23572 CTT23560:CTT23572 CJX23560:CJX23572 CAB23560:CAB23572 BQF23560:BQF23572 BGJ23560:BGJ23572 AWN23560:AWN23572 AMR23560:AMR23572 ACV23560:ACV23572 SZ23560:SZ23572 JD23560:JD23572 AG23560:AG23572 WVP23560:WVP23572 WLT12213:WLT12683 AG23577:AG23580 JD23577:JD23580 SZ23577:SZ23580 ACV23577:ACV23580 AMR23577:AMR23580 AWN23577:AWN23580 BGJ23577:BGJ23580 BQF23577:BQF23580 CAB23577:CAB23580 CJX23577:CJX23580 CTT23577:CTT23580 DDP23577:DDP23580 DNL23577:DNL23580 DXH23577:DXH23580 EHD23577:EHD23580 EQZ23577:EQZ23580 FAV23577:FAV23580 FKR23577:FKR23580 FUN23577:FUN23580 GEJ23577:GEJ23580 GOF23577:GOF23580 GYB23577:GYB23580 HHX23577:HHX23580 HRT23577:HRT23580 IBP23577:IBP23580 ILL23577:ILL23580 IVH23577:IVH23580 JFD23577:JFD23580 JOZ23577:JOZ23580 JYV23577:JYV23580 KIR23577:KIR23580 KSN23577:KSN23580 LCJ23577:LCJ23580 LMF23577:LMF23580 LWB23577:LWB23580 MFX23577:MFX23580 MPT23577:MPT23580 MZP23577:MZP23580 NJL23577:NJL23580 NTH23577:NTH23580 ODD23577:ODD23580 OMZ23577:OMZ23580 OWV23577:OWV23580 PGR23577:PGR23580 PQN23577:PQN23580 QAJ23577:QAJ23580 QKF23577:QKF23580 QUB23577:QUB23580 RDX23577:RDX23580 RNT23577:RNT23580 RXP23577:RXP23580 SHL23577:SHL23580 SRH23577:SRH23580 TBD23577:TBD23580 TKZ23577:TKZ23580 TUV23577:TUV23580 UER23577:UER23580 UON23577:UON23580 UYJ23577:UYJ23580 VIF23577:VIF23580 VSB23577:VSB23580 WBX23577:WBX23580 WLT23577:WLT23580 WVP23577:WVP23580 AG23574:AG23575 JD23574:JD23575 SZ23574:SZ23575 ACV23574:ACV23575 AMR23574:AMR23575 AWN23574:AWN23575 BGJ23574:BGJ23575 BQF23574:BQF23575 CAB23574:CAB23575 CJX23574:CJX23575 CTT23574:CTT23575 DDP23574:DDP23575 DNL23574:DNL23575 DXH23574:DXH23575 EHD23574:EHD23575 EQZ23574:EQZ23575 FAV23574:FAV23575 FKR23574:FKR23575 FUN23574:FUN23575 GEJ23574:GEJ23575 GOF23574:GOF23575 GYB23574:GYB23575 HHX23574:HHX23575 HRT23574:HRT23575 IBP23574:IBP23575 ILL23574:ILL23575 IVH23574:IVH23575 JFD23574:JFD23575 JOZ23574:JOZ23575 JYV23574:JYV23575 KIR23574:KIR23575 KSN23574:KSN23575 LCJ23574:LCJ23575 LMF23574:LMF23575 LWB23574:LWB23575 MFX23574:MFX23575 MPT23574:MPT23575 MZP23574:MZP23575 NJL23574:NJL23575 NTH23574:NTH23575 ODD23574:ODD23575 OMZ23574:OMZ23575 OWV23574:OWV23575 PGR23574:PGR23575 PQN23574:PQN23575 QAJ23574:QAJ23575 QKF23574:QKF23575 QUB23574:QUB23575 RDX23574:RDX23575 RNT23574:RNT23575 RXP23574:RXP23575 SHL23574:SHL23575 SRH23574:SRH23575 TBD23574:TBD23575 TKZ23574:TKZ23575 TUV23574:TUV23575 UER23574:UER23575 UON23574:UON23575 UYJ23574:UYJ23575 VIF23574:VIF23575 VSB23574:VSB23575 WBX23574:WBX23575 WLT23574:WLT23575 WVP23574:WVP23575 AG23594:AG23595 JD23594:JD23595 SZ23594:SZ23595 ACV23594:ACV23595 AMR23594:AMR23595 AWN23594:AWN23595 BGJ23594:BGJ23595 BQF23594:BQF23595 CAB23594:CAB23595 CJX23594:CJX23595 CTT23594:CTT23595 DDP23594:DDP23595 DNL23594:DNL23595 DXH23594:DXH23595 EHD23594:EHD23595 EQZ23594:EQZ23595 FAV23594:FAV23595 FKR23594:FKR23595 FUN23594:FUN23595 GEJ23594:GEJ23595 GOF23594:GOF23595 GYB23594:GYB23595 HHX23594:HHX23595 HRT23594:HRT23595 IBP23594:IBP23595 ILL23594:ILL23595 IVH23594:IVH23595 JFD23594:JFD23595 JOZ23594:JOZ23595 JYV23594:JYV23595 KIR23594:KIR23595 KSN23594:KSN23595 LCJ23594:LCJ23595 LMF23594:LMF23595 LWB23594:LWB23595 MFX23594:MFX23595 MPT23594:MPT23595 MZP23594:MZP23595 NJL23594:NJL23595 NTH23594:NTH23595 ODD23594:ODD23595 OMZ23594:OMZ23595 OWV23594:OWV23595 PGR23594:PGR23595 PQN23594:PQN23595 QAJ23594:QAJ23595 QKF23594:QKF23595 QUB23594:QUB23595 RDX23594:RDX23595 RNT23594:RNT23595 RXP23594:RXP23595 SHL23594:SHL23595 SRH23594:SRH23595 TBD23594:TBD23595 TKZ23594:TKZ23595 TUV23594:TUV23595 UER23594:UER23595 UON23594:UON23595 UYJ23594:UYJ23595 VIF23594:VIF23595 VSB23594:VSB23595 WBX23594:WBX23595 WLT23594:WLT23595 WVP11622:WVP11753 WLT11622:WLT11753 WBX11622:WBX11753 VSB11622:VSB11753 VIF11622:VIF11753 UYJ11622:UYJ11753 UON11622:UON11753 UER11622:UER11753 TUV11622:TUV11753 TKZ11622:TKZ11753 TBD11622:TBD11753 SRH11622:SRH11753 SHL11622:SHL11753 RXP11622:RXP11753 RNT11622:RNT11753 RDX11622:RDX11753 QUB11622:QUB11753 QKF11622:QKF11753 QAJ11622:QAJ11753 PQN11622:PQN11753 PGR11622:PGR11753 OWV11622:OWV11753 OMZ11622:OMZ11753 ODD11622:ODD11753 NTH11622:NTH11753 NJL11622:NJL11753 MZP11622:MZP11753 MPT11622:MPT11753 MFX11622:MFX11753 LWB11622:LWB11753 LMF11622:LMF11753 LCJ11622:LCJ11753 KSN11622:KSN11753 KIR11622:KIR11753 JYV11622:JYV11753 JOZ11622:JOZ11753 JFD11622:JFD11753 IVH11622:IVH11753 ILL11622:ILL11753 IBP11622:IBP11753 HRT11622:HRT11753 HHX11622:HHX11753 GYB11622:GYB11753 GOF11622:GOF11753 GEJ11622:GEJ11753 FUN11622:FUN11753 FKR11622:FKR11753 FAV11622:FAV11753 EQZ11622:EQZ11753 EHD11622:EHD11753 DXH11622:DXH11753 DNL11622:DNL11753 DDP11622:DDP11753 CTT11622:CTT11753 CJX11622:CJX11753 CAB11622:CAB11753 BQF11622:BQF11753 BGJ11622:BGJ11753 AWN11622:AWN11753 AMR11622:AMR11753 ACV11622:ACV11753 SZ11622:SZ11753 JD11622:JD11753 AG12688:AG12812 AG12839:AG12843 AG12836:AG12837 AG12831:AG12834 AG12824:AG12829 AG12845:AG12848 AG12858:AG12859 AG12852:AG12856 AG11388:AG11599 AG12861:AG12862 AG12850 WVP11388:WVP11599 WLT11388:WLT11599 WBX11388:WBX11599 VSB11388:VSB11599 VIF11388:VIF11599 UYJ11388:UYJ11599 UON11388:UON11599 UER11388:UER11599 TUV11388:TUV11599 TKZ11388:TKZ11599 TBD11388:TBD11599 SRH11388:SRH11599 SHL11388:SHL11599 RXP11388:RXP11599 RNT11388:RNT11599 RDX11388:RDX11599 QUB11388:QUB11599 QKF11388:QKF11599 QAJ11388:QAJ11599 PQN11388:PQN11599 PGR11388:PGR11599 OWV11388:OWV11599 OMZ11388:OMZ11599 ODD11388:ODD11599 NTH11388:NTH11599 NJL11388:NJL11599 MZP11388:MZP11599 MPT11388:MPT11599 MFX11388:MFX11599 LWB11388:LWB11599 LMF11388:LMF11599 LCJ11388:LCJ11599 KSN11388:KSN11599 KIR11388:KIR11599 JYV11388:JYV11599 JOZ11388:JOZ11599 JFD11388:JFD11599 IVH11388:IVH11599 ILL11388:ILL11599 IBP11388:IBP11599 HRT11388:HRT11599 HHX11388:HHX11599 GYB11388:GYB11599 GOF11388:GOF11599 GEJ11388:GEJ11599 FUN11388:FUN11599 FKR11388:FKR11599 FAV11388:FAV11599 EQZ11388:EQZ11599 EHD11388:EHD11599 DXH11388:DXH11599 DNL11388:DNL11599 DDP11388:DDP11599 CTT11388:CTT11599 CJX11388:CJX11599 CAB11388:CAB11599 BQF11388:BQF11599 BGJ11388:BGJ11599 AWN11388:AWN11599 AMR11388:AMR11599 ACV11388:ACV11599 SZ11388:SZ11599 JD11388:JD11599 AG12213:AG12683 WVP12213:WVP12683 JD12213:JD12683 SZ12213:SZ12683 ACV12213:ACV12683 AMR12213:AMR12683 AWN12213:AWN12683 BGJ12213:BGJ12683 BQF12213:BQF12683 CAB12213:CAB12683 CJX12213:CJX12683 CTT12213:CTT12683 DDP12213:DDP12683 DNL12213:DNL12683 DXH12213:DXH12683 EHD12213:EHD12683 EQZ12213:EQZ12683 FAV12213:FAV12683 FKR12213:FKR12683 FUN12213:FUN12683 GEJ12213:GEJ12683 GOF12213:GOF12683 GYB12213:GYB12683 HHX12213:HHX12683 HRT12213:HRT12683 IBP12213:IBP12683 ILL12213:ILL12683 IVH12213:IVH12683 JFD12213:JFD12683 JOZ12213:JOZ12683 JYV12213:JYV12683 KIR12213:KIR12683 KSN12213:KSN12683 LCJ12213:LCJ12683 LMF12213:LMF12683 LWB12213:LWB12683 MFX12213:MFX12683 MPT12213:MPT12683 MZP12213:MZP12683 NJL12213:NJL12683 NTH12213:NTH12683 ODD12213:ODD12683 OMZ12213:OMZ12683 OWV12213:OWV12683 PGR12213:PGR12683 PQN12213:PQN12683 QAJ12213:QAJ12683 QKF12213:QKF12683 QUB12213:QUB12683 RDX12213:RDX12683 RNT12213:RNT12683 RXP12213:RXP12683 SHL12213:SHL12683 SRH12213:SRH12683 TBD12213:TBD12683 TKZ12213:TKZ12683 TUV12213:TUV12683 UER12213:UER12683 UON12213:UON12683 UYJ12213:UYJ12683 VIF12213:VIF12683 VSB12213:VSB12683 WBX12213:WBX12683 AG23597:AG23612</xm:sqref>
        </x14:dataValidation>
        <x14:dataValidation type="list" allowBlank="1" showInputMessage="1" showErrorMessage="1">
          <x14:formula1>
            <xm:f>типы_действий</xm:f>
          </x14:formula1>
          <xm:sqref>HV970 RR970 ABN970 ALJ970 AVF970 BFB970 BOX970 BYT970 CIP970 CSL970 DCH970 DMD970 DVZ970 EFV970 EPR970 EZN970 FJJ970 FTF970 GDB970 GMX970 GWT970 HGP970 HQL970 IAH970 IKD970 ITZ970 JDV970 JNR970 JXN970 KHJ970 KRF970 LBB970 LKX970 LUT970 MEP970 MOL970 MYH970 NID970 NRZ970 OBV970 OLR970 OVN970 PFJ970 PPF970 PZB970 QIX970 QST970 RCP970 RML970 RWH970 SGD970 SPZ970 SZV970 TJR970 TTN970 UDJ970 UNF970 UXB970 VGX970 VQT970 WAP970 WKL970 WUH970 HV1345 RR1345 ABN1345 ALJ1345 AVF1345 BFB1345 BOX1345 BYT1345 CIP1345 CSL1345 DCH1345 DMD1345 DVZ1345 EFV1345 EPR1345 EZN1345 FJJ1345 FTF1345 GDB1345 GMX1345 GWT1345 HGP1345 HQL1345 IAH1345 IKD1345 ITZ1345 JDV1345 JNR1345 JXN1345 KHJ1345 KRF1345 LBB1345 LKX1345 LUT1345 MEP1345 MOL1345 MYH1345 NID1345 NRZ1345 OBV1345 OLR1345 OVN1345 PFJ1345 PPF1345 PZB1345 QIX1345 QST1345 RCP1345 RML1345 RWH1345 SGD1345 SPZ1345 SZV1345 TJR1345 TTN1345 UDJ1345 UNF1345 UXB1345 VGX1345 VQT1345 WAP1345 WKL1345 WUH1345 HV1135:HV1136 RR1135:RR1136 ABN1135:ABN1136 ALJ1135:ALJ1136 AVF1135:AVF1136 BFB1135:BFB1136 BOX1135:BOX1136 BYT1135:BYT1136 CIP1135:CIP1136 CSL1135:CSL1136 DCH1135:DCH1136 DMD1135:DMD1136 DVZ1135:DVZ1136 EFV1135:EFV1136 EPR1135:EPR1136 EZN1135:EZN1136 FJJ1135:FJJ1136 FTF1135:FTF1136 GDB1135:GDB1136 GMX1135:GMX1136 GWT1135:GWT1136 HGP1135:HGP1136 HQL1135:HQL1136 IAH1135:IAH1136 IKD1135:IKD1136 ITZ1135:ITZ1136 JDV1135:JDV1136 JNR1135:JNR1136 JXN1135:JXN1136 KHJ1135:KHJ1136 KRF1135:KRF1136 LBB1135:LBB1136 LKX1135:LKX1136 LUT1135:LUT1136 MEP1135:MEP1136 MOL1135:MOL1136 MYH1135:MYH1136 NID1135:NID1136 NRZ1135:NRZ1136 OBV1135:OBV1136 OLR1135:OLR1136 OVN1135:OVN1136 PFJ1135:PFJ1136 PPF1135:PPF1136 PZB1135:PZB1136 QIX1135:QIX1136 QST1135:QST1136 RCP1135:RCP1136 RML1135:RML1136 RWH1135:RWH1136 SGD1135:SGD1136 SPZ1135:SPZ1136 SZV1135:SZV1136 TJR1135:TJR1136 TTN1135:TTN1136 UDJ1135:UDJ1136 UNF1135:UNF1136 UXB1135:UXB1136 VGX1135:VGX1136 VQT1135:VQT1136 WAP1135:WAP1136 WKL1135:WKL1136 WUH1135:WUH1136 HV4576 RR4576 ABN4576 ALJ4576 AVF4576 BFB4576 BOX4576 BYT4576 CIP4576 CSL4576 DCH4576 DMD4576 DVZ4576 EFV4576 EPR4576 EZN4576 FJJ4576 FTF4576 GDB4576 GMX4576 GWT4576 HGP4576 HQL4576 IAH4576 IKD4576 ITZ4576 JDV4576 JNR4576 JXN4576 KHJ4576 KRF4576 LBB4576 LKX4576 LUT4576 MEP4576 MOL4576 MYH4576 NID4576 NRZ4576 OBV4576 OLR4576 OVN4576 PFJ4576 PPF4576 PZB4576 QIX4576 QST4576 RCP4576 RML4576 RWH4576 SGD4576 SPZ4576 SZV4576 TJR4576 TTN4576 UDJ4576 UNF4576 UXB4576 VGX4576 VQT4576 WAP4576 WKL4576 WUH4576 HV4791 RR4791 ABN4791 ALJ4791 AVF4791 BFB4791 BOX4791 BYT4791 CIP4791 CSL4791 DCH4791 DMD4791 DVZ4791 EFV4791 EPR4791 EZN4791 FJJ4791 FTF4791 GDB4791 GMX4791 GWT4791 HGP4791 HQL4791 IAH4791 IKD4791 ITZ4791 JDV4791 JNR4791 JXN4791 KHJ4791 KRF4791 LBB4791 LKX4791 LUT4791 MEP4791 MOL4791 MYH4791 NID4791 NRZ4791 OBV4791 OLR4791 OVN4791 PFJ4791 PPF4791 PZB4791 QIX4791 QST4791 RCP4791 RML4791 RWH4791 SGD4791 SPZ4791 SZV4791 TJR4791 TTN4791 UDJ4791 UNF4791 UXB4791 VGX4791 VQT4791 WAP4791 WKL4791 WUH4791 HV4501 RR4501 ABN4501 ALJ4501 AVF4501 BFB4501 BOX4501 BYT4501 CIP4501 CSL4501 DCH4501 DMD4501 DVZ4501 EFV4501 EPR4501 EZN4501 FJJ4501 FTF4501 GDB4501 GMX4501 GWT4501 HGP4501 HQL4501 IAH4501 IKD4501 ITZ4501 JDV4501 JNR4501 JXN4501 KHJ4501 KRF4501 LBB4501 LKX4501 LUT4501 MEP4501 MOL4501 MYH4501 NID4501 NRZ4501 OBV4501 OLR4501 OVN4501 PFJ4501 PPF4501 PZB4501 QIX4501 QST4501 RCP4501 RML4501 RWH4501 SGD4501 SPZ4501 SZV4501 TJR4501 TTN4501 UDJ4501 UNF4501 UXB4501 VGX4501 VQT4501 WAP4501 WKL4501 WUH4501 HV4503 RR4503 ABN4503 ALJ4503 AVF4503 BFB4503 BOX4503 BYT4503 CIP4503 CSL4503 DCH4503 DMD4503 DVZ4503 EFV4503 EPR4503 EZN4503 FJJ4503 FTF4503 GDB4503 GMX4503 GWT4503 HGP4503 HQL4503 IAH4503 IKD4503 ITZ4503 JDV4503 JNR4503 JXN4503 KHJ4503 KRF4503 LBB4503 LKX4503 LUT4503 MEP4503 MOL4503 MYH4503 NID4503 NRZ4503 OBV4503 OLR4503 OVN4503 PFJ4503 PPF4503 PZB4503 QIX4503 QST4503 RCP4503 RML4503 RWH4503 SGD4503 SPZ4503 SZV4503 TJR4503 TTN4503 UDJ4503 UNF4503 UXB4503 VGX4503 VQT4503 WAP4503 WKL4503 WUH4503 HV4505 RR4505 ABN4505 ALJ4505 AVF4505 BFB4505 BOX4505 BYT4505 CIP4505 CSL4505 DCH4505 DMD4505 DVZ4505 EFV4505 EPR4505 EZN4505 FJJ4505 FTF4505 GDB4505 GMX4505 GWT4505 HGP4505 HQL4505 IAH4505 IKD4505 ITZ4505 JDV4505 JNR4505 JXN4505 KHJ4505 KRF4505 LBB4505 LKX4505 LUT4505 MEP4505 MOL4505 MYH4505 NID4505 NRZ4505 OBV4505 OLR4505 OVN4505 PFJ4505 PPF4505 PZB4505 QIX4505 QST4505 RCP4505 RML4505 RWH4505 SGD4505 SPZ4505 SZV4505 TJR4505 TTN4505 UDJ4505 UNF4505 UXB4505 VGX4505 VQT4505 WAP4505 WKL4505 WUH4505 HV4756 RR4756 ABN4756 ALJ4756 AVF4756 BFB4756 BOX4756 BYT4756 CIP4756 CSL4756 DCH4756 DMD4756 DVZ4756 EFV4756 EPR4756 EZN4756 FJJ4756 FTF4756 GDB4756 GMX4756 GWT4756 HGP4756 HQL4756 IAH4756 IKD4756 ITZ4756 JDV4756 JNR4756 JXN4756 KHJ4756 KRF4756 LBB4756 LKX4756 LUT4756 MEP4756 MOL4756 MYH4756 NID4756 NRZ4756 OBV4756 OLR4756 OVN4756 PFJ4756 PPF4756 PZB4756 QIX4756 QST4756 RCP4756 RML4756 RWH4756 SGD4756 SPZ4756 SZV4756 TJR4756 TTN4756 UDJ4756 UNF4756 UXB4756 VGX4756 VQT4756 WAP4756 WKL4756 WUH4756 HV3909 RR3909 ABN3909 ALJ3909 AVF3909 BFB3909 BOX3909 BYT3909 CIP3909 CSL3909 DCH3909 DMD3909 DVZ3909 EFV3909 EPR3909 EZN3909 FJJ3909 FTF3909 GDB3909 GMX3909 GWT3909 HGP3909 HQL3909 IAH3909 IKD3909 ITZ3909 JDV3909 JNR3909 JXN3909 KHJ3909 KRF3909 LBB3909 LKX3909 LUT3909 MEP3909 MOL3909 MYH3909 NID3909 NRZ3909 OBV3909 OLR3909 OVN3909 PFJ3909 PPF3909 PZB3909 QIX3909 QST3909 RCP3909 RML3909 RWH3909 SGD3909 SPZ3909 SZV3909 TJR3909 TTN3909 UDJ3909 UNF3909 UXB3909 VGX3909 VQT3909 WAP3909 WKL3909 WUH3909 HV3912 RR3912 ABN3912 ALJ3912 AVF3912 BFB3912 BOX3912 BYT3912 CIP3912 CSL3912 DCH3912 DMD3912 DVZ3912 EFV3912 EPR3912 EZN3912 FJJ3912 FTF3912 GDB3912 GMX3912 GWT3912 HGP3912 HQL3912 IAH3912 IKD3912 ITZ3912 JDV3912 JNR3912 JXN3912 KHJ3912 KRF3912 LBB3912 LKX3912 LUT3912 MEP3912 MOL3912 MYH3912 NID3912 NRZ3912 OBV3912 OLR3912 OVN3912 PFJ3912 PPF3912 PZB3912 QIX3912 QST3912 RCP3912 RML3912 RWH3912 SGD3912 SPZ3912 SZV3912 TJR3912 TTN3912 UDJ3912 UNF3912 UXB3912 VGX3912 VQT3912 WAP3912 WKL3912 WUH3912 HV3915:HV3917 RR3915:RR3917 ABN3915:ABN3917 ALJ3915:ALJ3917 AVF3915:AVF3917 BFB3915:BFB3917 BOX3915:BOX3917 BYT3915:BYT3917 CIP3915:CIP3917 CSL3915:CSL3917 DCH3915:DCH3917 DMD3915:DMD3917 DVZ3915:DVZ3917 EFV3915:EFV3917 EPR3915:EPR3917 EZN3915:EZN3917 FJJ3915:FJJ3917 FTF3915:FTF3917 GDB3915:GDB3917 GMX3915:GMX3917 GWT3915:GWT3917 HGP3915:HGP3917 HQL3915:HQL3917 IAH3915:IAH3917 IKD3915:IKD3917 ITZ3915:ITZ3917 JDV3915:JDV3917 JNR3915:JNR3917 JXN3915:JXN3917 KHJ3915:KHJ3917 KRF3915:KRF3917 LBB3915:LBB3917 LKX3915:LKX3917 LUT3915:LUT3917 MEP3915:MEP3917 MOL3915:MOL3917 MYH3915:MYH3917 NID3915:NID3917 NRZ3915:NRZ3917 OBV3915:OBV3917 OLR3915:OLR3917 OVN3915:OVN3917 PFJ3915:PFJ3917 PPF3915:PPF3917 PZB3915:PZB3917 QIX3915:QIX3917 QST3915:QST3917 RCP3915:RCP3917 RML3915:RML3917 RWH3915:RWH3917 SGD3915:SGD3917 SPZ3915:SPZ3917 SZV3915:SZV3917 TJR3915:TJR3917 TTN3915:TTN3917 UDJ3915:UDJ3917 UNF3915:UNF3917 UXB3915:UXB3917 VGX3915:VGX3917 VQT3915:VQT3917 WAP3915:WAP3917 WKL3915:WKL3917 WUH3915:WUH3917 HV3920 RR3920 ABN3920 ALJ3920 AVF3920 BFB3920 BOX3920 BYT3920 CIP3920 CSL3920 DCH3920 DMD3920 DVZ3920 EFV3920 EPR3920 EZN3920 FJJ3920 FTF3920 GDB3920 GMX3920 GWT3920 HGP3920 HQL3920 IAH3920 IKD3920 ITZ3920 JDV3920 JNR3920 JXN3920 KHJ3920 KRF3920 LBB3920 LKX3920 LUT3920 MEP3920 MOL3920 MYH3920 NID3920 NRZ3920 OBV3920 OLR3920 OVN3920 PFJ3920 PPF3920 PZB3920 QIX3920 QST3920 RCP3920 RML3920 RWH3920 SGD3920 SPZ3920 SZV3920 TJR3920 TTN3920 UDJ3920 UNF3920 UXB3920 VGX3920 VQT3920 WAP3920 WKL3920 WUH3920 HV3923 RR3923 ABN3923 ALJ3923 AVF3923 BFB3923 BOX3923 BYT3923 CIP3923 CSL3923 DCH3923 DMD3923 DVZ3923 EFV3923 EPR3923 EZN3923 FJJ3923 FTF3923 GDB3923 GMX3923 GWT3923 HGP3923 HQL3923 IAH3923 IKD3923 ITZ3923 JDV3923 JNR3923 JXN3923 KHJ3923 KRF3923 LBB3923 LKX3923 LUT3923 MEP3923 MOL3923 MYH3923 NID3923 NRZ3923 OBV3923 OLR3923 OVN3923 PFJ3923 PPF3923 PZB3923 QIX3923 QST3923 RCP3923 RML3923 RWH3923 SGD3923 SPZ3923 SZV3923 TJR3923 TTN3923 UDJ3923 UNF3923 UXB3923 VGX3923 VQT3923 WAP3923 WKL3923 WUH3923 HV3926 RR3926 ABN3926 ALJ3926 AVF3926 BFB3926 BOX3926 BYT3926 CIP3926 CSL3926 DCH3926 DMD3926 DVZ3926 EFV3926 EPR3926 EZN3926 FJJ3926 FTF3926 GDB3926 GMX3926 GWT3926 HGP3926 HQL3926 IAH3926 IKD3926 ITZ3926 JDV3926 JNR3926 JXN3926 KHJ3926 KRF3926 LBB3926 LKX3926 LUT3926 MEP3926 MOL3926 MYH3926 NID3926 NRZ3926 OBV3926 OLR3926 OVN3926 PFJ3926 PPF3926 PZB3926 QIX3926 QST3926 RCP3926 RML3926 RWH3926 SGD3926 SPZ3926 SZV3926 TJR3926 TTN3926 UDJ3926 UNF3926 UXB3926 VGX3926 VQT3926 WAP3926 WKL3926 WUH3926 HV4497 RR4497 ABN4497 ALJ4497 AVF4497 BFB4497 BOX4497 BYT4497 CIP4497 CSL4497 DCH4497 DMD4497 DVZ4497 EFV4497 EPR4497 EZN4497 FJJ4497 FTF4497 GDB4497 GMX4497 GWT4497 HGP4497 HQL4497 IAH4497 IKD4497 ITZ4497 JDV4497 JNR4497 JXN4497 KHJ4497 KRF4497 LBB4497 LKX4497 LUT4497 MEP4497 MOL4497 MYH4497 NID4497 NRZ4497 OBV4497 OLR4497 OVN4497 PFJ4497 PPF4497 PZB4497 QIX4497 QST4497 RCP4497 RML4497 RWH4497 SGD4497 SPZ4497 SZV4497 TJR4497 TTN4497 UDJ4497 UNF4497 UXB4497 VGX4497 VQT4497 WAP4497 WKL4497 WUH4497 HV4820:HV4821 RR4820:RR4821 ABN4820:ABN4821 ALJ4820:ALJ4821 AVF4820:AVF4821 BFB4820:BFB4821 BOX4820:BOX4821 BYT4820:BYT4821 CIP4820:CIP4821 CSL4820:CSL4821 DCH4820:DCH4821 DMD4820:DMD4821 DVZ4820:DVZ4821 EFV4820:EFV4821 EPR4820:EPR4821 EZN4820:EZN4821 FJJ4820:FJJ4821 FTF4820:FTF4821 GDB4820:GDB4821 GMX4820:GMX4821 GWT4820:GWT4821 HGP4820:HGP4821 HQL4820:HQL4821 IAH4820:IAH4821 IKD4820:IKD4821 ITZ4820:ITZ4821 JDV4820:JDV4821 JNR4820:JNR4821 JXN4820:JXN4821 KHJ4820:KHJ4821 KRF4820:KRF4821 LBB4820:LBB4821 LKX4820:LKX4821 LUT4820:LUT4821 MEP4820:MEP4821 MOL4820:MOL4821 MYH4820:MYH4821 NID4820:NID4821 NRZ4820:NRZ4821 OBV4820:OBV4821 OLR4820:OLR4821 OVN4820:OVN4821 PFJ4820:PFJ4821 PPF4820:PPF4821 PZB4820:PZB4821 QIX4820:QIX4821 QST4820:QST4821 RCP4820:RCP4821 RML4820:RML4821 RWH4820:RWH4821 SGD4820:SGD4821 SPZ4820:SPZ4821 SZV4820:SZV4821 TJR4820:TJR4821 TTN4820:TTN4821 UDJ4820:UDJ4821 UNF4820:UNF4821 UXB4820:UXB4821 VGX4820:VGX4821 VQT4820:VQT4821 WAP4820:WAP4821 WKL4820:WKL4821 WUH4820:WUH4821 HV4823:HV4824 RR4823:RR4824 ABN4823:ABN4824 ALJ4823:ALJ4824 AVF4823:AVF4824 BFB4823:BFB4824 BOX4823:BOX4824 BYT4823:BYT4824 CIP4823:CIP4824 CSL4823:CSL4824 DCH4823:DCH4824 DMD4823:DMD4824 DVZ4823:DVZ4824 EFV4823:EFV4824 EPR4823:EPR4824 EZN4823:EZN4824 FJJ4823:FJJ4824 FTF4823:FTF4824 GDB4823:GDB4824 GMX4823:GMX4824 GWT4823:GWT4824 HGP4823:HGP4824 HQL4823:HQL4824 IAH4823:IAH4824 IKD4823:IKD4824 ITZ4823:ITZ4824 JDV4823:JDV4824 JNR4823:JNR4824 JXN4823:JXN4824 KHJ4823:KHJ4824 KRF4823:KRF4824 LBB4823:LBB4824 LKX4823:LKX4824 LUT4823:LUT4824 MEP4823:MEP4824 MOL4823:MOL4824 MYH4823:MYH4824 NID4823:NID4824 NRZ4823:NRZ4824 OBV4823:OBV4824 OLR4823:OLR4824 OVN4823:OVN4824 PFJ4823:PFJ4824 PPF4823:PPF4824 PZB4823:PZB4824 QIX4823:QIX4824 QST4823:QST4824 RCP4823:RCP4824 RML4823:RML4824 RWH4823:RWH4824 SGD4823:SGD4824 SPZ4823:SPZ4824 SZV4823:SZV4824 TJR4823:TJR4824 TTN4823:TTN4824 UDJ4823:UDJ4824 UNF4823:UNF4824 UXB4823:UXB4824 VGX4823:VGX4824 VQT4823:VQT4824 WAP4823:WAP4824 WKL4823:WKL4824 WUH4823:WUH4824 HV4826:HV4827 RR4826:RR4827 ABN4826:ABN4827 ALJ4826:ALJ4827 AVF4826:AVF4827 BFB4826:BFB4827 BOX4826:BOX4827 BYT4826:BYT4827 CIP4826:CIP4827 CSL4826:CSL4827 DCH4826:DCH4827 DMD4826:DMD4827 DVZ4826:DVZ4827 EFV4826:EFV4827 EPR4826:EPR4827 EZN4826:EZN4827 FJJ4826:FJJ4827 FTF4826:FTF4827 GDB4826:GDB4827 GMX4826:GMX4827 GWT4826:GWT4827 HGP4826:HGP4827 HQL4826:HQL4827 IAH4826:IAH4827 IKD4826:IKD4827 ITZ4826:ITZ4827 JDV4826:JDV4827 JNR4826:JNR4827 JXN4826:JXN4827 KHJ4826:KHJ4827 KRF4826:KRF4827 LBB4826:LBB4827 LKX4826:LKX4827 LUT4826:LUT4827 MEP4826:MEP4827 MOL4826:MOL4827 MYH4826:MYH4827 NID4826:NID4827 NRZ4826:NRZ4827 OBV4826:OBV4827 OLR4826:OLR4827 OVN4826:OVN4827 PFJ4826:PFJ4827 PPF4826:PPF4827 PZB4826:PZB4827 QIX4826:QIX4827 QST4826:QST4827 RCP4826:RCP4827 RML4826:RML4827 RWH4826:RWH4827 SGD4826:SGD4827 SPZ4826:SPZ4827 SZV4826:SZV4827 TJR4826:TJR4827 TTN4826:TTN4827 UDJ4826:UDJ4827 UNF4826:UNF4827 UXB4826:UXB4827 VGX4826:VGX4827 VQT4826:VQT4827 WAP4826:WAP4827 WKL4826:WKL4827 WUH4826:WUH4827 HV4829 RR4829 ABN4829 ALJ4829 AVF4829 BFB4829 BOX4829 BYT4829 CIP4829 CSL4829 DCH4829 DMD4829 DVZ4829 EFV4829 EPR4829 EZN4829 FJJ4829 FTF4829 GDB4829 GMX4829 GWT4829 HGP4829 HQL4829 IAH4829 IKD4829 ITZ4829 JDV4829 JNR4829 JXN4829 KHJ4829 KRF4829 LBB4829 LKX4829 LUT4829 MEP4829 MOL4829 MYH4829 NID4829 NRZ4829 OBV4829 OLR4829 OVN4829 PFJ4829 PPF4829 PZB4829 QIX4829 QST4829 RCP4829 RML4829 RWH4829 SGD4829 SPZ4829 SZV4829 TJR4829 TTN4829 UDJ4829 UNF4829 UXB4829 VGX4829 VQT4829 WAP4829 WKL4829 WUH4829 HV4839 RR4839 ABN4839 ALJ4839 AVF4839 BFB4839 BOX4839 BYT4839 CIP4839 CSL4839 DCH4839 DMD4839 DVZ4839 EFV4839 EPR4839 EZN4839 FJJ4839 FTF4839 GDB4839 GMX4839 GWT4839 HGP4839 HQL4839 IAH4839 IKD4839 ITZ4839 JDV4839 JNR4839 JXN4839 KHJ4839 KRF4839 LBB4839 LKX4839 LUT4839 MEP4839 MOL4839 MYH4839 NID4839 NRZ4839 OBV4839 OLR4839 OVN4839 PFJ4839 PPF4839 PZB4839 QIX4839 QST4839 RCP4839 RML4839 RWH4839 SGD4839 SPZ4839 SZV4839 TJR4839 TTN4839 UDJ4839 UNF4839 UXB4839 VGX4839 VQT4839 WAP4839 WKL4839 WUH4839 HV4847:HV4850 RR4847:RR4850 ABN4847:ABN4850 ALJ4847:ALJ4850 AVF4847:AVF4850 BFB4847:BFB4850 BOX4847:BOX4850 BYT4847:BYT4850 CIP4847:CIP4850 CSL4847:CSL4850 DCH4847:DCH4850 DMD4847:DMD4850 DVZ4847:DVZ4850 EFV4847:EFV4850 EPR4847:EPR4850 EZN4847:EZN4850 FJJ4847:FJJ4850 FTF4847:FTF4850 GDB4847:GDB4850 GMX4847:GMX4850 GWT4847:GWT4850 HGP4847:HGP4850 HQL4847:HQL4850 IAH4847:IAH4850 IKD4847:IKD4850 ITZ4847:ITZ4850 JDV4847:JDV4850 JNR4847:JNR4850 JXN4847:JXN4850 KHJ4847:KHJ4850 KRF4847:KRF4850 LBB4847:LBB4850 LKX4847:LKX4850 LUT4847:LUT4850 MEP4847:MEP4850 MOL4847:MOL4850 MYH4847:MYH4850 NID4847:NID4850 NRZ4847:NRZ4850 OBV4847:OBV4850 OLR4847:OLR4850 OVN4847:OVN4850 PFJ4847:PFJ4850 PPF4847:PPF4850 PZB4847:PZB4850 QIX4847:QIX4850 QST4847:QST4850 RCP4847:RCP4850 RML4847:RML4850 RWH4847:RWH4850 SGD4847:SGD4850 SPZ4847:SPZ4850 SZV4847:SZV4850 TJR4847:TJR4850 TTN4847:TTN4850 UDJ4847:UDJ4850 UNF4847:UNF4850 UXB4847:UXB4850 VGX4847:VGX4850 VQT4847:VQT4850 WAP4847:WAP4850 WKL4847:WKL4850 WUH4847:WUH4850 HV4875 RR4875 ABN4875 ALJ4875 AVF4875 BFB4875 BOX4875 BYT4875 CIP4875 CSL4875 DCH4875 DMD4875 DVZ4875 EFV4875 EPR4875 EZN4875 FJJ4875 FTF4875 GDB4875 GMX4875 GWT4875 HGP4875 HQL4875 IAH4875 IKD4875 ITZ4875 JDV4875 JNR4875 JXN4875 KHJ4875 KRF4875 LBB4875 LKX4875 LUT4875 MEP4875 MOL4875 MYH4875 NID4875 NRZ4875 OBV4875 OLR4875 OVN4875 PFJ4875 PPF4875 PZB4875 QIX4875 QST4875 RCP4875 RML4875 RWH4875 SGD4875 SPZ4875 SZV4875 TJR4875 TTN4875 UDJ4875 UNF4875 UXB4875 VGX4875 VQT4875 WAP4875 WKL4875 WUH4875 HV4877 RR4877 ABN4877 ALJ4877 AVF4877 BFB4877 BOX4877 BYT4877 CIP4877 CSL4877 DCH4877 DMD4877 DVZ4877 EFV4877 EPR4877 EZN4877 FJJ4877 FTF4877 GDB4877 GMX4877 GWT4877 HGP4877 HQL4877 IAH4877 IKD4877 ITZ4877 JDV4877 JNR4877 JXN4877 KHJ4877 KRF4877 LBB4877 LKX4877 LUT4877 MEP4877 MOL4877 MYH4877 NID4877 NRZ4877 OBV4877 OLR4877 OVN4877 PFJ4877 PPF4877 PZB4877 QIX4877 QST4877 RCP4877 RML4877 RWH4877 SGD4877 SPZ4877 SZV4877 TJR4877 TTN4877 UDJ4877 UNF4877 UXB4877 VGX4877 VQT4877 WAP4877 WKL4877 WUH4877 HV4879 RR4879 ABN4879 ALJ4879 AVF4879 BFB4879 BOX4879 BYT4879 CIP4879 CSL4879 DCH4879 DMD4879 DVZ4879 EFV4879 EPR4879 EZN4879 FJJ4879 FTF4879 GDB4879 GMX4879 GWT4879 HGP4879 HQL4879 IAH4879 IKD4879 ITZ4879 JDV4879 JNR4879 JXN4879 KHJ4879 KRF4879 LBB4879 LKX4879 LUT4879 MEP4879 MOL4879 MYH4879 NID4879 NRZ4879 OBV4879 OLR4879 OVN4879 PFJ4879 PPF4879 PZB4879 QIX4879 QST4879 RCP4879 RML4879 RWH4879 SGD4879 SPZ4879 SZV4879 TJR4879 TTN4879 UDJ4879 UNF4879 UXB4879 VGX4879 VQT4879 WAP4879 WKL4879 WUH4879 HV4881:HV4882 RR4881:RR4882 ABN4881:ABN4882 ALJ4881:ALJ4882 AVF4881:AVF4882 BFB4881:BFB4882 BOX4881:BOX4882 BYT4881:BYT4882 CIP4881:CIP4882 CSL4881:CSL4882 DCH4881:DCH4882 DMD4881:DMD4882 DVZ4881:DVZ4882 EFV4881:EFV4882 EPR4881:EPR4882 EZN4881:EZN4882 FJJ4881:FJJ4882 FTF4881:FTF4882 GDB4881:GDB4882 GMX4881:GMX4882 GWT4881:GWT4882 HGP4881:HGP4882 HQL4881:HQL4882 IAH4881:IAH4882 IKD4881:IKD4882 ITZ4881:ITZ4882 JDV4881:JDV4882 JNR4881:JNR4882 JXN4881:JXN4882 KHJ4881:KHJ4882 KRF4881:KRF4882 LBB4881:LBB4882 LKX4881:LKX4882 LUT4881:LUT4882 MEP4881:MEP4882 MOL4881:MOL4882 MYH4881:MYH4882 NID4881:NID4882 NRZ4881:NRZ4882 OBV4881:OBV4882 OLR4881:OLR4882 OVN4881:OVN4882 PFJ4881:PFJ4882 PPF4881:PPF4882 PZB4881:PZB4882 QIX4881:QIX4882 QST4881:QST4882 RCP4881:RCP4882 RML4881:RML4882 RWH4881:RWH4882 SGD4881:SGD4882 SPZ4881:SPZ4882 SZV4881:SZV4882 TJR4881:TJR4882 TTN4881:TTN4882 UDJ4881:UDJ4882 UNF4881:UNF4882 UXB4881:UXB4882 VGX4881:VGX4882 VQT4881:VQT4882 WAP4881:WAP4882 WKL4881:WKL4882 WUH4881:WUH4882 HV4904 RR4904 ABN4904 ALJ4904 AVF4904 BFB4904 BOX4904 BYT4904 CIP4904 CSL4904 DCH4904 DMD4904 DVZ4904 EFV4904 EPR4904 EZN4904 FJJ4904 FTF4904 GDB4904 GMX4904 GWT4904 HGP4904 HQL4904 IAH4904 IKD4904 ITZ4904 JDV4904 JNR4904 JXN4904 KHJ4904 KRF4904 LBB4904 LKX4904 LUT4904 MEP4904 MOL4904 MYH4904 NID4904 NRZ4904 OBV4904 OLR4904 OVN4904 PFJ4904 PPF4904 PZB4904 QIX4904 QST4904 RCP4904 RML4904 RWH4904 SGD4904 SPZ4904 SZV4904 TJR4904 TTN4904 UDJ4904 UNF4904 UXB4904 VGX4904 VQT4904 WAP4904 WKL4904 WUH4904 HV4906 RR4906 ABN4906 ALJ4906 AVF4906 BFB4906 BOX4906 BYT4906 CIP4906 CSL4906 DCH4906 DMD4906 DVZ4906 EFV4906 EPR4906 EZN4906 FJJ4906 FTF4906 GDB4906 GMX4906 GWT4906 HGP4906 HQL4906 IAH4906 IKD4906 ITZ4906 JDV4906 JNR4906 JXN4906 KHJ4906 KRF4906 LBB4906 LKX4906 LUT4906 MEP4906 MOL4906 MYH4906 NID4906 NRZ4906 OBV4906 OLR4906 OVN4906 PFJ4906 PPF4906 PZB4906 QIX4906 QST4906 RCP4906 RML4906 RWH4906 SGD4906 SPZ4906 SZV4906 TJR4906 TTN4906 UDJ4906 UNF4906 UXB4906 VGX4906 VQT4906 WAP4906 WKL4906 WUH4906 HV4911 RR4911 ABN4911 ALJ4911 AVF4911 BFB4911 BOX4911 BYT4911 CIP4911 CSL4911 DCH4911 DMD4911 DVZ4911 EFV4911 EPR4911 EZN4911 FJJ4911 FTF4911 GDB4911 GMX4911 GWT4911 HGP4911 HQL4911 IAH4911 IKD4911 ITZ4911 JDV4911 JNR4911 JXN4911 KHJ4911 KRF4911 LBB4911 LKX4911 LUT4911 MEP4911 MOL4911 MYH4911 NID4911 NRZ4911 OBV4911 OLR4911 OVN4911 PFJ4911 PPF4911 PZB4911 QIX4911 QST4911 RCP4911 RML4911 RWH4911 SGD4911 SPZ4911 SZV4911 TJR4911 TTN4911 UDJ4911 UNF4911 UXB4911 VGX4911 VQT4911 WAP4911 WKL4911 WUH4911 HV4927 RR4927 ABN4927 ALJ4927 AVF4927 BFB4927 BOX4927 BYT4927 CIP4927 CSL4927 DCH4927 DMD4927 DVZ4927 EFV4927 EPR4927 EZN4927 FJJ4927 FTF4927 GDB4927 GMX4927 GWT4927 HGP4927 HQL4927 IAH4927 IKD4927 ITZ4927 JDV4927 JNR4927 JXN4927 KHJ4927 KRF4927 LBB4927 LKX4927 LUT4927 MEP4927 MOL4927 MYH4927 NID4927 NRZ4927 OBV4927 OLR4927 OVN4927 PFJ4927 PPF4927 PZB4927 QIX4927 QST4927 RCP4927 RML4927 RWH4927 SGD4927 SPZ4927 SZV4927 TJR4927 TTN4927 UDJ4927 UNF4927 UXB4927 VGX4927 VQT4927 WAP4927 WKL4927 WUH4927 HV4931:HV4933 RR4931:RR4933 ABN4931:ABN4933 ALJ4931:ALJ4933 AVF4931:AVF4933 BFB4931:BFB4933 BOX4931:BOX4933 BYT4931:BYT4933 CIP4931:CIP4933 CSL4931:CSL4933 DCH4931:DCH4933 DMD4931:DMD4933 DVZ4931:DVZ4933 EFV4931:EFV4933 EPR4931:EPR4933 EZN4931:EZN4933 FJJ4931:FJJ4933 FTF4931:FTF4933 GDB4931:GDB4933 GMX4931:GMX4933 GWT4931:GWT4933 HGP4931:HGP4933 HQL4931:HQL4933 IAH4931:IAH4933 IKD4931:IKD4933 ITZ4931:ITZ4933 JDV4931:JDV4933 JNR4931:JNR4933 JXN4931:JXN4933 KHJ4931:KHJ4933 KRF4931:KRF4933 LBB4931:LBB4933 LKX4931:LKX4933 LUT4931:LUT4933 MEP4931:MEP4933 MOL4931:MOL4933 MYH4931:MYH4933 NID4931:NID4933 NRZ4931:NRZ4933 OBV4931:OBV4933 OLR4931:OLR4933 OVN4931:OVN4933 PFJ4931:PFJ4933 PPF4931:PPF4933 PZB4931:PZB4933 QIX4931:QIX4933 QST4931:QST4933 RCP4931:RCP4933 RML4931:RML4933 RWH4931:RWH4933 SGD4931:SGD4933 SPZ4931:SPZ4933 SZV4931:SZV4933 TJR4931:TJR4933 TTN4931:TTN4933 UDJ4931:UDJ4933 UNF4931:UNF4933 UXB4931:UXB4933 VGX4931:VGX4933 VQT4931:VQT4933 WAP4931:WAP4933 WKL4931:WKL4933 WUH4931:WUH4933 HV4947:HV4948 RR4947:RR4948 ABN4947:ABN4948 ALJ4947:ALJ4948 AVF4947:AVF4948 BFB4947:BFB4948 BOX4947:BOX4948 BYT4947:BYT4948 CIP4947:CIP4948 CSL4947:CSL4948 DCH4947:DCH4948 DMD4947:DMD4948 DVZ4947:DVZ4948 EFV4947:EFV4948 EPR4947:EPR4948 EZN4947:EZN4948 FJJ4947:FJJ4948 FTF4947:FTF4948 GDB4947:GDB4948 GMX4947:GMX4948 GWT4947:GWT4948 HGP4947:HGP4948 HQL4947:HQL4948 IAH4947:IAH4948 IKD4947:IKD4948 ITZ4947:ITZ4948 JDV4947:JDV4948 JNR4947:JNR4948 JXN4947:JXN4948 KHJ4947:KHJ4948 KRF4947:KRF4948 LBB4947:LBB4948 LKX4947:LKX4948 LUT4947:LUT4948 MEP4947:MEP4948 MOL4947:MOL4948 MYH4947:MYH4948 NID4947:NID4948 NRZ4947:NRZ4948 OBV4947:OBV4948 OLR4947:OLR4948 OVN4947:OVN4948 PFJ4947:PFJ4948 PPF4947:PPF4948 PZB4947:PZB4948 QIX4947:QIX4948 QST4947:QST4948 RCP4947:RCP4948 RML4947:RML4948 RWH4947:RWH4948 SGD4947:SGD4948 SPZ4947:SPZ4948 SZV4947:SZV4948 TJR4947:TJR4948 TTN4947:TTN4948 UDJ4947:UDJ4948 UNF4947:UNF4948 UXB4947:UXB4948 VGX4947:VGX4948 VQT4947:VQT4948 WAP4947:WAP4948 WKL4947:WKL4948 WUH4947:WUH4948 HV4951:HV4953 RR4951:RR4953 ABN4951:ABN4953 ALJ4951:ALJ4953 AVF4951:AVF4953 BFB4951:BFB4953 BOX4951:BOX4953 BYT4951:BYT4953 CIP4951:CIP4953 CSL4951:CSL4953 DCH4951:DCH4953 DMD4951:DMD4953 DVZ4951:DVZ4953 EFV4951:EFV4953 EPR4951:EPR4953 EZN4951:EZN4953 FJJ4951:FJJ4953 FTF4951:FTF4953 GDB4951:GDB4953 GMX4951:GMX4953 GWT4951:GWT4953 HGP4951:HGP4953 HQL4951:HQL4953 IAH4951:IAH4953 IKD4951:IKD4953 ITZ4951:ITZ4953 JDV4951:JDV4953 JNR4951:JNR4953 JXN4951:JXN4953 KHJ4951:KHJ4953 KRF4951:KRF4953 LBB4951:LBB4953 LKX4951:LKX4953 LUT4951:LUT4953 MEP4951:MEP4953 MOL4951:MOL4953 MYH4951:MYH4953 NID4951:NID4953 NRZ4951:NRZ4953 OBV4951:OBV4953 OLR4951:OLR4953 OVN4951:OVN4953 PFJ4951:PFJ4953 PPF4951:PPF4953 PZB4951:PZB4953 QIX4951:QIX4953 QST4951:QST4953 RCP4951:RCP4953 RML4951:RML4953 RWH4951:RWH4953 SGD4951:SGD4953 SPZ4951:SPZ4953 SZV4951:SZV4953 TJR4951:TJR4953 TTN4951:TTN4953 UDJ4951:UDJ4953 UNF4951:UNF4953 UXB4951:UXB4953 VGX4951:VGX4953 VQT4951:VQT4953 WAP4951:WAP4953 WKL4951:WKL4953 WUH4951:WUH4953 HV4968:HV4970 RR4968:RR4970 ABN4968:ABN4970 ALJ4968:ALJ4970 AVF4968:AVF4970 BFB4968:BFB4970 BOX4968:BOX4970 BYT4968:BYT4970 CIP4968:CIP4970 CSL4968:CSL4970 DCH4968:DCH4970 DMD4968:DMD4970 DVZ4968:DVZ4970 EFV4968:EFV4970 EPR4968:EPR4970 EZN4968:EZN4970 FJJ4968:FJJ4970 FTF4968:FTF4970 GDB4968:GDB4970 GMX4968:GMX4970 GWT4968:GWT4970 HGP4968:HGP4970 HQL4968:HQL4970 IAH4968:IAH4970 IKD4968:IKD4970 ITZ4968:ITZ4970 JDV4968:JDV4970 JNR4968:JNR4970 JXN4968:JXN4970 KHJ4968:KHJ4970 KRF4968:KRF4970 LBB4968:LBB4970 LKX4968:LKX4970 LUT4968:LUT4970 MEP4968:MEP4970 MOL4968:MOL4970 MYH4968:MYH4970 NID4968:NID4970 NRZ4968:NRZ4970 OBV4968:OBV4970 OLR4968:OLR4970 OVN4968:OVN4970 PFJ4968:PFJ4970 PPF4968:PPF4970 PZB4968:PZB4970 QIX4968:QIX4970 QST4968:QST4970 RCP4968:RCP4970 RML4968:RML4970 RWH4968:RWH4970 SGD4968:SGD4970 SPZ4968:SPZ4970 SZV4968:SZV4970 TJR4968:TJR4970 TTN4968:TTN4970 UDJ4968:UDJ4970 UNF4968:UNF4970 UXB4968:UXB4970 VGX4968:VGX4970 VQT4968:VQT4970 WAP4968:WAP4970 WKL4968:WKL4970 WUH4968:WUH4970 HV4972:HV4974 RR4972:RR4974 ABN4972:ABN4974 ALJ4972:ALJ4974 AVF4972:AVF4974 BFB4972:BFB4974 BOX4972:BOX4974 BYT4972:BYT4974 CIP4972:CIP4974 CSL4972:CSL4974 DCH4972:DCH4974 DMD4972:DMD4974 DVZ4972:DVZ4974 EFV4972:EFV4974 EPR4972:EPR4974 EZN4972:EZN4974 FJJ4972:FJJ4974 FTF4972:FTF4974 GDB4972:GDB4974 GMX4972:GMX4974 GWT4972:GWT4974 HGP4972:HGP4974 HQL4972:HQL4974 IAH4972:IAH4974 IKD4972:IKD4974 ITZ4972:ITZ4974 JDV4972:JDV4974 JNR4972:JNR4974 JXN4972:JXN4974 KHJ4972:KHJ4974 KRF4972:KRF4974 LBB4972:LBB4974 LKX4972:LKX4974 LUT4972:LUT4974 MEP4972:MEP4974 MOL4972:MOL4974 MYH4972:MYH4974 NID4972:NID4974 NRZ4972:NRZ4974 OBV4972:OBV4974 OLR4972:OLR4974 OVN4972:OVN4974 PFJ4972:PFJ4974 PPF4972:PPF4974 PZB4972:PZB4974 QIX4972:QIX4974 QST4972:QST4974 RCP4972:RCP4974 RML4972:RML4974 RWH4972:RWH4974 SGD4972:SGD4974 SPZ4972:SPZ4974 SZV4972:SZV4974 TJR4972:TJR4974 TTN4972:TTN4974 UDJ4972:UDJ4974 UNF4972:UNF4974 UXB4972:UXB4974 VGX4972:VGX4974 VQT4972:VQT4974 WAP4972:WAP4974 WKL4972:WKL4974 WUH4972:WUH4974 HV4994:HV4996 RR4994:RR4996 ABN4994:ABN4996 ALJ4994:ALJ4996 AVF4994:AVF4996 BFB4994:BFB4996 BOX4994:BOX4996 BYT4994:BYT4996 CIP4994:CIP4996 CSL4994:CSL4996 DCH4994:DCH4996 DMD4994:DMD4996 DVZ4994:DVZ4996 EFV4994:EFV4996 EPR4994:EPR4996 EZN4994:EZN4996 FJJ4994:FJJ4996 FTF4994:FTF4996 GDB4994:GDB4996 GMX4994:GMX4996 GWT4994:GWT4996 HGP4994:HGP4996 HQL4994:HQL4996 IAH4994:IAH4996 IKD4994:IKD4996 ITZ4994:ITZ4996 JDV4994:JDV4996 JNR4994:JNR4996 JXN4994:JXN4996 KHJ4994:KHJ4996 KRF4994:KRF4996 LBB4994:LBB4996 LKX4994:LKX4996 LUT4994:LUT4996 MEP4994:MEP4996 MOL4994:MOL4996 MYH4994:MYH4996 NID4994:NID4996 NRZ4994:NRZ4996 OBV4994:OBV4996 OLR4994:OLR4996 OVN4994:OVN4996 PFJ4994:PFJ4996 PPF4994:PPF4996 PZB4994:PZB4996 QIX4994:QIX4996 QST4994:QST4996 RCP4994:RCP4996 RML4994:RML4996 RWH4994:RWH4996 SGD4994:SGD4996 SPZ4994:SPZ4996 SZV4994:SZV4996 TJR4994:TJR4996 TTN4994:TTN4996 UDJ4994:UDJ4996 UNF4994:UNF4996 UXB4994:UXB4996 VGX4994:VGX4996 VQT4994:VQT4996 WAP4994:WAP4996 WKL4994:WKL4996 WUH4994:WUH4996 HV5015:HV5017 RR5015:RR5017 ABN5015:ABN5017 ALJ5015:ALJ5017 AVF5015:AVF5017 BFB5015:BFB5017 BOX5015:BOX5017 BYT5015:BYT5017 CIP5015:CIP5017 CSL5015:CSL5017 DCH5015:DCH5017 DMD5015:DMD5017 DVZ5015:DVZ5017 EFV5015:EFV5017 EPR5015:EPR5017 EZN5015:EZN5017 FJJ5015:FJJ5017 FTF5015:FTF5017 GDB5015:GDB5017 GMX5015:GMX5017 GWT5015:GWT5017 HGP5015:HGP5017 HQL5015:HQL5017 IAH5015:IAH5017 IKD5015:IKD5017 ITZ5015:ITZ5017 JDV5015:JDV5017 JNR5015:JNR5017 JXN5015:JXN5017 KHJ5015:KHJ5017 KRF5015:KRF5017 LBB5015:LBB5017 LKX5015:LKX5017 LUT5015:LUT5017 MEP5015:MEP5017 MOL5015:MOL5017 MYH5015:MYH5017 NID5015:NID5017 NRZ5015:NRZ5017 OBV5015:OBV5017 OLR5015:OLR5017 OVN5015:OVN5017 PFJ5015:PFJ5017 PPF5015:PPF5017 PZB5015:PZB5017 QIX5015:QIX5017 QST5015:QST5017 RCP5015:RCP5017 RML5015:RML5017 RWH5015:RWH5017 SGD5015:SGD5017 SPZ5015:SPZ5017 SZV5015:SZV5017 TJR5015:TJR5017 TTN5015:TTN5017 UDJ5015:UDJ5017 UNF5015:UNF5017 UXB5015:UXB5017 VGX5015:VGX5017 VQT5015:VQT5017 WAP5015:WAP5017 WKL5015:WKL5017 WUH5015:WUH5017 HV5034:HV5035 RR5034:RR5035 ABN5034:ABN5035 ALJ5034:ALJ5035 AVF5034:AVF5035 BFB5034:BFB5035 BOX5034:BOX5035 BYT5034:BYT5035 CIP5034:CIP5035 CSL5034:CSL5035 DCH5034:DCH5035 DMD5034:DMD5035 DVZ5034:DVZ5035 EFV5034:EFV5035 EPR5034:EPR5035 EZN5034:EZN5035 FJJ5034:FJJ5035 FTF5034:FTF5035 GDB5034:GDB5035 GMX5034:GMX5035 GWT5034:GWT5035 HGP5034:HGP5035 HQL5034:HQL5035 IAH5034:IAH5035 IKD5034:IKD5035 ITZ5034:ITZ5035 JDV5034:JDV5035 JNR5034:JNR5035 JXN5034:JXN5035 KHJ5034:KHJ5035 KRF5034:KRF5035 LBB5034:LBB5035 LKX5034:LKX5035 LUT5034:LUT5035 MEP5034:MEP5035 MOL5034:MOL5035 MYH5034:MYH5035 NID5034:NID5035 NRZ5034:NRZ5035 OBV5034:OBV5035 OLR5034:OLR5035 OVN5034:OVN5035 PFJ5034:PFJ5035 PPF5034:PPF5035 PZB5034:PZB5035 QIX5034:QIX5035 QST5034:QST5035 RCP5034:RCP5035 RML5034:RML5035 RWH5034:RWH5035 SGD5034:SGD5035 SPZ5034:SPZ5035 SZV5034:SZV5035 TJR5034:TJR5035 TTN5034:TTN5035 UDJ5034:UDJ5035 UNF5034:UNF5035 UXB5034:UXB5035 VGX5034:VGX5035 VQT5034:VQT5035 WAP5034:WAP5035 WKL5034:WKL5035 WUH5034:WUH5035 HV5038:HV5040 RR5038:RR5040 ABN5038:ABN5040 ALJ5038:ALJ5040 AVF5038:AVF5040 BFB5038:BFB5040 BOX5038:BOX5040 BYT5038:BYT5040 CIP5038:CIP5040 CSL5038:CSL5040 DCH5038:DCH5040 DMD5038:DMD5040 DVZ5038:DVZ5040 EFV5038:EFV5040 EPR5038:EPR5040 EZN5038:EZN5040 FJJ5038:FJJ5040 FTF5038:FTF5040 GDB5038:GDB5040 GMX5038:GMX5040 GWT5038:GWT5040 HGP5038:HGP5040 HQL5038:HQL5040 IAH5038:IAH5040 IKD5038:IKD5040 ITZ5038:ITZ5040 JDV5038:JDV5040 JNR5038:JNR5040 JXN5038:JXN5040 KHJ5038:KHJ5040 KRF5038:KRF5040 LBB5038:LBB5040 LKX5038:LKX5040 LUT5038:LUT5040 MEP5038:MEP5040 MOL5038:MOL5040 MYH5038:MYH5040 NID5038:NID5040 NRZ5038:NRZ5040 OBV5038:OBV5040 OLR5038:OLR5040 OVN5038:OVN5040 PFJ5038:PFJ5040 PPF5038:PPF5040 PZB5038:PZB5040 QIX5038:QIX5040 QST5038:QST5040 RCP5038:RCP5040 RML5038:RML5040 RWH5038:RWH5040 SGD5038:SGD5040 SPZ5038:SPZ5040 SZV5038:SZV5040 TJR5038:TJR5040 TTN5038:TTN5040 UDJ5038:UDJ5040 UNF5038:UNF5040 UXB5038:UXB5040 VGX5038:VGX5040 VQT5038:VQT5040 WAP5038:WAP5040 WKL5038:WKL5040 WUH5038:WUH5040 HV5051 RR5051 ABN5051 ALJ5051 AVF5051 BFB5051 BOX5051 BYT5051 CIP5051 CSL5051 DCH5051 DMD5051 DVZ5051 EFV5051 EPR5051 EZN5051 FJJ5051 FTF5051 GDB5051 GMX5051 GWT5051 HGP5051 HQL5051 IAH5051 IKD5051 ITZ5051 JDV5051 JNR5051 JXN5051 KHJ5051 KRF5051 LBB5051 LKX5051 LUT5051 MEP5051 MOL5051 MYH5051 NID5051 NRZ5051 OBV5051 OLR5051 OVN5051 PFJ5051 PPF5051 PZB5051 QIX5051 QST5051 RCP5051 RML5051 RWH5051 SGD5051 SPZ5051 SZV5051 TJR5051 TTN5051 UDJ5051 UNF5051 UXB5051 VGX5051 VQT5051 WAP5051 WKL5051 WUH5051 HV5053 RR5053 ABN5053 ALJ5053 AVF5053 BFB5053 BOX5053 BYT5053 CIP5053 CSL5053 DCH5053 DMD5053 DVZ5053 EFV5053 EPR5053 EZN5053 FJJ5053 FTF5053 GDB5053 GMX5053 GWT5053 HGP5053 HQL5053 IAH5053 IKD5053 ITZ5053 JDV5053 JNR5053 JXN5053 KHJ5053 KRF5053 LBB5053 LKX5053 LUT5053 MEP5053 MOL5053 MYH5053 NID5053 NRZ5053 OBV5053 OLR5053 OVN5053 PFJ5053 PPF5053 PZB5053 QIX5053 QST5053 RCP5053 RML5053 RWH5053 SGD5053 SPZ5053 SZV5053 TJR5053 TTN5053 UDJ5053 UNF5053 UXB5053 VGX5053 VQT5053 WAP5053 WKL5053 WUH5053 HV5056:HV5058 RR5056:RR5058 ABN5056:ABN5058 ALJ5056:ALJ5058 AVF5056:AVF5058 BFB5056:BFB5058 BOX5056:BOX5058 BYT5056:BYT5058 CIP5056:CIP5058 CSL5056:CSL5058 DCH5056:DCH5058 DMD5056:DMD5058 DVZ5056:DVZ5058 EFV5056:EFV5058 EPR5056:EPR5058 EZN5056:EZN5058 FJJ5056:FJJ5058 FTF5056:FTF5058 GDB5056:GDB5058 GMX5056:GMX5058 GWT5056:GWT5058 HGP5056:HGP5058 HQL5056:HQL5058 IAH5056:IAH5058 IKD5056:IKD5058 ITZ5056:ITZ5058 JDV5056:JDV5058 JNR5056:JNR5058 JXN5056:JXN5058 KHJ5056:KHJ5058 KRF5056:KRF5058 LBB5056:LBB5058 LKX5056:LKX5058 LUT5056:LUT5058 MEP5056:MEP5058 MOL5056:MOL5058 MYH5056:MYH5058 NID5056:NID5058 NRZ5056:NRZ5058 OBV5056:OBV5058 OLR5056:OLR5058 OVN5056:OVN5058 PFJ5056:PFJ5058 PPF5056:PPF5058 PZB5056:PZB5058 QIX5056:QIX5058 QST5056:QST5058 RCP5056:RCP5058 RML5056:RML5058 RWH5056:RWH5058 SGD5056:SGD5058 SPZ5056:SPZ5058 SZV5056:SZV5058 TJR5056:TJR5058 TTN5056:TTN5058 UDJ5056:UDJ5058 UNF5056:UNF5058 UXB5056:UXB5058 VGX5056:VGX5058 VQT5056:VQT5058 WAP5056:WAP5058 WKL5056:WKL5058 WUH5056:WUH5058 HV5703:HV5704 RR5703:RR5704 ABN5703:ABN5704 ALJ5703:ALJ5704 AVF5703:AVF5704 BFB5703:BFB5704 BOX5703:BOX5704 BYT5703:BYT5704 CIP5703:CIP5704 CSL5703:CSL5704 DCH5703:DCH5704 DMD5703:DMD5704 DVZ5703:DVZ5704 EFV5703:EFV5704 EPR5703:EPR5704 EZN5703:EZN5704 FJJ5703:FJJ5704 FTF5703:FTF5704 GDB5703:GDB5704 GMX5703:GMX5704 GWT5703:GWT5704 HGP5703:HGP5704 HQL5703:HQL5704 IAH5703:IAH5704 IKD5703:IKD5704 ITZ5703:ITZ5704 JDV5703:JDV5704 JNR5703:JNR5704 JXN5703:JXN5704 KHJ5703:KHJ5704 KRF5703:KRF5704 LBB5703:LBB5704 LKX5703:LKX5704 LUT5703:LUT5704 MEP5703:MEP5704 MOL5703:MOL5704 MYH5703:MYH5704 NID5703:NID5704 NRZ5703:NRZ5704 OBV5703:OBV5704 OLR5703:OLR5704 OVN5703:OVN5704 PFJ5703:PFJ5704 PPF5703:PPF5704 PZB5703:PZB5704 QIX5703:QIX5704 QST5703:QST5704 RCP5703:RCP5704 RML5703:RML5704 RWH5703:RWH5704 SGD5703:SGD5704 SPZ5703:SPZ5704 SZV5703:SZV5704 TJR5703:TJR5704 TTN5703:TTN5704 UDJ5703:UDJ5704 UNF5703:UNF5704 UXB5703:UXB5704 VGX5703:VGX5704 VQT5703:VQT5704 WAP5703:WAP5704 WKL5703:WKL5704 WUH5703:WUH5704 HV5707:HV5709 RR5707:RR5709 ABN5707:ABN5709 ALJ5707:ALJ5709 AVF5707:AVF5709 BFB5707:BFB5709 BOX5707:BOX5709 BYT5707:BYT5709 CIP5707:CIP5709 CSL5707:CSL5709 DCH5707:DCH5709 DMD5707:DMD5709 DVZ5707:DVZ5709 EFV5707:EFV5709 EPR5707:EPR5709 EZN5707:EZN5709 FJJ5707:FJJ5709 FTF5707:FTF5709 GDB5707:GDB5709 GMX5707:GMX5709 GWT5707:GWT5709 HGP5707:HGP5709 HQL5707:HQL5709 IAH5707:IAH5709 IKD5707:IKD5709 ITZ5707:ITZ5709 JDV5707:JDV5709 JNR5707:JNR5709 JXN5707:JXN5709 KHJ5707:KHJ5709 KRF5707:KRF5709 LBB5707:LBB5709 LKX5707:LKX5709 LUT5707:LUT5709 MEP5707:MEP5709 MOL5707:MOL5709 MYH5707:MYH5709 NID5707:NID5709 NRZ5707:NRZ5709 OBV5707:OBV5709 OLR5707:OLR5709 OVN5707:OVN5709 PFJ5707:PFJ5709 PPF5707:PPF5709 PZB5707:PZB5709 QIX5707:QIX5709 QST5707:QST5709 RCP5707:RCP5709 RML5707:RML5709 RWH5707:RWH5709 SGD5707:SGD5709 SPZ5707:SPZ5709 SZV5707:SZV5709 TJR5707:TJR5709 TTN5707:TTN5709 UDJ5707:UDJ5709 UNF5707:UNF5709 UXB5707:UXB5709 VGX5707:VGX5709 VQT5707:VQT5709 WAP5707:WAP5709 WKL5707:WKL5709 WUH5707:WUH5709 HV5756:HV5757 RR5756:RR5757 ABN5756:ABN5757 ALJ5756:ALJ5757 AVF5756:AVF5757 BFB5756:BFB5757 BOX5756:BOX5757 BYT5756:BYT5757 CIP5756:CIP5757 CSL5756:CSL5757 DCH5756:DCH5757 DMD5756:DMD5757 DVZ5756:DVZ5757 EFV5756:EFV5757 EPR5756:EPR5757 EZN5756:EZN5757 FJJ5756:FJJ5757 FTF5756:FTF5757 GDB5756:GDB5757 GMX5756:GMX5757 GWT5756:GWT5757 HGP5756:HGP5757 HQL5756:HQL5757 IAH5756:IAH5757 IKD5756:IKD5757 ITZ5756:ITZ5757 JDV5756:JDV5757 JNR5756:JNR5757 JXN5756:JXN5757 KHJ5756:KHJ5757 KRF5756:KRF5757 LBB5756:LBB5757 LKX5756:LKX5757 LUT5756:LUT5757 MEP5756:MEP5757 MOL5756:MOL5757 MYH5756:MYH5757 NID5756:NID5757 NRZ5756:NRZ5757 OBV5756:OBV5757 OLR5756:OLR5757 OVN5756:OVN5757 PFJ5756:PFJ5757 PPF5756:PPF5757 PZB5756:PZB5757 QIX5756:QIX5757 QST5756:QST5757 RCP5756:RCP5757 RML5756:RML5757 RWH5756:RWH5757 SGD5756:SGD5757 SPZ5756:SPZ5757 SZV5756:SZV5757 TJR5756:TJR5757 TTN5756:TTN5757 UDJ5756:UDJ5757 UNF5756:UNF5757 UXB5756:UXB5757 VGX5756:VGX5757 VQT5756:VQT5757 WAP5756:WAP5757 WKL5756:WKL5757 WUH5756:WUH5757 HV5760:HV5762 RR5760:RR5762 ABN5760:ABN5762 ALJ5760:ALJ5762 AVF5760:AVF5762 BFB5760:BFB5762 BOX5760:BOX5762 BYT5760:BYT5762 CIP5760:CIP5762 CSL5760:CSL5762 DCH5760:DCH5762 DMD5760:DMD5762 DVZ5760:DVZ5762 EFV5760:EFV5762 EPR5760:EPR5762 EZN5760:EZN5762 FJJ5760:FJJ5762 FTF5760:FTF5762 GDB5760:GDB5762 GMX5760:GMX5762 GWT5760:GWT5762 HGP5760:HGP5762 HQL5760:HQL5762 IAH5760:IAH5762 IKD5760:IKD5762 ITZ5760:ITZ5762 JDV5760:JDV5762 JNR5760:JNR5762 JXN5760:JXN5762 KHJ5760:KHJ5762 KRF5760:KRF5762 LBB5760:LBB5762 LKX5760:LKX5762 LUT5760:LUT5762 MEP5760:MEP5762 MOL5760:MOL5762 MYH5760:MYH5762 NID5760:NID5762 NRZ5760:NRZ5762 OBV5760:OBV5762 OLR5760:OLR5762 OVN5760:OVN5762 PFJ5760:PFJ5762 PPF5760:PPF5762 PZB5760:PZB5762 QIX5760:QIX5762 QST5760:QST5762 RCP5760:RCP5762 RML5760:RML5762 RWH5760:RWH5762 SGD5760:SGD5762 SPZ5760:SPZ5762 SZV5760:SZV5762 TJR5760:TJR5762 TTN5760:TTN5762 UDJ5760:UDJ5762 UNF5760:UNF5762 UXB5760:UXB5762 VGX5760:VGX5762 VQT5760:VQT5762 WAP5760:WAP5762 WKL5760:WKL5762 WUH5760:WUH5762 HV5777 RR5777 ABN5777 ALJ5777 AVF5777 BFB5777 BOX5777 BYT5777 CIP5777 CSL5777 DCH5777 DMD5777 DVZ5777 EFV5777 EPR5777 EZN5777 FJJ5777 FTF5777 GDB5777 GMX5777 GWT5777 HGP5777 HQL5777 IAH5777 IKD5777 ITZ5777 JDV5777 JNR5777 JXN5777 KHJ5777 KRF5777 LBB5777 LKX5777 LUT5777 MEP5777 MOL5777 MYH5777 NID5777 NRZ5777 OBV5777 OLR5777 OVN5777 PFJ5777 PPF5777 PZB5777 QIX5777 QST5777 RCP5777 RML5777 RWH5777 SGD5777 SPZ5777 SZV5777 TJR5777 TTN5777 UDJ5777 UNF5777 UXB5777 VGX5777 VQT5777 WAP5777 WKL5777 WUH5777 HV5782:HV5783 RR5782:RR5783 ABN5782:ABN5783 ALJ5782:ALJ5783 AVF5782:AVF5783 BFB5782:BFB5783 BOX5782:BOX5783 BYT5782:BYT5783 CIP5782:CIP5783 CSL5782:CSL5783 DCH5782:DCH5783 DMD5782:DMD5783 DVZ5782:DVZ5783 EFV5782:EFV5783 EPR5782:EPR5783 EZN5782:EZN5783 FJJ5782:FJJ5783 FTF5782:FTF5783 GDB5782:GDB5783 GMX5782:GMX5783 GWT5782:GWT5783 HGP5782:HGP5783 HQL5782:HQL5783 IAH5782:IAH5783 IKD5782:IKD5783 ITZ5782:ITZ5783 JDV5782:JDV5783 JNR5782:JNR5783 JXN5782:JXN5783 KHJ5782:KHJ5783 KRF5782:KRF5783 LBB5782:LBB5783 LKX5782:LKX5783 LUT5782:LUT5783 MEP5782:MEP5783 MOL5782:MOL5783 MYH5782:MYH5783 NID5782:NID5783 NRZ5782:NRZ5783 OBV5782:OBV5783 OLR5782:OLR5783 OVN5782:OVN5783 PFJ5782:PFJ5783 PPF5782:PPF5783 PZB5782:PZB5783 QIX5782:QIX5783 QST5782:QST5783 RCP5782:RCP5783 RML5782:RML5783 RWH5782:RWH5783 SGD5782:SGD5783 SPZ5782:SPZ5783 SZV5782:SZV5783 TJR5782:TJR5783 TTN5782:TTN5783 UDJ5782:UDJ5783 UNF5782:UNF5783 UXB5782:UXB5783 VGX5782:VGX5783 VQT5782:VQT5783 WAP5782:WAP5783 WKL5782:WKL5783 WUH5782:WUH5783 HV5798:HV5799 RR5798:RR5799 ABN5798:ABN5799 ALJ5798:ALJ5799 AVF5798:AVF5799 BFB5798:BFB5799 BOX5798:BOX5799 BYT5798:BYT5799 CIP5798:CIP5799 CSL5798:CSL5799 DCH5798:DCH5799 DMD5798:DMD5799 DVZ5798:DVZ5799 EFV5798:EFV5799 EPR5798:EPR5799 EZN5798:EZN5799 FJJ5798:FJJ5799 FTF5798:FTF5799 GDB5798:GDB5799 GMX5798:GMX5799 GWT5798:GWT5799 HGP5798:HGP5799 HQL5798:HQL5799 IAH5798:IAH5799 IKD5798:IKD5799 ITZ5798:ITZ5799 JDV5798:JDV5799 JNR5798:JNR5799 JXN5798:JXN5799 KHJ5798:KHJ5799 KRF5798:KRF5799 LBB5798:LBB5799 LKX5798:LKX5799 LUT5798:LUT5799 MEP5798:MEP5799 MOL5798:MOL5799 MYH5798:MYH5799 NID5798:NID5799 NRZ5798:NRZ5799 OBV5798:OBV5799 OLR5798:OLR5799 OVN5798:OVN5799 PFJ5798:PFJ5799 PPF5798:PPF5799 PZB5798:PZB5799 QIX5798:QIX5799 QST5798:QST5799 RCP5798:RCP5799 RML5798:RML5799 RWH5798:RWH5799 SGD5798:SGD5799 SPZ5798:SPZ5799 SZV5798:SZV5799 TJR5798:TJR5799 TTN5798:TTN5799 UDJ5798:UDJ5799 UNF5798:UNF5799 UXB5798:UXB5799 VGX5798:VGX5799 VQT5798:VQT5799 WAP5798:WAP5799 WKL5798:WKL5799 WUH5798:WUH5799 HV5802:HV5804 RR5802:RR5804 ABN5802:ABN5804 ALJ5802:ALJ5804 AVF5802:AVF5804 BFB5802:BFB5804 BOX5802:BOX5804 BYT5802:BYT5804 CIP5802:CIP5804 CSL5802:CSL5804 DCH5802:DCH5804 DMD5802:DMD5804 DVZ5802:DVZ5804 EFV5802:EFV5804 EPR5802:EPR5804 EZN5802:EZN5804 FJJ5802:FJJ5804 FTF5802:FTF5804 GDB5802:GDB5804 GMX5802:GMX5804 GWT5802:GWT5804 HGP5802:HGP5804 HQL5802:HQL5804 IAH5802:IAH5804 IKD5802:IKD5804 ITZ5802:ITZ5804 JDV5802:JDV5804 JNR5802:JNR5804 JXN5802:JXN5804 KHJ5802:KHJ5804 KRF5802:KRF5804 LBB5802:LBB5804 LKX5802:LKX5804 LUT5802:LUT5804 MEP5802:MEP5804 MOL5802:MOL5804 MYH5802:MYH5804 NID5802:NID5804 NRZ5802:NRZ5804 OBV5802:OBV5804 OLR5802:OLR5804 OVN5802:OVN5804 PFJ5802:PFJ5804 PPF5802:PPF5804 PZB5802:PZB5804 QIX5802:QIX5804 QST5802:QST5804 RCP5802:RCP5804 RML5802:RML5804 RWH5802:RWH5804 SGD5802:SGD5804 SPZ5802:SPZ5804 SZV5802:SZV5804 TJR5802:TJR5804 TTN5802:TTN5804 UDJ5802:UDJ5804 UNF5802:UNF5804 UXB5802:UXB5804 VGX5802:VGX5804 VQT5802:VQT5804 WAP5802:WAP5804 WKL5802:WKL5804 WUH5802:WUH5804 HV5809:HV5811 RR5809:RR5811 ABN5809:ABN5811 ALJ5809:ALJ5811 AVF5809:AVF5811 BFB5809:BFB5811 BOX5809:BOX5811 BYT5809:BYT5811 CIP5809:CIP5811 CSL5809:CSL5811 DCH5809:DCH5811 DMD5809:DMD5811 DVZ5809:DVZ5811 EFV5809:EFV5811 EPR5809:EPR5811 EZN5809:EZN5811 FJJ5809:FJJ5811 FTF5809:FTF5811 GDB5809:GDB5811 GMX5809:GMX5811 GWT5809:GWT5811 HGP5809:HGP5811 HQL5809:HQL5811 IAH5809:IAH5811 IKD5809:IKD5811 ITZ5809:ITZ5811 JDV5809:JDV5811 JNR5809:JNR5811 JXN5809:JXN5811 KHJ5809:KHJ5811 KRF5809:KRF5811 LBB5809:LBB5811 LKX5809:LKX5811 LUT5809:LUT5811 MEP5809:MEP5811 MOL5809:MOL5811 MYH5809:MYH5811 NID5809:NID5811 NRZ5809:NRZ5811 OBV5809:OBV5811 OLR5809:OLR5811 OVN5809:OVN5811 PFJ5809:PFJ5811 PPF5809:PPF5811 PZB5809:PZB5811 QIX5809:QIX5811 QST5809:QST5811 RCP5809:RCP5811 RML5809:RML5811 RWH5809:RWH5811 SGD5809:SGD5811 SPZ5809:SPZ5811 SZV5809:SZV5811 TJR5809:TJR5811 TTN5809:TTN5811 UDJ5809:UDJ5811 UNF5809:UNF5811 UXB5809:UXB5811 VGX5809:VGX5811 VQT5809:VQT5811 WAP5809:WAP5811 WKL5809:WKL5811 WUH5809:WUH5811 HV5826:HV5827 RR5826:RR5827 ABN5826:ABN5827 ALJ5826:ALJ5827 AVF5826:AVF5827 BFB5826:BFB5827 BOX5826:BOX5827 BYT5826:BYT5827 CIP5826:CIP5827 CSL5826:CSL5827 DCH5826:DCH5827 DMD5826:DMD5827 DVZ5826:DVZ5827 EFV5826:EFV5827 EPR5826:EPR5827 EZN5826:EZN5827 FJJ5826:FJJ5827 FTF5826:FTF5827 GDB5826:GDB5827 GMX5826:GMX5827 GWT5826:GWT5827 HGP5826:HGP5827 HQL5826:HQL5827 IAH5826:IAH5827 IKD5826:IKD5827 ITZ5826:ITZ5827 JDV5826:JDV5827 JNR5826:JNR5827 JXN5826:JXN5827 KHJ5826:KHJ5827 KRF5826:KRF5827 LBB5826:LBB5827 LKX5826:LKX5827 LUT5826:LUT5827 MEP5826:MEP5827 MOL5826:MOL5827 MYH5826:MYH5827 NID5826:NID5827 NRZ5826:NRZ5827 OBV5826:OBV5827 OLR5826:OLR5827 OVN5826:OVN5827 PFJ5826:PFJ5827 PPF5826:PPF5827 PZB5826:PZB5827 QIX5826:QIX5827 QST5826:QST5827 RCP5826:RCP5827 RML5826:RML5827 RWH5826:RWH5827 SGD5826:SGD5827 SPZ5826:SPZ5827 SZV5826:SZV5827 TJR5826:TJR5827 TTN5826:TTN5827 UDJ5826:UDJ5827 UNF5826:UNF5827 UXB5826:UXB5827 VGX5826:VGX5827 VQT5826:VQT5827 WAP5826:WAP5827 WKL5826:WKL5827 WUH5826:WUH5827 HV5830 RR5830 ABN5830 ALJ5830 AVF5830 BFB5830 BOX5830 BYT5830 CIP5830 CSL5830 DCH5830 DMD5830 DVZ5830 EFV5830 EPR5830 EZN5830 FJJ5830 FTF5830 GDB5830 GMX5830 GWT5830 HGP5830 HQL5830 IAH5830 IKD5830 ITZ5830 JDV5830 JNR5830 JXN5830 KHJ5830 KRF5830 LBB5830 LKX5830 LUT5830 MEP5830 MOL5830 MYH5830 NID5830 NRZ5830 OBV5830 OLR5830 OVN5830 PFJ5830 PPF5830 PZB5830 QIX5830 QST5830 RCP5830 RML5830 RWH5830 SGD5830 SPZ5830 SZV5830 TJR5830 TTN5830 UDJ5830 UNF5830 UXB5830 VGX5830 VQT5830 WAP5830 WKL5830 WUH5830 HV5837 RR5837 ABN5837 ALJ5837 AVF5837 BFB5837 BOX5837 BYT5837 CIP5837 CSL5837 DCH5837 DMD5837 DVZ5837 EFV5837 EPR5837 EZN5837 FJJ5837 FTF5837 GDB5837 GMX5837 GWT5837 HGP5837 HQL5837 IAH5837 IKD5837 ITZ5837 JDV5837 JNR5837 JXN5837 KHJ5837 KRF5837 LBB5837 LKX5837 LUT5837 MEP5837 MOL5837 MYH5837 NID5837 NRZ5837 OBV5837 OLR5837 OVN5837 PFJ5837 PPF5837 PZB5837 QIX5837 QST5837 RCP5837 RML5837 RWH5837 SGD5837 SPZ5837 SZV5837 TJR5837 TTN5837 UDJ5837 UNF5837 UXB5837 VGX5837 VQT5837 WAP5837 WKL5837 WUH5837 HV5839:HV5841 RR5839:RR5841 ABN5839:ABN5841 ALJ5839:ALJ5841 AVF5839:AVF5841 BFB5839:BFB5841 BOX5839:BOX5841 BYT5839:BYT5841 CIP5839:CIP5841 CSL5839:CSL5841 DCH5839:DCH5841 DMD5839:DMD5841 DVZ5839:DVZ5841 EFV5839:EFV5841 EPR5839:EPR5841 EZN5839:EZN5841 FJJ5839:FJJ5841 FTF5839:FTF5841 GDB5839:GDB5841 GMX5839:GMX5841 GWT5839:GWT5841 HGP5839:HGP5841 HQL5839:HQL5841 IAH5839:IAH5841 IKD5839:IKD5841 ITZ5839:ITZ5841 JDV5839:JDV5841 JNR5839:JNR5841 JXN5839:JXN5841 KHJ5839:KHJ5841 KRF5839:KRF5841 LBB5839:LBB5841 LKX5839:LKX5841 LUT5839:LUT5841 MEP5839:MEP5841 MOL5839:MOL5841 MYH5839:MYH5841 NID5839:NID5841 NRZ5839:NRZ5841 OBV5839:OBV5841 OLR5839:OLR5841 OVN5839:OVN5841 PFJ5839:PFJ5841 PPF5839:PPF5841 PZB5839:PZB5841 QIX5839:QIX5841 QST5839:QST5841 RCP5839:RCP5841 RML5839:RML5841 RWH5839:RWH5841 SGD5839:SGD5841 SPZ5839:SPZ5841 SZV5839:SZV5841 TJR5839:TJR5841 TTN5839:TTN5841 UDJ5839:UDJ5841 UNF5839:UNF5841 UXB5839:UXB5841 VGX5839:VGX5841 VQT5839:VQT5841 WAP5839:WAP5841 WKL5839:WKL5841 WUH5839:WUH5841 HV5909:HV5911 RR5909:RR5911 ABN5909:ABN5911 ALJ5909:ALJ5911 AVF5909:AVF5911 BFB5909:BFB5911 BOX5909:BOX5911 BYT5909:BYT5911 CIP5909:CIP5911 CSL5909:CSL5911 DCH5909:DCH5911 DMD5909:DMD5911 DVZ5909:DVZ5911 EFV5909:EFV5911 EPR5909:EPR5911 EZN5909:EZN5911 FJJ5909:FJJ5911 FTF5909:FTF5911 GDB5909:GDB5911 GMX5909:GMX5911 GWT5909:GWT5911 HGP5909:HGP5911 HQL5909:HQL5911 IAH5909:IAH5911 IKD5909:IKD5911 ITZ5909:ITZ5911 JDV5909:JDV5911 JNR5909:JNR5911 JXN5909:JXN5911 KHJ5909:KHJ5911 KRF5909:KRF5911 LBB5909:LBB5911 LKX5909:LKX5911 LUT5909:LUT5911 MEP5909:MEP5911 MOL5909:MOL5911 MYH5909:MYH5911 NID5909:NID5911 NRZ5909:NRZ5911 OBV5909:OBV5911 OLR5909:OLR5911 OVN5909:OVN5911 PFJ5909:PFJ5911 PPF5909:PPF5911 PZB5909:PZB5911 QIX5909:QIX5911 QST5909:QST5911 RCP5909:RCP5911 RML5909:RML5911 RWH5909:RWH5911 SGD5909:SGD5911 SPZ5909:SPZ5911 SZV5909:SZV5911 TJR5909:TJR5911 TTN5909:TTN5911 UDJ5909:UDJ5911 UNF5909:UNF5911 UXB5909:UXB5911 VGX5909:VGX5911 VQT5909:VQT5911 WAP5909:WAP5911 WKL5909:WKL5911 WUH5909:WUH5911 HV5918 RR5918 ABN5918 ALJ5918 AVF5918 BFB5918 BOX5918 BYT5918 CIP5918 CSL5918 DCH5918 DMD5918 DVZ5918 EFV5918 EPR5918 EZN5918 FJJ5918 FTF5918 GDB5918 GMX5918 GWT5918 HGP5918 HQL5918 IAH5918 IKD5918 ITZ5918 JDV5918 JNR5918 JXN5918 KHJ5918 KRF5918 LBB5918 LKX5918 LUT5918 MEP5918 MOL5918 MYH5918 NID5918 NRZ5918 OBV5918 OLR5918 OVN5918 PFJ5918 PPF5918 PZB5918 QIX5918 QST5918 RCP5918 RML5918 RWH5918 SGD5918 SPZ5918 SZV5918 TJR5918 TTN5918 UDJ5918 UNF5918 UXB5918 VGX5918 VQT5918 WAP5918 WKL5918 WUH5918 HV5935:HV5936 RR5935:RR5936 ABN5935:ABN5936 ALJ5935:ALJ5936 AVF5935:AVF5936 BFB5935:BFB5936 BOX5935:BOX5936 BYT5935:BYT5936 CIP5935:CIP5936 CSL5935:CSL5936 DCH5935:DCH5936 DMD5935:DMD5936 DVZ5935:DVZ5936 EFV5935:EFV5936 EPR5935:EPR5936 EZN5935:EZN5936 FJJ5935:FJJ5936 FTF5935:FTF5936 GDB5935:GDB5936 GMX5935:GMX5936 GWT5935:GWT5936 HGP5935:HGP5936 HQL5935:HQL5936 IAH5935:IAH5936 IKD5935:IKD5936 ITZ5935:ITZ5936 JDV5935:JDV5936 JNR5935:JNR5936 JXN5935:JXN5936 KHJ5935:KHJ5936 KRF5935:KRF5936 LBB5935:LBB5936 LKX5935:LKX5936 LUT5935:LUT5936 MEP5935:MEP5936 MOL5935:MOL5936 MYH5935:MYH5936 NID5935:NID5936 NRZ5935:NRZ5936 OBV5935:OBV5936 OLR5935:OLR5936 OVN5935:OVN5936 PFJ5935:PFJ5936 PPF5935:PPF5936 PZB5935:PZB5936 QIX5935:QIX5936 QST5935:QST5936 RCP5935:RCP5936 RML5935:RML5936 RWH5935:RWH5936 SGD5935:SGD5936 SPZ5935:SPZ5936 SZV5935:SZV5936 TJR5935:TJR5936 TTN5935:TTN5936 UDJ5935:UDJ5936 UNF5935:UNF5936 UXB5935:UXB5936 VGX5935:VGX5936 VQT5935:VQT5936 WAP5935:WAP5936 WKL5935:WKL5936 WUH5935:WUH5936 HV5963 RR5963 ABN5963 ALJ5963 AVF5963 BFB5963 BOX5963 BYT5963 CIP5963 CSL5963 DCH5963 DMD5963 DVZ5963 EFV5963 EPR5963 EZN5963 FJJ5963 FTF5963 GDB5963 GMX5963 GWT5963 HGP5963 HQL5963 IAH5963 IKD5963 ITZ5963 JDV5963 JNR5963 JXN5963 KHJ5963 KRF5963 LBB5963 LKX5963 LUT5963 MEP5963 MOL5963 MYH5963 NID5963 NRZ5963 OBV5963 OLR5963 OVN5963 PFJ5963 PPF5963 PZB5963 QIX5963 QST5963 RCP5963 RML5963 RWH5963 SGD5963 SPZ5963 SZV5963 TJR5963 TTN5963 UDJ5963 UNF5963 UXB5963 VGX5963 VQT5963 WAP5963 WKL5963 WUH5963 HV6010 RR6010 ABN6010 ALJ6010 AVF6010 BFB6010 BOX6010 BYT6010 CIP6010 CSL6010 DCH6010 DMD6010 DVZ6010 EFV6010 EPR6010 EZN6010 FJJ6010 FTF6010 GDB6010 GMX6010 GWT6010 HGP6010 HQL6010 IAH6010 IKD6010 ITZ6010 JDV6010 JNR6010 JXN6010 KHJ6010 KRF6010 LBB6010 LKX6010 LUT6010 MEP6010 MOL6010 MYH6010 NID6010 NRZ6010 OBV6010 OLR6010 OVN6010 PFJ6010 PPF6010 PZB6010 QIX6010 QST6010 RCP6010 RML6010 RWH6010 SGD6010 SPZ6010 SZV6010 TJR6010 TTN6010 UDJ6010 UNF6010 UXB6010 VGX6010 VQT6010 WAP6010 WKL6010 WUH6010 HV6157 RR6157 ABN6157 ALJ6157 AVF6157 BFB6157 BOX6157 BYT6157 CIP6157 CSL6157 DCH6157 DMD6157 DVZ6157 EFV6157 EPR6157 EZN6157 FJJ6157 FTF6157 GDB6157 GMX6157 GWT6157 HGP6157 HQL6157 IAH6157 IKD6157 ITZ6157 JDV6157 JNR6157 JXN6157 KHJ6157 KRF6157 LBB6157 LKX6157 LUT6157 MEP6157 MOL6157 MYH6157 NID6157 NRZ6157 OBV6157 OLR6157 OVN6157 PFJ6157 PPF6157 PZB6157 QIX6157 QST6157 RCP6157 RML6157 RWH6157 SGD6157 SPZ6157 SZV6157 TJR6157 TTN6157 UDJ6157 UNF6157 UXB6157 VGX6157 VQT6157 WAP6157 WKL6157 WUH6157 HV6253 RR6253 ABN6253 ALJ6253 AVF6253 BFB6253 BOX6253 BYT6253 CIP6253 CSL6253 DCH6253 DMD6253 DVZ6253 EFV6253 EPR6253 EZN6253 FJJ6253 FTF6253 GDB6253 GMX6253 GWT6253 HGP6253 HQL6253 IAH6253 IKD6253 ITZ6253 JDV6253 JNR6253 JXN6253 KHJ6253 KRF6253 LBB6253 LKX6253 LUT6253 MEP6253 MOL6253 MYH6253 NID6253 NRZ6253 OBV6253 OLR6253 OVN6253 PFJ6253 PPF6253 PZB6253 QIX6253 QST6253 RCP6253 RML6253 RWH6253 SGD6253 SPZ6253 SZV6253 TJR6253 TTN6253 UDJ6253 UNF6253 UXB6253 VGX6253 VQT6253 WAP6253 WKL6253 WUH6253 HV6261 RR6261 ABN6261 ALJ6261 AVF6261 BFB6261 BOX6261 BYT6261 CIP6261 CSL6261 DCH6261 DMD6261 DVZ6261 EFV6261 EPR6261 EZN6261 FJJ6261 FTF6261 GDB6261 GMX6261 GWT6261 HGP6261 HQL6261 IAH6261 IKD6261 ITZ6261 JDV6261 JNR6261 JXN6261 KHJ6261 KRF6261 LBB6261 LKX6261 LUT6261 MEP6261 MOL6261 MYH6261 NID6261 NRZ6261 OBV6261 OLR6261 OVN6261 PFJ6261 PPF6261 PZB6261 QIX6261 QST6261 RCP6261 RML6261 RWH6261 SGD6261 SPZ6261 SZV6261 TJR6261 TTN6261 UDJ6261 UNF6261 UXB6261 VGX6261 VQT6261 WAP6261 WKL6261 WUH6261 HV6267 RR6267 ABN6267 ALJ6267 AVF6267 BFB6267 BOX6267 BYT6267 CIP6267 CSL6267 DCH6267 DMD6267 DVZ6267 EFV6267 EPR6267 EZN6267 FJJ6267 FTF6267 GDB6267 GMX6267 GWT6267 HGP6267 HQL6267 IAH6267 IKD6267 ITZ6267 JDV6267 JNR6267 JXN6267 KHJ6267 KRF6267 LBB6267 LKX6267 LUT6267 MEP6267 MOL6267 MYH6267 NID6267 NRZ6267 OBV6267 OLR6267 OVN6267 PFJ6267 PPF6267 PZB6267 QIX6267 QST6267 RCP6267 RML6267 RWH6267 SGD6267 SPZ6267 SZV6267 TJR6267 TTN6267 UDJ6267 UNF6267 UXB6267 VGX6267 VQT6267 WAP6267 WKL6267 WUH6267 HV6277 RR6277 ABN6277 ALJ6277 AVF6277 BFB6277 BOX6277 BYT6277 CIP6277 CSL6277 DCH6277 DMD6277 DVZ6277 EFV6277 EPR6277 EZN6277 FJJ6277 FTF6277 GDB6277 GMX6277 GWT6277 HGP6277 HQL6277 IAH6277 IKD6277 ITZ6277 JDV6277 JNR6277 JXN6277 KHJ6277 KRF6277 LBB6277 LKX6277 LUT6277 MEP6277 MOL6277 MYH6277 NID6277 NRZ6277 OBV6277 OLR6277 OVN6277 PFJ6277 PPF6277 PZB6277 QIX6277 QST6277 RCP6277 RML6277 RWH6277 SGD6277 SPZ6277 SZV6277 TJR6277 TTN6277 UDJ6277 UNF6277 UXB6277 VGX6277 VQT6277 WAP6277 WKL6277 WUH6277 HV6289 RR6289 ABN6289 ALJ6289 AVF6289 BFB6289 BOX6289 BYT6289 CIP6289 CSL6289 DCH6289 DMD6289 DVZ6289 EFV6289 EPR6289 EZN6289 FJJ6289 FTF6289 GDB6289 GMX6289 GWT6289 HGP6289 HQL6289 IAH6289 IKD6289 ITZ6289 JDV6289 JNR6289 JXN6289 KHJ6289 KRF6289 LBB6289 LKX6289 LUT6289 MEP6289 MOL6289 MYH6289 NID6289 NRZ6289 OBV6289 OLR6289 OVN6289 PFJ6289 PPF6289 PZB6289 QIX6289 QST6289 RCP6289 RML6289 RWH6289 SGD6289 SPZ6289 SZV6289 TJR6289 TTN6289 UDJ6289 UNF6289 UXB6289 VGX6289 VQT6289 WAP6289 WKL6289 WUH6289 HV6305 RR6305 ABN6305 ALJ6305 AVF6305 BFB6305 BOX6305 BYT6305 CIP6305 CSL6305 DCH6305 DMD6305 DVZ6305 EFV6305 EPR6305 EZN6305 FJJ6305 FTF6305 GDB6305 GMX6305 GWT6305 HGP6305 HQL6305 IAH6305 IKD6305 ITZ6305 JDV6305 JNR6305 JXN6305 KHJ6305 KRF6305 LBB6305 LKX6305 LUT6305 MEP6305 MOL6305 MYH6305 NID6305 NRZ6305 OBV6305 OLR6305 OVN6305 PFJ6305 PPF6305 PZB6305 QIX6305 QST6305 RCP6305 RML6305 RWH6305 SGD6305 SPZ6305 SZV6305 TJR6305 TTN6305 UDJ6305 UNF6305 UXB6305 VGX6305 VQT6305 WAP6305 WKL6305 WUH6305 HV8821 RR8821 ABN8821 ALJ8821 AVF8821 BFB8821 BOX8821 BYT8821 CIP8821 CSL8821 DCH8821 DMD8821 DVZ8821 EFV8821 EPR8821 EZN8821 FJJ8821 FTF8821 GDB8821 GMX8821 GWT8821 HGP8821 HQL8821 IAH8821 IKD8821 ITZ8821 JDV8821 JNR8821 JXN8821 KHJ8821 KRF8821 LBB8821 LKX8821 LUT8821 MEP8821 MOL8821 MYH8821 NID8821 NRZ8821 OBV8821 OLR8821 OVN8821 PFJ8821 PPF8821 PZB8821 QIX8821 QST8821 RCP8821 RML8821 RWH8821 SGD8821 SPZ8821 SZV8821 TJR8821 TTN8821 UDJ8821 UNF8821 UXB8821 VGX8821 VQT8821 WAP8821 WKL8821 WUH8821 JP8821 TL8821 ADH8821 AND8821 AWZ8821 BGV8821 BQR8821 CAN8821 CKJ8821 CUF8821 DEB8821 DNX8821 DXT8821 EHP8821 ERL8821 FBH8821 FLD8821 FUZ8821 GEV8821 GOR8821 GYN8821 HIJ8821 HSF8821 ICB8821 ILX8821 IVT8821 JFP8821 JPL8821 JZH8821 KJD8821 KSZ8821 LCV8821 LMR8821 LWN8821 MGJ8821 MQF8821 NAB8821 NJX8821 NTT8821 ODP8821 ONL8821 OXH8821 PHD8821 PQZ8821 QAV8821 QKR8821 QUN8821 REJ8821 ROF8821 RYB8821 SHX8821 SRT8821 TBP8821 TLL8821 TVH8821 UFD8821 UOZ8821 UYV8821 VIR8821 VSN8821 WCJ8821 WMF8821 WWB8821 HV8950 RR8950 ABN8950 ALJ8950 AVF8950 BFB8950 BOX8950 BYT8950 CIP8950 CSL8950 DCH8950 DMD8950 DVZ8950 EFV8950 EPR8950 EZN8950 FJJ8950 FTF8950 GDB8950 GMX8950 GWT8950 HGP8950 HQL8950 IAH8950 IKD8950 ITZ8950 JDV8950 JNR8950 JXN8950 KHJ8950 KRF8950 LBB8950 LKX8950 LUT8950 MEP8950 MOL8950 MYH8950 NID8950 NRZ8950 OBV8950 OLR8950 OVN8950 PFJ8950 PPF8950 PZB8950 QIX8950 QST8950 RCP8950 RML8950 RWH8950 SGD8950 SPZ8950 SZV8950 TJR8950 TTN8950 UDJ8950 UNF8950 UXB8950 VGX8950 VQT8950 WAP8950 WKL8950 WUH8950 JP8950 TL8950 ADH8950 AND8950 AWZ8950 BGV8950 BQR8950 CAN8950 CKJ8950 CUF8950 DEB8950 DNX8950 DXT8950 EHP8950 ERL8950 FBH8950 FLD8950 FUZ8950 GEV8950 GOR8950 GYN8950 HIJ8950 HSF8950 ICB8950 ILX8950 IVT8950 JFP8950 JPL8950 JZH8950 KJD8950 KSZ8950 LCV8950 LMR8950 LWN8950 MGJ8950 MQF8950 NAB8950 NJX8950 NTT8950 ODP8950 ONL8950 OXH8950 PHD8950 PQZ8950 QAV8950 QKR8950 QUN8950 REJ8950 ROF8950 RYB8950 SHX8950 SRT8950 TBP8950 TLL8950 TVH8950 UFD8950 UOZ8950 UYV8950 VIR8950 VSN8950 WCJ8950 WMF8950 WWB8950 HV9035:HV9038 RR9035:RR9038 ABN9035:ABN9038 ALJ9035:ALJ9038 AVF9035:AVF9038 BFB9035:BFB9038 BOX9035:BOX9038 BYT9035:BYT9038 CIP9035:CIP9038 CSL9035:CSL9038 DCH9035:DCH9038 DMD9035:DMD9038 DVZ9035:DVZ9038 EFV9035:EFV9038 EPR9035:EPR9038 EZN9035:EZN9038 FJJ9035:FJJ9038 FTF9035:FTF9038 GDB9035:GDB9038 GMX9035:GMX9038 GWT9035:GWT9038 HGP9035:HGP9038 HQL9035:HQL9038 IAH9035:IAH9038 IKD9035:IKD9038 ITZ9035:ITZ9038 JDV9035:JDV9038 JNR9035:JNR9038 JXN9035:JXN9038 KHJ9035:KHJ9038 KRF9035:KRF9038 LBB9035:LBB9038 LKX9035:LKX9038 LUT9035:LUT9038 MEP9035:MEP9038 MOL9035:MOL9038 MYH9035:MYH9038 NID9035:NID9038 NRZ9035:NRZ9038 OBV9035:OBV9038 OLR9035:OLR9038 OVN9035:OVN9038 PFJ9035:PFJ9038 PPF9035:PPF9038 PZB9035:PZB9038 QIX9035:QIX9038 QST9035:QST9038 RCP9035:RCP9038 RML9035:RML9038 RWH9035:RWH9038 SGD9035:SGD9038 SPZ9035:SPZ9038 SZV9035:SZV9038 TJR9035:TJR9038 TTN9035:TTN9038 UDJ9035:UDJ9038 UNF9035:UNF9038 UXB9035:UXB9038 VGX9035:VGX9038 VQT9035:VQT9038 WAP9035:WAP9038 WKL9035:WKL9038 WUH9035:WUH9038 JP9035:JP9038 TL9035:TL9038 ADH9035:ADH9038 AND9035:AND9038 AWZ9035:AWZ9038 BGV9035:BGV9038 BQR9035:BQR9038 CAN9035:CAN9038 CKJ9035:CKJ9038 CUF9035:CUF9038 DEB9035:DEB9038 DNX9035:DNX9038 DXT9035:DXT9038 EHP9035:EHP9038 ERL9035:ERL9038 FBH9035:FBH9038 FLD9035:FLD9038 FUZ9035:FUZ9038 GEV9035:GEV9038 GOR9035:GOR9038 GYN9035:GYN9038 HIJ9035:HIJ9038 HSF9035:HSF9038 ICB9035:ICB9038 ILX9035:ILX9038 IVT9035:IVT9038 JFP9035:JFP9038 JPL9035:JPL9038 JZH9035:JZH9038 KJD9035:KJD9038 KSZ9035:KSZ9038 LCV9035:LCV9038 LMR9035:LMR9038 LWN9035:LWN9038 MGJ9035:MGJ9038 MQF9035:MQF9038 NAB9035:NAB9038 NJX9035:NJX9038 NTT9035:NTT9038 ODP9035:ODP9038 ONL9035:ONL9038 OXH9035:OXH9038 PHD9035:PHD9038 PQZ9035:PQZ9038 QAV9035:QAV9038 QKR9035:QKR9038 QUN9035:QUN9038 REJ9035:REJ9038 ROF9035:ROF9038 RYB9035:RYB9038 SHX9035:SHX9038 SRT9035:SRT9038 TBP9035:TBP9038 TLL9035:TLL9038 TVH9035:TVH9038 UFD9035:UFD9038 UOZ9035:UOZ9038 UYV9035:UYV9038 VIR9035:VIR9038 VSN9035:VSN9038 WCJ9035:WCJ9038 WMF9035:WMF9038 WWB9035:WWB9038 HV9235 RR9235 ABN9235 ALJ9235 AVF9235 BFB9235 BOX9235 BYT9235 CIP9235 CSL9235 DCH9235 DMD9235 DVZ9235 EFV9235 EPR9235 EZN9235 FJJ9235 FTF9235 GDB9235 GMX9235 GWT9235 HGP9235 HQL9235 IAH9235 IKD9235 ITZ9235 JDV9235 JNR9235 JXN9235 KHJ9235 KRF9235 LBB9235 LKX9235 LUT9235 MEP9235 MOL9235 MYH9235 NID9235 NRZ9235 OBV9235 OLR9235 OVN9235 PFJ9235 PPF9235 PZB9235 QIX9235 QST9235 RCP9235 RML9235 RWH9235 SGD9235 SPZ9235 SZV9235 TJR9235 TTN9235 UDJ9235 UNF9235 UXB9235 VGX9235 VQT9235 WAP9235 WKL9235 WUH9235 JP9235 TL9235 ADH9235 AND9235 AWZ9235 BGV9235 BQR9235 CAN9235 CKJ9235 CUF9235 DEB9235 DNX9235 DXT9235 EHP9235 ERL9235 FBH9235 FLD9235 FUZ9235 GEV9235 GOR9235 GYN9235 HIJ9235 HSF9235 ICB9235 ILX9235 IVT9235 JFP9235 JPL9235 JZH9235 KJD9235 KSZ9235 LCV9235 LMR9235 LWN9235 MGJ9235 MQF9235 NAB9235 NJX9235 NTT9235 ODP9235 ONL9235 OXH9235 PHD9235 PQZ9235 QAV9235 QKR9235 QUN9235 REJ9235 ROF9235 RYB9235 SHX9235 SRT9235 TBP9235 TLL9235 TVH9235 UFD9235 UOZ9235 UYV9235 VIR9235 VSN9235 WCJ9235 WMF9235 WWB9235 HV9237:HV9238 RR9237:RR9238 ABN9237:ABN9238 ALJ9237:ALJ9238 AVF9237:AVF9238 BFB9237:BFB9238 BOX9237:BOX9238 BYT9237:BYT9238 CIP9237:CIP9238 CSL9237:CSL9238 DCH9237:DCH9238 DMD9237:DMD9238 DVZ9237:DVZ9238 EFV9237:EFV9238 EPR9237:EPR9238 EZN9237:EZN9238 FJJ9237:FJJ9238 FTF9237:FTF9238 GDB9237:GDB9238 GMX9237:GMX9238 GWT9237:GWT9238 HGP9237:HGP9238 HQL9237:HQL9238 IAH9237:IAH9238 IKD9237:IKD9238 ITZ9237:ITZ9238 JDV9237:JDV9238 JNR9237:JNR9238 JXN9237:JXN9238 KHJ9237:KHJ9238 KRF9237:KRF9238 LBB9237:LBB9238 LKX9237:LKX9238 LUT9237:LUT9238 MEP9237:MEP9238 MOL9237:MOL9238 MYH9237:MYH9238 NID9237:NID9238 NRZ9237:NRZ9238 OBV9237:OBV9238 OLR9237:OLR9238 OVN9237:OVN9238 PFJ9237:PFJ9238 PPF9237:PPF9238 PZB9237:PZB9238 QIX9237:QIX9238 QST9237:QST9238 RCP9237:RCP9238 RML9237:RML9238 RWH9237:RWH9238 SGD9237:SGD9238 SPZ9237:SPZ9238 SZV9237:SZV9238 TJR9237:TJR9238 TTN9237:TTN9238 UDJ9237:UDJ9238 UNF9237:UNF9238 UXB9237:UXB9238 VGX9237:VGX9238 VQT9237:VQT9238 WAP9237:WAP9238 WKL9237:WKL9238 WUH9237:WUH9238 JP9237:JP9238 TL9237:TL9238 ADH9237:ADH9238 AND9237:AND9238 AWZ9237:AWZ9238 BGV9237:BGV9238 BQR9237:BQR9238 CAN9237:CAN9238 CKJ9237:CKJ9238 CUF9237:CUF9238 DEB9237:DEB9238 DNX9237:DNX9238 DXT9237:DXT9238 EHP9237:EHP9238 ERL9237:ERL9238 FBH9237:FBH9238 FLD9237:FLD9238 FUZ9237:FUZ9238 GEV9237:GEV9238 GOR9237:GOR9238 GYN9237:GYN9238 HIJ9237:HIJ9238 HSF9237:HSF9238 ICB9237:ICB9238 ILX9237:ILX9238 IVT9237:IVT9238 JFP9237:JFP9238 JPL9237:JPL9238 JZH9237:JZH9238 KJD9237:KJD9238 KSZ9237:KSZ9238 LCV9237:LCV9238 LMR9237:LMR9238 LWN9237:LWN9238 MGJ9237:MGJ9238 MQF9237:MQF9238 NAB9237:NAB9238 NJX9237:NJX9238 NTT9237:NTT9238 ODP9237:ODP9238 ONL9237:ONL9238 OXH9237:OXH9238 PHD9237:PHD9238 PQZ9237:PQZ9238 QAV9237:QAV9238 QKR9237:QKR9238 QUN9237:QUN9238 REJ9237:REJ9238 ROF9237:ROF9238 RYB9237:RYB9238 SHX9237:SHX9238 SRT9237:SRT9238 TBP9237:TBP9238 TLL9237:TLL9238 TVH9237:TVH9238 UFD9237:UFD9238 UOZ9237:UOZ9238 UYV9237:UYV9238 VIR9237:VIR9238 VSN9237:VSN9238 WCJ9237:WCJ9238 WMF9237:WMF9238 WWB9237:WWB9238 HV8863 RR8863 ABN8863 ALJ8863 AVF8863 BFB8863 BOX8863 BYT8863 CIP8863 CSL8863 DCH8863 DMD8863 DVZ8863 EFV8863 EPR8863 EZN8863 FJJ8863 FTF8863 GDB8863 GMX8863 GWT8863 HGP8863 HQL8863 IAH8863 IKD8863 ITZ8863 JDV8863 JNR8863 JXN8863 KHJ8863 KRF8863 LBB8863 LKX8863 LUT8863 MEP8863 MOL8863 MYH8863 NID8863 NRZ8863 OBV8863 OLR8863 OVN8863 PFJ8863 PPF8863 PZB8863 QIX8863 QST8863 RCP8863 RML8863 RWH8863 SGD8863 SPZ8863 SZV8863 TJR8863 TTN8863 UDJ8863 UNF8863 UXB8863 VGX8863 VQT8863 WAP8863 WKL8863 WUH8863 HV8420 RR8420 ABN8420 ALJ8420 AVF8420 BFB8420 BOX8420 BYT8420 CIP8420 CSL8420 DCH8420 DMD8420 DVZ8420 EFV8420 EPR8420 EZN8420 FJJ8420 FTF8420 GDB8420 GMX8420 GWT8420 HGP8420 HQL8420 IAH8420 IKD8420 ITZ8420 JDV8420 JNR8420 JXN8420 KHJ8420 KRF8420 LBB8420 LKX8420 LUT8420 MEP8420 MOL8420 MYH8420 NID8420 NRZ8420 OBV8420 OLR8420 OVN8420 PFJ8420 PPF8420 PZB8420 QIX8420 QST8420 RCP8420 RML8420 RWH8420 SGD8420 SPZ8420 SZV8420 TJR8420 TTN8420 UDJ8420 UNF8420 UXB8420 VGX8420 VQT8420 WAP8420 WKL8420 WUH8420 KB8406 TX8406 ADT8406 ANP8406 AXL8406 BHH8406 BRD8406 CAZ8406 CKV8406 CUR8406 DEN8406 DOJ8406 DYF8406 EIB8406 ERX8406 FBT8406 FLP8406 FVL8406 GFH8406 GPD8406 GYZ8406 HIV8406 HSR8406 ICN8406 IMJ8406 IWF8406 JGB8406 JPX8406 JZT8406 KJP8406 KTL8406 LDH8406 LND8406 LWZ8406 MGV8406 MQR8406 NAN8406 NKJ8406 NUF8406 OEB8406 ONX8406 OXT8406 PHP8406 PRL8406 QBH8406 QLD8406 QUZ8406 REV8406 ROR8406 RYN8406 SIJ8406 SSF8406 TCB8406 TLX8406 TVT8406 UFP8406 UPL8406 UZH8406 VJD8406 VSZ8406 WCV8406 WMR8406 WWN8406 HV8406 RR8406 ABN8406 ALJ8406 AVF8406 BFB8406 BOX8406 BYT8406 CIP8406 CSL8406 DCH8406 DMD8406 DVZ8406 EFV8406 EPR8406 EZN8406 FJJ8406 FTF8406 GDB8406 GMX8406 GWT8406 HGP8406 HQL8406 IAH8406 IKD8406 ITZ8406 JDV8406 JNR8406 JXN8406 KHJ8406 KRF8406 LBB8406 LKX8406 LUT8406 MEP8406 MOL8406 MYH8406 NID8406 NRZ8406 OBV8406 OLR8406 OVN8406 PFJ8406 PPF8406 PZB8406 QIX8406 QST8406 RCP8406 RML8406 RWH8406 SGD8406 SPZ8406 SZV8406 TJR8406 TTN8406 UDJ8406 UNF8406 UXB8406 VGX8406 VQT8406 WAP8406 WKL8406 WUH8406 KB8434:KB8435 TX8434:TX8435 ADT8434:ADT8435 ANP8434:ANP8435 AXL8434:AXL8435 BHH8434:BHH8435 BRD8434:BRD8435 CAZ8434:CAZ8435 CKV8434:CKV8435 CUR8434:CUR8435 DEN8434:DEN8435 DOJ8434:DOJ8435 DYF8434:DYF8435 EIB8434:EIB8435 ERX8434:ERX8435 FBT8434:FBT8435 FLP8434:FLP8435 FVL8434:FVL8435 GFH8434:GFH8435 GPD8434:GPD8435 GYZ8434:GYZ8435 HIV8434:HIV8435 HSR8434:HSR8435 ICN8434:ICN8435 IMJ8434:IMJ8435 IWF8434:IWF8435 JGB8434:JGB8435 JPX8434:JPX8435 JZT8434:JZT8435 KJP8434:KJP8435 KTL8434:KTL8435 LDH8434:LDH8435 LND8434:LND8435 LWZ8434:LWZ8435 MGV8434:MGV8435 MQR8434:MQR8435 NAN8434:NAN8435 NKJ8434:NKJ8435 NUF8434:NUF8435 OEB8434:OEB8435 ONX8434:ONX8435 OXT8434:OXT8435 PHP8434:PHP8435 PRL8434:PRL8435 QBH8434:QBH8435 QLD8434:QLD8435 QUZ8434:QUZ8435 REV8434:REV8435 ROR8434:ROR8435 RYN8434:RYN8435 SIJ8434:SIJ8435 SSF8434:SSF8435 TCB8434:TCB8435 TLX8434:TLX8435 TVT8434:TVT8435 UFP8434:UFP8435 UPL8434:UPL8435 UZH8434:UZH8435 VJD8434:VJD8435 VSZ8434:VSZ8435 WCV8434:WCV8435 WMR8434:WMR8435 WWN8434:WWN8435 HV8434:HV8435 RR8434:RR8435 ABN8434:ABN8435 ALJ8434:ALJ8435 AVF8434:AVF8435 BFB8434:BFB8435 BOX8434:BOX8435 BYT8434:BYT8435 CIP8434:CIP8435 CSL8434:CSL8435 DCH8434:DCH8435 DMD8434:DMD8435 DVZ8434:DVZ8435 EFV8434:EFV8435 EPR8434:EPR8435 EZN8434:EZN8435 FJJ8434:FJJ8435 FTF8434:FTF8435 GDB8434:GDB8435 GMX8434:GMX8435 GWT8434:GWT8435 HGP8434:HGP8435 HQL8434:HQL8435 IAH8434:IAH8435 IKD8434:IKD8435 ITZ8434:ITZ8435 JDV8434:JDV8435 JNR8434:JNR8435 JXN8434:JXN8435 KHJ8434:KHJ8435 KRF8434:KRF8435 LBB8434:LBB8435 LKX8434:LKX8435 LUT8434:LUT8435 MEP8434:MEP8435 MOL8434:MOL8435 MYH8434:MYH8435 NID8434:NID8435 NRZ8434:NRZ8435 OBV8434:OBV8435 OLR8434:OLR8435 OVN8434:OVN8435 PFJ8434:PFJ8435 PPF8434:PPF8435 PZB8434:PZB8435 QIX8434:QIX8435 QST8434:QST8435 RCP8434:RCP8435 RML8434:RML8435 RWH8434:RWH8435 SGD8434:SGD8435 SPZ8434:SPZ8435 SZV8434:SZV8435 TJR8434:TJR8435 TTN8434:TTN8435 UDJ8434:UDJ8435 UNF8434:UNF8435 UXB8434:UXB8435 VGX8434:VGX8435 VQT8434:VQT8435 WAP8434:WAP8435 WKL8434:WKL8435 WUH8434:WUH8435 HV8914 RR8914 ABN8914 ALJ8914 AVF8914 BFB8914 BOX8914 BYT8914 CIP8914 CSL8914 DCH8914 DMD8914 DVZ8914 EFV8914 EPR8914 EZN8914 FJJ8914 FTF8914 GDB8914 GMX8914 GWT8914 HGP8914 HQL8914 IAH8914 IKD8914 ITZ8914 JDV8914 JNR8914 JXN8914 KHJ8914 KRF8914 LBB8914 LKX8914 LUT8914 MEP8914 MOL8914 MYH8914 NID8914 NRZ8914 OBV8914 OLR8914 OVN8914 PFJ8914 PPF8914 PZB8914 QIX8914 QST8914 RCP8914 RML8914 RWH8914 SGD8914 SPZ8914 SZV8914 TJR8914 TTN8914 UDJ8914 UNF8914 UXB8914 VGX8914 VQT8914 WAP8914 WKL8914 WUH8914 HV8916 RR8916 ABN8916 ALJ8916 AVF8916 BFB8916 BOX8916 BYT8916 CIP8916 CSL8916 DCH8916 DMD8916 DVZ8916 EFV8916 EPR8916 EZN8916 FJJ8916 FTF8916 GDB8916 GMX8916 GWT8916 HGP8916 HQL8916 IAH8916 IKD8916 ITZ8916 JDV8916 JNR8916 JXN8916 KHJ8916 KRF8916 LBB8916 LKX8916 LUT8916 MEP8916 MOL8916 MYH8916 NID8916 NRZ8916 OBV8916 OLR8916 OVN8916 PFJ8916 PPF8916 PZB8916 QIX8916 QST8916 RCP8916 RML8916 RWH8916 SGD8916 SPZ8916 SZV8916 TJR8916 TTN8916 UDJ8916 UNF8916 UXB8916 VGX8916 VQT8916 WAP8916 WKL8916 WUH8916 HV8359 RR8359 ABN8359 ALJ8359 AVF8359 BFB8359 BOX8359 BYT8359 CIP8359 CSL8359 DCH8359 DMD8359 DVZ8359 EFV8359 EPR8359 EZN8359 FJJ8359 FTF8359 GDB8359 GMX8359 GWT8359 HGP8359 HQL8359 IAH8359 IKD8359 ITZ8359 JDV8359 JNR8359 JXN8359 KHJ8359 KRF8359 LBB8359 LKX8359 LUT8359 MEP8359 MOL8359 MYH8359 NID8359 NRZ8359 OBV8359 OLR8359 OVN8359 PFJ8359 PPF8359 PZB8359 QIX8359 QST8359 RCP8359 RML8359 RWH8359 SGD8359 SPZ8359 SZV8359 TJR8359 TTN8359 UDJ8359 UNF8359 UXB8359 VGX8359 VQT8359 WAP8359 WKL8359 WUH8359 HV7494 RR7494 ABN7494 ALJ7494 AVF7494 BFB7494 BOX7494 BYT7494 CIP7494 CSL7494 DCH7494 DMD7494 DVZ7494 EFV7494 EPR7494 EZN7494 FJJ7494 FTF7494 GDB7494 GMX7494 GWT7494 HGP7494 HQL7494 IAH7494 IKD7494 ITZ7494 JDV7494 JNR7494 JXN7494 KHJ7494 KRF7494 LBB7494 LKX7494 LUT7494 MEP7494 MOL7494 MYH7494 NID7494 NRZ7494 OBV7494 OLR7494 OVN7494 PFJ7494 PPF7494 PZB7494 QIX7494 QST7494 RCP7494 RML7494 RWH7494 SGD7494 SPZ7494 SZV7494 TJR7494 TTN7494 UDJ7494 UNF7494 UXB7494 VGX7494 VQT7494 WAP7494 WKL7494 WUH7494 HV7579:HV7580 RR7579:RR7580 ABN7579:ABN7580 ALJ7579:ALJ7580 AVF7579:AVF7580 BFB7579:BFB7580 BOX7579:BOX7580 BYT7579:BYT7580 CIP7579:CIP7580 CSL7579:CSL7580 DCH7579:DCH7580 DMD7579:DMD7580 DVZ7579:DVZ7580 EFV7579:EFV7580 EPR7579:EPR7580 EZN7579:EZN7580 FJJ7579:FJJ7580 FTF7579:FTF7580 GDB7579:GDB7580 GMX7579:GMX7580 GWT7579:GWT7580 HGP7579:HGP7580 HQL7579:HQL7580 IAH7579:IAH7580 IKD7579:IKD7580 ITZ7579:ITZ7580 JDV7579:JDV7580 JNR7579:JNR7580 JXN7579:JXN7580 KHJ7579:KHJ7580 KRF7579:KRF7580 LBB7579:LBB7580 LKX7579:LKX7580 LUT7579:LUT7580 MEP7579:MEP7580 MOL7579:MOL7580 MYH7579:MYH7580 NID7579:NID7580 NRZ7579:NRZ7580 OBV7579:OBV7580 OLR7579:OLR7580 OVN7579:OVN7580 PFJ7579:PFJ7580 PPF7579:PPF7580 PZB7579:PZB7580 QIX7579:QIX7580 QST7579:QST7580 RCP7579:RCP7580 RML7579:RML7580 RWH7579:RWH7580 SGD7579:SGD7580 SPZ7579:SPZ7580 SZV7579:SZV7580 TJR7579:TJR7580 TTN7579:TTN7580 UDJ7579:UDJ7580 UNF7579:UNF7580 UXB7579:UXB7580 VGX7579:VGX7580 VQT7579:VQT7580 WAP7579:WAP7580 WKL7579:WKL7580 WUH7579:WUH7580 HV7584:HV7586 RR7584:RR7586 ABN7584:ABN7586 ALJ7584:ALJ7586 AVF7584:AVF7586 BFB7584:BFB7586 BOX7584:BOX7586 BYT7584:BYT7586 CIP7584:CIP7586 CSL7584:CSL7586 DCH7584:DCH7586 DMD7584:DMD7586 DVZ7584:DVZ7586 EFV7584:EFV7586 EPR7584:EPR7586 EZN7584:EZN7586 FJJ7584:FJJ7586 FTF7584:FTF7586 GDB7584:GDB7586 GMX7584:GMX7586 GWT7584:GWT7586 HGP7584:HGP7586 HQL7584:HQL7586 IAH7584:IAH7586 IKD7584:IKD7586 ITZ7584:ITZ7586 JDV7584:JDV7586 JNR7584:JNR7586 JXN7584:JXN7586 KHJ7584:KHJ7586 KRF7584:KRF7586 LBB7584:LBB7586 LKX7584:LKX7586 LUT7584:LUT7586 MEP7584:MEP7586 MOL7584:MOL7586 MYH7584:MYH7586 NID7584:NID7586 NRZ7584:NRZ7586 OBV7584:OBV7586 OLR7584:OLR7586 OVN7584:OVN7586 PFJ7584:PFJ7586 PPF7584:PPF7586 PZB7584:PZB7586 QIX7584:QIX7586 QST7584:QST7586 RCP7584:RCP7586 RML7584:RML7586 RWH7584:RWH7586 SGD7584:SGD7586 SPZ7584:SPZ7586 SZV7584:SZV7586 TJR7584:TJR7586 TTN7584:TTN7586 UDJ7584:UDJ7586 UNF7584:UNF7586 UXB7584:UXB7586 VGX7584:VGX7586 VQT7584:VQT7586 WAP7584:WAP7586 WKL7584:WKL7586 WUH7584:WUH7586 HV7668:HV7670 RR7668:RR7670 ABN7668:ABN7670 ALJ7668:ALJ7670 AVF7668:AVF7670 BFB7668:BFB7670 BOX7668:BOX7670 BYT7668:BYT7670 CIP7668:CIP7670 CSL7668:CSL7670 DCH7668:DCH7670 DMD7668:DMD7670 DVZ7668:DVZ7670 EFV7668:EFV7670 EPR7668:EPR7670 EZN7668:EZN7670 FJJ7668:FJJ7670 FTF7668:FTF7670 GDB7668:GDB7670 GMX7668:GMX7670 GWT7668:GWT7670 HGP7668:HGP7670 HQL7668:HQL7670 IAH7668:IAH7670 IKD7668:IKD7670 ITZ7668:ITZ7670 JDV7668:JDV7670 JNR7668:JNR7670 JXN7668:JXN7670 KHJ7668:KHJ7670 KRF7668:KRF7670 LBB7668:LBB7670 LKX7668:LKX7670 LUT7668:LUT7670 MEP7668:MEP7670 MOL7668:MOL7670 MYH7668:MYH7670 NID7668:NID7670 NRZ7668:NRZ7670 OBV7668:OBV7670 OLR7668:OLR7670 OVN7668:OVN7670 PFJ7668:PFJ7670 PPF7668:PPF7670 PZB7668:PZB7670 QIX7668:QIX7670 QST7668:QST7670 RCP7668:RCP7670 RML7668:RML7670 RWH7668:RWH7670 SGD7668:SGD7670 SPZ7668:SPZ7670 SZV7668:SZV7670 TJR7668:TJR7670 TTN7668:TTN7670 UDJ7668:UDJ7670 UNF7668:UNF7670 UXB7668:UXB7670 VGX7668:VGX7670 VQT7668:VQT7670 WAP7668:WAP7670 WKL7668:WKL7670 WUH7668:WUH7670 HV7678:HV7680 RR7678:RR7680 ABN7678:ABN7680 ALJ7678:ALJ7680 AVF7678:AVF7680 BFB7678:BFB7680 BOX7678:BOX7680 BYT7678:BYT7680 CIP7678:CIP7680 CSL7678:CSL7680 DCH7678:DCH7680 DMD7678:DMD7680 DVZ7678:DVZ7680 EFV7678:EFV7680 EPR7678:EPR7680 EZN7678:EZN7680 FJJ7678:FJJ7680 FTF7678:FTF7680 GDB7678:GDB7680 GMX7678:GMX7680 GWT7678:GWT7680 HGP7678:HGP7680 HQL7678:HQL7680 IAH7678:IAH7680 IKD7678:IKD7680 ITZ7678:ITZ7680 JDV7678:JDV7680 JNR7678:JNR7680 JXN7678:JXN7680 KHJ7678:KHJ7680 KRF7678:KRF7680 LBB7678:LBB7680 LKX7678:LKX7680 LUT7678:LUT7680 MEP7678:MEP7680 MOL7678:MOL7680 MYH7678:MYH7680 NID7678:NID7680 NRZ7678:NRZ7680 OBV7678:OBV7680 OLR7678:OLR7680 OVN7678:OVN7680 PFJ7678:PFJ7680 PPF7678:PPF7680 PZB7678:PZB7680 QIX7678:QIX7680 QST7678:QST7680 RCP7678:RCP7680 RML7678:RML7680 RWH7678:RWH7680 SGD7678:SGD7680 SPZ7678:SPZ7680 SZV7678:SZV7680 TJR7678:TJR7680 TTN7678:TTN7680 UDJ7678:UDJ7680 UNF7678:UNF7680 UXB7678:UXB7680 VGX7678:VGX7680 VQT7678:VQT7680 WAP7678:WAP7680 WKL7678:WKL7680 WUH7678:WUH7680 HV7810:HV7811 RR7810:RR7811 ABN7810:ABN7811 ALJ7810:ALJ7811 AVF7810:AVF7811 BFB7810:BFB7811 BOX7810:BOX7811 BYT7810:BYT7811 CIP7810:CIP7811 CSL7810:CSL7811 DCH7810:DCH7811 DMD7810:DMD7811 DVZ7810:DVZ7811 EFV7810:EFV7811 EPR7810:EPR7811 EZN7810:EZN7811 FJJ7810:FJJ7811 FTF7810:FTF7811 GDB7810:GDB7811 GMX7810:GMX7811 GWT7810:GWT7811 HGP7810:HGP7811 HQL7810:HQL7811 IAH7810:IAH7811 IKD7810:IKD7811 ITZ7810:ITZ7811 JDV7810:JDV7811 JNR7810:JNR7811 JXN7810:JXN7811 KHJ7810:KHJ7811 KRF7810:KRF7811 LBB7810:LBB7811 LKX7810:LKX7811 LUT7810:LUT7811 MEP7810:MEP7811 MOL7810:MOL7811 MYH7810:MYH7811 NID7810:NID7811 NRZ7810:NRZ7811 OBV7810:OBV7811 OLR7810:OLR7811 OVN7810:OVN7811 PFJ7810:PFJ7811 PPF7810:PPF7811 PZB7810:PZB7811 QIX7810:QIX7811 QST7810:QST7811 RCP7810:RCP7811 RML7810:RML7811 RWH7810:RWH7811 SGD7810:SGD7811 SPZ7810:SPZ7811 SZV7810:SZV7811 TJR7810:TJR7811 TTN7810:TTN7811 UDJ7810:UDJ7811 UNF7810:UNF7811 UXB7810:UXB7811 VGX7810:VGX7811 VQT7810:VQT7811 WAP7810:WAP7811 WKL7810:WKL7811 WUH7810:WUH7811 HV7814 RR7814 ABN7814 ALJ7814 AVF7814 BFB7814 BOX7814 BYT7814 CIP7814 CSL7814 DCH7814 DMD7814 DVZ7814 EFV7814 EPR7814 EZN7814 FJJ7814 FTF7814 GDB7814 GMX7814 GWT7814 HGP7814 HQL7814 IAH7814 IKD7814 ITZ7814 JDV7814 JNR7814 JXN7814 KHJ7814 KRF7814 LBB7814 LKX7814 LUT7814 MEP7814 MOL7814 MYH7814 NID7814 NRZ7814 OBV7814 OLR7814 OVN7814 PFJ7814 PPF7814 PZB7814 QIX7814 QST7814 RCP7814 RML7814 RWH7814 SGD7814 SPZ7814 SZV7814 TJR7814 TTN7814 UDJ7814 UNF7814 UXB7814 VGX7814 VQT7814 WAP7814 WKL7814 WUH7814 HV7867:HV7869 RR7867:RR7869 ABN7867:ABN7869 ALJ7867:ALJ7869 AVF7867:AVF7869 BFB7867:BFB7869 BOX7867:BOX7869 BYT7867:BYT7869 CIP7867:CIP7869 CSL7867:CSL7869 DCH7867:DCH7869 DMD7867:DMD7869 DVZ7867:DVZ7869 EFV7867:EFV7869 EPR7867:EPR7869 EZN7867:EZN7869 FJJ7867:FJJ7869 FTF7867:FTF7869 GDB7867:GDB7869 GMX7867:GMX7869 GWT7867:GWT7869 HGP7867:HGP7869 HQL7867:HQL7869 IAH7867:IAH7869 IKD7867:IKD7869 ITZ7867:ITZ7869 JDV7867:JDV7869 JNR7867:JNR7869 JXN7867:JXN7869 KHJ7867:KHJ7869 KRF7867:KRF7869 LBB7867:LBB7869 LKX7867:LKX7869 LUT7867:LUT7869 MEP7867:MEP7869 MOL7867:MOL7869 MYH7867:MYH7869 NID7867:NID7869 NRZ7867:NRZ7869 OBV7867:OBV7869 OLR7867:OLR7869 OVN7867:OVN7869 PFJ7867:PFJ7869 PPF7867:PPF7869 PZB7867:PZB7869 QIX7867:QIX7869 QST7867:QST7869 RCP7867:RCP7869 RML7867:RML7869 RWH7867:RWH7869 SGD7867:SGD7869 SPZ7867:SPZ7869 SZV7867:SZV7869 TJR7867:TJR7869 TTN7867:TTN7869 UDJ7867:UDJ7869 UNF7867:UNF7869 UXB7867:UXB7869 VGX7867:VGX7869 VQT7867:VQT7869 WAP7867:WAP7869 WKL7867:WKL7869 WUH7867:WUH7869 HV7942 RR7942 ABN7942 ALJ7942 AVF7942 BFB7942 BOX7942 BYT7942 CIP7942 CSL7942 DCH7942 DMD7942 DVZ7942 EFV7942 EPR7942 EZN7942 FJJ7942 FTF7942 GDB7942 GMX7942 GWT7942 HGP7942 HQL7942 IAH7942 IKD7942 ITZ7942 JDV7942 JNR7942 JXN7942 KHJ7942 KRF7942 LBB7942 LKX7942 LUT7942 MEP7942 MOL7942 MYH7942 NID7942 NRZ7942 OBV7942 OLR7942 OVN7942 PFJ7942 PPF7942 PZB7942 QIX7942 QST7942 RCP7942 RML7942 RWH7942 SGD7942 SPZ7942 SZV7942 TJR7942 TTN7942 UDJ7942 UNF7942 UXB7942 VGX7942 VQT7942 WAP7942 WKL7942 WUH7942 HV7944 RR7944 ABN7944 ALJ7944 AVF7944 BFB7944 BOX7944 BYT7944 CIP7944 CSL7944 DCH7944 DMD7944 DVZ7944 EFV7944 EPR7944 EZN7944 FJJ7944 FTF7944 GDB7944 GMX7944 GWT7944 HGP7944 HQL7944 IAH7944 IKD7944 ITZ7944 JDV7944 JNR7944 JXN7944 KHJ7944 KRF7944 LBB7944 LKX7944 LUT7944 MEP7944 MOL7944 MYH7944 NID7944 NRZ7944 OBV7944 OLR7944 OVN7944 PFJ7944 PPF7944 PZB7944 QIX7944 QST7944 RCP7944 RML7944 RWH7944 SGD7944 SPZ7944 SZV7944 TJR7944 TTN7944 UDJ7944 UNF7944 UXB7944 VGX7944 VQT7944 WAP7944 WKL7944 WUH7944 HV8042 RR8042 ABN8042 ALJ8042 AVF8042 BFB8042 BOX8042 BYT8042 CIP8042 CSL8042 DCH8042 DMD8042 DVZ8042 EFV8042 EPR8042 EZN8042 FJJ8042 FTF8042 GDB8042 GMX8042 GWT8042 HGP8042 HQL8042 IAH8042 IKD8042 ITZ8042 JDV8042 JNR8042 JXN8042 KHJ8042 KRF8042 LBB8042 LKX8042 LUT8042 MEP8042 MOL8042 MYH8042 NID8042 NRZ8042 OBV8042 OLR8042 OVN8042 PFJ8042 PPF8042 PZB8042 QIX8042 QST8042 RCP8042 RML8042 RWH8042 SGD8042 SPZ8042 SZV8042 TJR8042 TTN8042 UDJ8042 UNF8042 UXB8042 VGX8042 VQT8042 WAP8042 WKL8042 WUH8042 HV8301 RR8301 ABN8301 ALJ8301 AVF8301 BFB8301 BOX8301 BYT8301 CIP8301 CSL8301 DCH8301 DMD8301 DVZ8301 EFV8301 EPR8301 EZN8301 FJJ8301 FTF8301 GDB8301 GMX8301 GWT8301 HGP8301 HQL8301 IAH8301 IKD8301 ITZ8301 JDV8301 JNR8301 JXN8301 KHJ8301 KRF8301 LBB8301 LKX8301 LUT8301 MEP8301 MOL8301 MYH8301 NID8301 NRZ8301 OBV8301 OLR8301 OVN8301 PFJ8301 PPF8301 PZB8301 QIX8301 QST8301 RCP8301 RML8301 RWH8301 SGD8301 SPZ8301 SZV8301 TJR8301 TTN8301 UDJ8301 UNF8301 UXB8301 VGX8301 VQT8301 WAP8301 WKL8301 WUH8301 HV8337 RR8337 ABN8337 ALJ8337 AVF8337 BFB8337 BOX8337 BYT8337 CIP8337 CSL8337 DCH8337 DMD8337 DVZ8337 EFV8337 EPR8337 EZN8337 FJJ8337 FTF8337 GDB8337 GMX8337 GWT8337 HGP8337 HQL8337 IAH8337 IKD8337 ITZ8337 JDV8337 JNR8337 JXN8337 KHJ8337 KRF8337 LBB8337 LKX8337 LUT8337 MEP8337 MOL8337 MYH8337 NID8337 NRZ8337 OBV8337 OLR8337 OVN8337 PFJ8337 PPF8337 PZB8337 QIX8337 QST8337 RCP8337 RML8337 RWH8337 SGD8337 SPZ8337 SZV8337 TJR8337 TTN8337 UDJ8337 UNF8337 UXB8337 VGX8337 VQT8337 WAP8337 WKL8337 WUH8337 HV8342 RR8342 ABN8342 ALJ8342 AVF8342 BFB8342 BOX8342 BYT8342 CIP8342 CSL8342 DCH8342 DMD8342 DVZ8342 EFV8342 EPR8342 EZN8342 FJJ8342 FTF8342 GDB8342 GMX8342 GWT8342 HGP8342 HQL8342 IAH8342 IKD8342 ITZ8342 JDV8342 JNR8342 JXN8342 KHJ8342 KRF8342 LBB8342 LKX8342 LUT8342 MEP8342 MOL8342 MYH8342 NID8342 NRZ8342 OBV8342 OLR8342 OVN8342 PFJ8342 PPF8342 PZB8342 QIX8342 QST8342 RCP8342 RML8342 RWH8342 SGD8342 SPZ8342 SZV8342 TJR8342 TTN8342 UDJ8342 UNF8342 UXB8342 VGX8342 VQT8342 WAP8342 WKL8342 WUH8342 HV8388 RR8388 ABN8388 ALJ8388 AVF8388 BFB8388 BOX8388 BYT8388 CIP8388 CSL8388 DCH8388 DMD8388 DVZ8388 EFV8388 EPR8388 EZN8388 FJJ8388 FTF8388 GDB8388 GMX8388 GWT8388 HGP8388 HQL8388 IAH8388 IKD8388 ITZ8388 JDV8388 JNR8388 JXN8388 KHJ8388 KRF8388 LBB8388 LKX8388 LUT8388 MEP8388 MOL8388 MYH8388 NID8388 NRZ8388 OBV8388 OLR8388 OVN8388 PFJ8388 PPF8388 PZB8388 QIX8388 QST8388 RCP8388 RML8388 RWH8388 SGD8388 SPZ8388 SZV8388 TJR8388 TTN8388 UDJ8388 UNF8388 UXB8388 VGX8388 VQT8388 WAP8388 WKL8388 WUH8388 HV11283 RR11283 ABN11283 ALJ11283 AVF11283 BFB11283 BOX11283 BYT11283 CIP11283 CSL11283 DCH11283 DMD11283 DVZ11283 EFV11283 EPR11283 EZN11283 FJJ11283 FTF11283 GDB11283 GMX11283 GWT11283 HGP11283 HQL11283 IAH11283 IKD11283 ITZ11283 JDV11283 JNR11283 JXN11283 KHJ11283 KRF11283 LBB11283 LKX11283 LUT11283 MEP11283 MOL11283 MYH11283 NID11283 NRZ11283 OBV11283 OLR11283 OVN11283 PFJ11283 PPF11283 PZB11283 QIX11283 QST11283 RCP11283 RML11283 RWH11283 SGD11283 SPZ11283 SZV11283 TJR11283 TTN11283 UDJ11283 UNF11283 UXB11283 VGX11283 VQT11283 WAP11283 WKL11283 WUH11283 WUH11050 HV9992 RR9992 ABN9992 ALJ9992 AVF9992 BFB9992 BOX9992 BYT9992 CIP9992 CSL9992 DCH9992 DMD9992 DVZ9992 EFV9992 EPR9992 EZN9992 FJJ9992 FTF9992 GDB9992 GMX9992 GWT9992 HGP9992 HQL9992 IAH9992 IKD9992 ITZ9992 JDV9992 JNR9992 JXN9992 KHJ9992 KRF9992 LBB9992 LKX9992 LUT9992 MEP9992 MOL9992 MYH9992 NID9992 NRZ9992 OBV9992 OLR9992 OVN9992 PFJ9992 PPF9992 PZB9992 QIX9992 QST9992 RCP9992 RML9992 RWH9992 SGD9992 SPZ9992 SZV9992 TJR9992 TTN9992 UDJ9992 UNF9992 UXB9992 VGX9992 VQT9992 WAP9992 WKL9992 WUH9992 HV9994 RR9994 ABN9994 ALJ9994 AVF9994 BFB9994 BOX9994 BYT9994 CIP9994 CSL9994 DCH9994 DMD9994 DVZ9994 EFV9994 EPR9994 EZN9994 FJJ9994 FTF9994 GDB9994 GMX9994 GWT9994 HGP9994 HQL9994 IAH9994 IKD9994 ITZ9994 JDV9994 JNR9994 JXN9994 KHJ9994 KRF9994 LBB9994 LKX9994 LUT9994 MEP9994 MOL9994 MYH9994 NID9994 NRZ9994 OBV9994 OLR9994 OVN9994 PFJ9994 PPF9994 PZB9994 QIX9994 QST9994 RCP9994 RML9994 RWH9994 SGD9994 SPZ9994 SZV9994 TJR9994 TTN9994 UDJ9994 UNF9994 UXB9994 VGX9994 VQT9994 WAP9994 WKL9994 WUH9994 HV11048 RR11048 ABN11048 ALJ11048 AVF11048 BFB11048 BOX11048 BYT11048 CIP11048 CSL11048 DCH11048 DMD11048 DVZ11048 EFV11048 EPR11048 EZN11048 FJJ11048 FTF11048 GDB11048 GMX11048 GWT11048 HGP11048 HQL11048 IAH11048 IKD11048 ITZ11048 JDV11048 JNR11048 JXN11048 KHJ11048 KRF11048 LBB11048 LKX11048 LUT11048 MEP11048 MOL11048 MYH11048 NID11048 NRZ11048 OBV11048 OLR11048 OVN11048 PFJ11048 PPF11048 PZB11048 QIX11048 QST11048 RCP11048 RML11048 RWH11048 SGD11048 SPZ11048 SZV11048 TJR11048 TTN11048 UDJ11048 UNF11048 UXB11048 VGX11048 VQT11048 WAP11048 WKL11048 WUH11048 HV11050 RR11050 ABN11050 ALJ11050 AVF11050 BFB11050 BOX11050 BYT11050 CIP11050 CSL11050 DCH11050 DMD11050 DVZ11050 EFV11050 EPR11050 EZN11050 FJJ11050 FTF11050 GDB11050 GMX11050 GWT11050 HGP11050 HQL11050 IAH11050 IKD11050 ITZ11050 JDV11050 JNR11050 JXN11050 KHJ11050 KRF11050 LBB11050 LKX11050 LUT11050 MEP11050 MOL11050 MYH11050 NID11050 NRZ11050 OBV11050 OLR11050 OVN11050 PFJ11050 PPF11050 PZB11050 QIX11050 QST11050 RCP11050 RML11050 RWH11050 SGD11050 SPZ11050 SZV11050 TJR11050 TTN11050 UDJ11050 UNF11050 UXB11050 VGX11050 VQT11050 WAP11050 WKL11050 HV9292 RR9292 ABN9292 ALJ9292 AVF9292 BFB9292 BOX9292 BYT9292 CIP9292 CSL9292 DCH9292 DMD9292 DVZ9292 EFV9292 EPR9292 EZN9292 FJJ9292 FTF9292 GDB9292 GMX9292 GWT9292 HGP9292 HQL9292 IAH9292 IKD9292 ITZ9292 JDV9292 JNR9292 JXN9292 KHJ9292 KRF9292 LBB9292 LKX9292 LUT9292 MEP9292 MOL9292 MYH9292 NID9292 NRZ9292 OBV9292 OLR9292 OVN9292 PFJ9292 PPF9292 PZB9292 QIX9292 QST9292 RCP9292 RML9292 RWH9292 SGD9292 SPZ9292 SZV9292 TJR9292 TTN9292 UDJ9292 UNF9292 UXB9292 VGX9292 VQT9292 WAP9292 WKL9292 WUH9292 JP9292 TL9292 ADH9292 AND9292 AWZ9292 BGV9292 BQR9292 CAN9292 CKJ9292 CUF9292 DEB9292 DNX9292 DXT9292 EHP9292 ERL9292 FBH9292 FLD9292 FUZ9292 GEV9292 GOR9292 GYN9292 HIJ9292 HSF9292 ICB9292 ILX9292 IVT9292 JFP9292 JPL9292 JZH9292 KJD9292 KSZ9292 LCV9292 LMR9292 LWN9292 MGJ9292 MQF9292 NAB9292 NJX9292 NTT9292 ODP9292 ONL9292 OXH9292 PHD9292 PQZ9292 QAV9292 QKR9292 QUN9292 REJ9292 ROF9292 RYB9292 SHX9292 SRT9292 TBP9292 TLL9292 TVH9292 UFD9292 UOZ9292 UYV9292 VIR9292 VSN9292 WCJ9292 WMF9292 WWB9292 HV9380 RR9380 ABN9380 ALJ9380 AVF9380 BFB9380 BOX9380 BYT9380 CIP9380 CSL9380 DCH9380 DMD9380 DVZ9380 EFV9380 EPR9380 EZN9380 FJJ9380 FTF9380 GDB9380 GMX9380 GWT9380 HGP9380 HQL9380 IAH9380 IKD9380 ITZ9380 JDV9380 JNR9380 JXN9380 KHJ9380 KRF9380 LBB9380 LKX9380 LUT9380 MEP9380 MOL9380 MYH9380 NID9380 NRZ9380 OBV9380 OLR9380 OVN9380 PFJ9380 PPF9380 PZB9380 QIX9380 QST9380 RCP9380 RML9380 RWH9380 SGD9380 SPZ9380 SZV9380 TJR9380 TTN9380 UDJ9380 UNF9380 UXB9380 VGX9380 VQT9380 WAP9380 WKL9380 WUH9380 JP9380 TL9380 ADH9380 AND9380 AWZ9380 BGV9380 BQR9380 CAN9380 CKJ9380 CUF9380 DEB9380 DNX9380 DXT9380 EHP9380 ERL9380 FBH9380 FLD9380 FUZ9380 GEV9380 GOR9380 GYN9380 HIJ9380 HSF9380 ICB9380 ILX9380 IVT9380 JFP9380 JPL9380 JZH9380 KJD9380 KSZ9380 LCV9380 LMR9380 LWN9380 MGJ9380 MQF9380 NAB9380 NJX9380 NTT9380 ODP9380 ONL9380 OXH9380 PHD9380 PQZ9380 QAV9380 QKR9380 QUN9380 REJ9380 ROF9380 RYB9380 SHX9380 SRT9380 TBP9380 TLL9380 TVH9380 UFD9380 UOZ9380 UYV9380 VIR9380 VSN9380 WCJ9380 WMF9380 WWB9380 HV9432:HV9433 RR9432:RR9433 ABN9432:ABN9433 ALJ9432:ALJ9433 AVF9432:AVF9433 BFB9432:BFB9433 BOX9432:BOX9433 BYT9432:BYT9433 CIP9432:CIP9433 CSL9432:CSL9433 DCH9432:DCH9433 DMD9432:DMD9433 DVZ9432:DVZ9433 EFV9432:EFV9433 EPR9432:EPR9433 EZN9432:EZN9433 FJJ9432:FJJ9433 FTF9432:FTF9433 GDB9432:GDB9433 GMX9432:GMX9433 GWT9432:GWT9433 HGP9432:HGP9433 HQL9432:HQL9433 IAH9432:IAH9433 IKD9432:IKD9433 ITZ9432:ITZ9433 JDV9432:JDV9433 JNR9432:JNR9433 JXN9432:JXN9433 KHJ9432:KHJ9433 KRF9432:KRF9433 LBB9432:LBB9433 LKX9432:LKX9433 LUT9432:LUT9433 MEP9432:MEP9433 MOL9432:MOL9433 MYH9432:MYH9433 NID9432:NID9433 NRZ9432:NRZ9433 OBV9432:OBV9433 OLR9432:OLR9433 OVN9432:OVN9433 PFJ9432:PFJ9433 PPF9432:PPF9433 PZB9432:PZB9433 QIX9432:QIX9433 QST9432:QST9433 RCP9432:RCP9433 RML9432:RML9433 RWH9432:RWH9433 SGD9432:SGD9433 SPZ9432:SPZ9433 SZV9432:SZV9433 TJR9432:TJR9433 TTN9432:TTN9433 UDJ9432:UDJ9433 UNF9432:UNF9433 UXB9432:UXB9433 VGX9432:VGX9433 VQT9432:VQT9433 WAP9432:WAP9433 WKL9432:WKL9433 WUH9432:WUH9433 JP9432:JP9433 TL9432:TL9433 ADH9432:ADH9433 AND9432:AND9433 AWZ9432:AWZ9433 BGV9432:BGV9433 BQR9432:BQR9433 CAN9432:CAN9433 CKJ9432:CKJ9433 CUF9432:CUF9433 DEB9432:DEB9433 DNX9432:DNX9433 DXT9432:DXT9433 EHP9432:EHP9433 ERL9432:ERL9433 FBH9432:FBH9433 FLD9432:FLD9433 FUZ9432:FUZ9433 GEV9432:GEV9433 GOR9432:GOR9433 GYN9432:GYN9433 HIJ9432:HIJ9433 HSF9432:HSF9433 ICB9432:ICB9433 ILX9432:ILX9433 IVT9432:IVT9433 JFP9432:JFP9433 JPL9432:JPL9433 JZH9432:JZH9433 KJD9432:KJD9433 KSZ9432:KSZ9433 LCV9432:LCV9433 LMR9432:LMR9433 LWN9432:LWN9433 MGJ9432:MGJ9433 MQF9432:MQF9433 NAB9432:NAB9433 NJX9432:NJX9433 NTT9432:NTT9433 ODP9432:ODP9433 ONL9432:ONL9433 OXH9432:OXH9433 PHD9432:PHD9433 PQZ9432:PQZ9433 QAV9432:QAV9433 QKR9432:QKR9433 QUN9432:QUN9433 REJ9432:REJ9433 ROF9432:ROF9433 RYB9432:RYB9433 SHX9432:SHX9433 SRT9432:SRT9433 TBP9432:TBP9433 TLL9432:TLL9433 TVH9432:TVH9433 UFD9432:UFD9433 UOZ9432:UOZ9433 UYV9432:UYV9433 VIR9432:VIR9433 VSN9432:VSN9433 WCJ9432:WCJ9433 WMF9432:WMF9433 WWB9432:WWB9433 HV9450:HV9451 RR9450:RR9451 ABN9450:ABN9451 ALJ9450:ALJ9451 AVF9450:AVF9451 BFB9450:BFB9451 BOX9450:BOX9451 BYT9450:BYT9451 CIP9450:CIP9451 CSL9450:CSL9451 DCH9450:DCH9451 DMD9450:DMD9451 DVZ9450:DVZ9451 EFV9450:EFV9451 EPR9450:EPR9451 EZN9450:EZN9451 FJJ9450:FJJ9451 FTF9450:FTF9451 GDB9450:GDB9451 GMX9450:GMX9451 GWT9450:GWT9451 HGP9450:HGP9451 HQL9450:HQL9451 IAH9450:IAH9451 IKD9450:IKD9451 ITZ9450:ITZ9451 JDV9450:JDV9451 JNR9450:JNR9451 JXN9450:JXN9451 KHJ9450:KHJ9451 KRF9450:KRF9451 LBB9450:LBB9451 LKX9450:LKX9451 LUT9450:LUT9451 MEP9450:MEP9451 MOL9450:MOL9451 MYH9450:MYH9451 NID9450:NID9451 NRZ9450:NRZ9451 OBV9450:OBV9451 OLR9450:OLR9451 OVN9450:OVN9451 PFJ9450:PFJ9451 PPF9450:PPF9451 PZB9450:PZB9451 QIX9450:QIX9451 QST9450:QST9451 RCP9450:RCP9451 RML9450:RML9451 RWH9450:RWH9451 SGD9450:SGD9451 SPZ9450:SPZ9451 SZV9450:SZV9451 TJR9450:TJR9451 TTN9450:TTN9451 UDJ9450:UDJ9451 UNF9450:UNF9451 UXB9450:UXB9451 VGX9450:VGX9451 VQT9450:VQT9451 WAP9450:WAP9451 WKL9450:WKL9451 WUH9450:WUH9451 JP9450:JP9451 TL9450:TL9451 ADH9450:ADH9451 AND9450:AND9451 AWZ9450:AWZ9451 BGV9450:BGV9451 BQR9450:BQR9451 CAN9450:CAN9451 CKJ9450:CKJ9451 CUF9450:CUF9451 DEB9450:DEB9451 DNX9450:DNX9451 DXT9450:DXT9451 EHP9450:EHP9451 ERL9450:ERL9451 FBH9450:FBH9451 FLD9450:FLD9451 FUZ9450:FUZ9451 GEV9450:GEV9451 GOR9450:GOR9451 GYN9450:GYN9451 HIJ9450:HIJ9451 HSF9450:HSF9451 ICB9450:ICB9451 ILX9450:ILX9451 IVT9450:IVT9451 JFP9450:JFP9451 JPL9450:JPL9451 JZH9450:JZH9451 KJD9450:KJD9451 KSZ9450:KSZ9451 LCV9450:LCV9451 LMR9450:LMR9451 LWN9450:LWN9451 MGJ9450:MGJ9451 MQF9450:MQF9451 NAB9450:NAB9451 NJX9450:NJX9451 NTT9450:NTT9451 ODP9450:ODP9451 ONL9450:ONL9451 OXH9450:OXH9451 PHD9450:PHD9451 PQZ9450:PQZ9451 QAV9450:QAV9451 QKR9450:QKR9451 QUN9450:QUN9451 REJ9450:REJ9451 ROF9450:ROF9451 RYB9450:RYB9451 SHX9450:SHX9451 SRT9450:SRT9451 TBP9450:TBP9451 TLL9450:TLL9451 TVH9450:TVH9451 UFD9450:UFD9451 UOZ9450:UOZ9451 UYV9450:UYV9451 VIR9450:VIR9451 VSN9450:VSN9451 WCJ9450:WCJ9451 WMF9450:WMF9451 WWB9450:WWB9451 HV9470 RR9470 ABN9470 ALJ9470 AVF9470 BFB9470 BOX9470 BYT9470 CIP9470 CSL9470 DCH9470 DMD9470 DVZ9470 EFV9470 EPR9470 EZN9470 FJJ9470 FTF9470 GDB9470 GMX9470 GWT9470 HGP9470 HQL9470 IAH9470 IKD9470 ITZ9470 JDV9470 JNR9470 JXN9470 KHJ9470 KRF9470 LBB9470 LKX9470 LUT9470 MEP9470 MOL9470 MYH9470 NID9470 NRZ9470 OBV9470 OLR9470 OVN9470 PFJ9470 PPF9470 PZB9470 QIX9470 QST9470 RCP9470 RML9470 RWH9470 SGD9470 SPZ9470 SZV9470 TJR9470 TTN9470 UDJ9470 UNF9470 UXB9470 VGX9470 VQT9470 WAP9470 WKL9470 WUH9470 JP9470 TL9470 ADH9470 AND9470 AWZ9470 BGV9470 BQR9470 CAN9470 CKJ9470 CUF9470 DEB9470 DNX9470 DXT9470 EHP9470 ERL9470 FBH9470 FLD9470 FUZ9470 GEV9470 GOR9470 GYN9470 HIJ9470 HSF9470 ICB9470 ILX9470 IVT9470 JFP9470 JPL9470 JZH9470 KJD9470 KSZ9470 LCV9470 LMR9470 LWN9470 MGJ9470 MQF9470 NAB9470 NJX9470 NTT9470 ODP9470 ONL9470 OXH9470 PHD9470 PQZ9470 QAV9470 QKR9470 QUN9470 REJ9470 ROF9470 RYB9470 SHX9470 SRT9470 TBP9470 TLL9470 TVH9470 UFD9470 UOZ9470 UYV9470 VIR9470 VSN9470 WCJ9470 WMF9470 WWB9470 HV9482 RR9482 ABN9482 ALJ9482 AVF9482 BFB9482 BOX9482 BYT9482 CIP9482 CSL9482 DCH9482 DMD9482 DVZ9482 EFV9482 EPR9482 EZN9482 FJJ9482 FTF9482 GDB9482 GMX9482 GWT9482 HGP9482 HQL9482 IAH9482 IKD9482 ITZ9482 JDV9482 JNR9482 JXN9482 KHJ9482 KRF9482 LBB9482 LKX9482 LUT9482 MEP9482 MOL9482 MYH9482 NID9482 NRZ9482 OBV9482 OLR9482 OVN9482 PFJ9482 PPF9482 PZB9482 QIX9482 QST9482 RCP9482 RML9482 RWH9482 SGD9482 SPZ9482 SZV9482 TJR9482 TTN9482 UDJ9482 UNF9482 UXB9482 VGX9482 VQT9482 WAP9482 WKL9482 WUH9482 JP9482 TL9482 ADH9482 AND9482 AWZ9482 BGV9482 BQR9482 CAN9482 CKJ9482 CUF9482 DEB9482 DNX9482 DXT9482 EHP9482 ERL9482 FBH9482 FLD9482 FUZ9482 GEV9482 GOR9482 GYN9482 HIJ9482 HSF9482 ICB9482 ILX9482 IVT9482 JFP9482 JPL9482 JZH9482 KJD9482 KSZ9482 LCV9482 LMR9482 LWN9482 MGJ9482 MQF9482 NAB9482 NJX9482 NTT9482 ODP9482 ONL9482 OXH9482 PHD9482 PQZ9482 QAV9482 QKR9482 QUN9482 REJ9482 ROF9482 RYB9482 SHX9482 SRT9482 TBP9482 TLL9482 TVH9482 UFD9482 UOZ9482 UYV9482 VIR9482 VSN9482 WCJ9482 WMF9482 WWB9482 HV9503 RR9503 ABN9503 ALJ9503 AVF9503 BFB9503 BOX9503 BYT9503 CIP9503 CSL9503 DCH9503 DMD9503 DVZ9503 EFV9503 EPR9503 EZN9503 FJJ9503 FTF9503 GDB9503 GMX9503 GWT9503 HGP9503 HQL9503 IAH9503 IKD9503 ITZ9503 JDV9503 JNR9503 JXN9503 KHJ9503 KRF9503 LBB9503 LKX9503 LUT9503 MEP9503 MOL9503 MYH9503 NID9503 NRZ9503 OBV9503 OLR9503 OVN9503 PFJ9503 PPF9503 PZB9503 QIX9503 QST9503 RCP9503 RML9503 RWH9503 SGD9503 SPZ9503 SZV9503 TJR9503 TTN9503 UDJ9503 UNF9503 UXB9503 VGX9503 VQT9503 WAP9503 WKL9503 WUH9503 JP9503 TL9503 ADH9503 AND9503 AWZ9503 BGV9503 BQR9503 CAN9503 CKJ9503 CUF9503 DEB9503 DNX9503 DXT9503 EHP9503 ERL9503 FBH9503 FLD9503 FUZ9503 GEV9503 GOR9503 GYN9503 HIJ9503 HSF9503 ICB9503 ILX9503 IVT9503 JFP9503 JPL9503 JZH9503 KJD9503 KSZ9503 LCV9503 LMR9503 LWN9503 MGJ9503 MQF9503 NAB9503 NJX9503 NTT9503 ODP9503 ONL9503 OXH9503 PHD9503 PQZ9503 QAV9503 QKR9503 QUN9503 REJ9503 ROF9503 RYB9503 SHX9503 SRT9503 TBP9503 TLL9503 TVH9503 UFD9503 UOZ9503 UYV9503 VIR9503 VSN9503 WCJ9503 WMF9503 WWB9503 HV9573 RR9573 ABN9573 ALJ9573 AVF9573 BFB9573 BOX9573 BYT9573 CIP9573 CSL9573 DCH9573 DMD9573 DVZ9573 EFV9573 EPR9573 EZN9573 FJJ9573 FTF9573 GDB9573 GMX9573 GWT9573 HGP9573 HQL9573 IAH9573 IKD9573 ITZ9573 JDV9573 JNR9573 JXN9573 KHJ9573 KRF9573 LBB9573 LKX9573 LUT9573 MEP9573 MOL9573 MYH9573 NID9573 NRZ9573 OBV9573 OLR9573 OVN9573 PFJ9573 PPF9573 PZB9573 QIX9573 QST9573 RCP9573 RML9573 RWH9573 SGD9573 SPZ9573 SZV9573 TJR9573 TTN9573 UDJ9573 UNF9573 UXB9573 VGX9573 VQT9573 WAP9573 WKL9573 WUH9573 JP9573 TL9573 ADH9573 AND9573 AWZ9573 BGV9573 BQR9573 CAN9573 CKJ9573 CUF9573 DEB9573 DNX9573 DXT9573 EHP9573 ERL9573 FBH9573 FLD9573 FUZ9573 GEV9573 GOR9573 GYN9573 HIJ9573 HSF9573 ICB9573 ILX9573 IVT9573 JFP9573 JPL9573 JZH9573 KJD9573 KSZ9573 LCV9573 LMR9573 LWN9573 MGJ9573 MQF9573 NAB9573 NJX9573 NTT9573 ODP9573 ONL9573 OXH9573 PHD9573 PQZ9573 QAV9573 QKR9573 QUN9573 REJ9573 ROF9573 RYB9573 SHX9573 SRT9573 TBP9573 TLL9573 TVH9573 UFD9573 UOZ9573 UYV9573 VIR9573 VSN9573 WCJ9573 WMF9573 WWB9573 HV9905 RR9905 ABN9905 ALJ9905 AVF9905 BFB9905 BOX9905 BYT9905 CIP9905 CSL9905 DCH9905 DMD9905 DVZ9905 EFV9905 EPR9905 EZN9905 FJJ9905 FTF9905 GDB9905 GMX9905 GWT9905 HGP9905 HQL9905 IAH9905 IKD9905 ITZ9905 JDV9905 JNR9905 JXN9905 KHJ9905 KRF9905 LBB9905 LKX9905 LUT9905 MEP9905 MOL9905 MYH9905 NID9905 NRZ9905 OBV9905 OLR9905 OVN9905 PFJ9905 PPF9905 PZB9905 QIX9905 QST9905 RCP9905 RML9905 RWH9905 SGD9905 SPZ9905 SZV9905 TJR9905 TTN9905 UDJ9905 UNF9905 UXB9905 VGX9905 VQT9905 WAP9905 WKL9905 WUH9905 JP9905 TL9905 ADH9905 AND9905 AWZ9905 BGV9905 BQR9905 CAN9905 CKJ9905 CUF9905 DEB9905 DNX9905 DXT9905 EHP9905 ERL9905 FBH9905 FLD9905 FUZ9905 GEV9905 GOR9905 GYN9905 HIJ9905 HSF9905 ICB9905 ILX9905 IVT9905 JFP9905 JPL9905 JZH9905 KJD9905 KSZ9905 LCV9905 LMR9905 LWN9905 MGJ9905 MQF9905 NAB9905 NJX9905 NTT9905 ODP9905 ONL9905 OXH9905 PHD9905 PQZ9905 QAV9905 QKR9905 QUN9905 REJ9905 ROF9905 RYB9905 SHX9905 SRT9905 TBP9905 TLL9905 TVH9905 UFD9905 UOZ9905 UYV9905 VIR9905 VSN9905 WCJ9905 WMF9905 WWB9905 HV9908 RR9908 ABN9908 ALJ9908 AVF9908 BFB9908 BOX9908 BYT9908 CIP9908 CSL9908 DCH9908 DMD9908 DVZ9908 EFV9908 EPR9908 EZN9908 FJJ9908 FTF9908 GDB9908 GMX9908 GWT9908 HGP9908 HQL9908 IAH9908 IKD9908 ITZ9908 JDV9908 JNR9908 JXN9908 KHJ9908 KRF9908 LBB9908 LKX9908 LUT9908 MEP9908 MOL9908 MYH9908 NID9908 NRZ9908 OBV9908 OLR9908 OVN9908 PFJ9908 PPF9908 PZB9908 QIX9908 QST9908 RCP9908 RML9908 RWH9908 SGD9908 SPZ9908 SZV9908 TJR9908 TTN9908 UDJ9908 UNF9908 UXB9908 VGX9908 VQT9908 WAP9908 WKL9908 WUH9908 JP9908 TL9908 ADH9908 AND9908 AWZ9908 BGV9908 BQR9908 CAN9908 CKJ9908 CUF9908 DEB9908 DNX9908 DXT9908 EHP9908 ERL9908 FBH9908 FLD9908 FUZ9908 GEV9908 GOR9908 GYN9908 HIJ9908 HSF9908 ICB9908 ILX9908 IVT9908 JFP9908 JPL9908 JZH9908 KJD9908 KSZ9908 LCV9908 LMR9908 LWN9908 MGJ9908 MQF9908 NAB9908 NJX9908 NTT9908 ODP9908 ONL9908 OXH9908 PHD9908 PQZ9908 QAV9908 QKR9908 QUN9908 REJ9908 ROF9908 RYB9908 SHX9908 SRT9908 TBP9908 TLL9908 TVH9908 UFD9908 UOZ9908 UYV9908 VIR9908 VSN9908 WCJ9908 WMF9908 WWB9908 WUH11285:WUH11286 HV11285:HV11286 RR11285:RR11286 ABN11285:ABN11286 ALJ11285:ALJ11286 AVF11285:AVF11286 BFB11285:BFB11286 BOX11285:BOX11286 BYT11285:BYT11286 CIP11285:CIP11286 CSL11285:CSL11286 DCH11285:DCH11286 DMD11285:DMD11286 DVZ11285:DVZ11286 EFV11285:EFV11286 EPR11285:EPR11286 EZN11285:EZN11286 FJJ11285:FJJ11286 FTF11285:FTF11286 GDB11285:GDB11286 GMX11285:GMX11286 GWT11285:GWT11286 HGP11285:HGP11286 HQL11285:HQL11286 IAH11285:IAH11286 IKD11285:IKD11286 ITZ11285:ITZ11286 JDV11285:JDV11286 JNR11285:JNR11286 JXN11285:JXN11286 KHJ11285:KHJ11286 KRF11285:KRF11286 LBB11285:LBB11286 LKX11285:LKX11286 LUT11285:LUT11286 MEP11285:MEP11286 MOL11285:MOL11286 MYH11285:MYH11286 NID11285:NID11286 NRZ11285:NRZ11286 OBV11285:OBV11286 OLR11285:OLR11286 OVN11285:OVN11286 PFJ11285:PFJ11286 PPF11285:PPF11286 PZB11285:PZB11286 QIX11285:QIX11286 QST11285:QST11286 RCP11285:RCP11286 RML11285:RML11286 RWH11285:RWH11286 SGD11285:SGD11286 SPZ11285:SPZ11286 SZV11285:SZV11286 TJR11285:TJR11286 TTN11285:TTN11286 UDJ11285:UDJ11286 UNF11285:UNF11286 UXB11285:UXB11286 VGX11285:VGX11286 VQT11285:VQT11286 WAP11285:WAP11286 WKL11285:WKL11286 WUH11004 KB10683 TX10683 ADT10683 ANP10683 AXL10683 BHH10683 BRD10683 CAZ10683 CKV10683 CUR10683 DEN10683 DOJ10683 DYF10683 EIB10683 ERX10683 FBT10683 FLP10683 FVL10683 GFH10683 GPD10683 GYZ10683 HIV10683 HSR10683 ICN10683 IMJ10683 IWF10683 JGB10683 JPX10683 JZT10683 KJP10683 KTL10683 LDH10683 LND10683 LWZ10683 MGV10683 MQR10683 NAN10683 NKJ10683 NUF10683 OEB10683 ONX10683 OXT10683 PHP10683 PRL10683 QBH10683 QLD10683 QUZ10683 REV10683 ROR10683 RYN10683 SIJ10683 SSF10683 TCB10683 TLX10683 TVT10683 UFP10683 UPL10683 UZH10683 VJD10683 VSZ10683 WCV10683 WMR10683 WWN10683 HV10683 RR10683 ABN10683 ALJ10683 AVF10683 BFB10683 BOX10683 BYT10683 CIP10683 CSL10683 DCH10683 DMD10683 DVZ10683 EFV10683 EPR10683 EZN10683 FJJ10683 FTF10683 GDB10683 GMX10683 GWT10683 HGP10683 HQL10683 IAH10683 IKD10683 ITZ10683 JDV10683 JNR10683 JXN10683 KHJ10683 KRF10683 LBB10683 LKX10683 LUT10683 MEP10683 MOL10683 MYH10683 NID10683 NRZ10683 OBV10683 OLR10683 OVN10683 PFJ10683 PPF10683 PZB10683 QIX10683 QST10683 RCP10683 RML10683 RWH10683 SGD10683 SPZ10683 SZV10683 TJR10683 TTN10683 UDJ10683 UNF10683 UXB10683 VGX10683 VQT10683 WAP10683 WKL10683 WUH10683 HV10639 RR10639 ABN10639 ALJ10639 AVF10639 BFB10639 BOX10639 BYT10639 CIP10639 CSL10639 DCH10639 DMD10639 DVZ10639 EFV10639 EPR10639 EZN10639 FJJ10639 FTF10639 GDB10639 GMX10639 GWT10639 HGP10639 HQL10639 IAH10639 IKD10639 ITZ10639 JDV10639 JNR10639 JXN10639 KHJ10639 KRF10639 LBB10639 LKX10639 LUT10639 MEP10639 MOL10639 MYH10639 NID10639 NRZ10639 OBV10639 OLR10639 OVN10639 PFJ10639 PPF10639 PZB10639 QIX10639 QST10639 RCP10639 RML10639 RWH10639 SGD10639 SPZ10639 SZV10639 TJR10639 TTN10639 UDJ10639 UNF10639 UXB10639 VGX10639 VQT10639 WAP10639 WKL10639 WUH10639 HV10642 RR10642 ABN10642 ALJ10642 AVF10642 BFB10642 BOX10642 BYT10642 CIP10642 CSL10642 DCH10642 DMD10642 DVZ10642 EFV10642 EPR10642 EZN10642 FJJ10642 FTF10642 GDB10642 GMX10642 GWT10642 HGP10642 HQL10642 IAH10642 IKD10642 ITZ10642 JDV10642 JNR10642 JXN10642 KHJ10642 KRF10642 LBB10642 LKX10642 LUT10642 MEP10642 MOL10642 MYH10642 NID10642 NRZ10642 OBV10642 OLR10642 OVN10642 PFJ10642 PPF10642 PZB10642 QIX10642 QST10642 RCP10642 RML10642 RWH10642 SGD10642 SPZ10642 SZV10642 TJR10642 TTN10642 UDJ10642 UNF10642 UXB10642 VGX10642 VQT10642 WAP10642 WKL10642 WUH10642 HV10652 RR10652 ABN10652 ALJ10652 AVF10652 BFB10652 BOX10652 BYT10652 CIP10652 CSL10652 DCH10652 DMD10652 DVZ10652 EFV10652 EPR10652 EZN10652 FJJ10652 FTF10652 GDB10652 GMX10652 GWT10652 HGP10652 HQL10652 IAH10652 IKD10652 ITZ10652 JDV10652 JNR10652 JXN10652 KHJ10652 KRF10652 LBB10652 LKX10652 LUT10652 MEP10652 MOL10652 MYH10652 NID10652 NRZ10652 OBV10652 OLR10652 OVN10652 PFJ10652 PPF10652 PZB10652 QIX10652 QST10652 RCP10652 RML10652 RWH10652 SGD10652 SPZ10652 SZV10652 TJR10652 TTN10652 UDJ10652 UNF10652 UXB10652 VGX10652 VQT10652 WAP10652 WKL10652 WUH10652 HV10655 RR10655 ABN10655 ALJ10655 AVF10655 BFB10655 BOX10655 BYT10655 CIP10655 CSL10655 DCH10655 DMD10655 DVZ10655 EFV10655 EPR10655 EZN10655 FJJ10655 FTF10655 GDB10655 GMX10655 GWT10655 HGP10655 HQL10655 IAH10655 IKD10655 ITZ10655 JDV10655 JNR10655 JXN10655 KHJ10655 KRF10655 LBB10655 LKX10655 LUT10655 MEP10655 MOL10655 MYH10655 NID10655 NRZ10655 OBV10655 OLR10655 OVN10655 PFJ10655 PPF10655 PZB10655 QIX10655 QST10655 RCP10655 RML10655 RWH10655 SGD10655 SPZ10655 SZV10655 TJR10655 TTN10655 UDJ10655 UNF10655 UXB10655 VGX10655 VQT10655 WAP10655 WKL10655 WUH10655 HV10734 RR10734 ABN10734 ALJ10734 AVF10734 BFB10734 BOX10734 BYT10734 CIP10734 CSL10734 DCH10734 DMD10734 DVZ10734 EFV10734 EPR10734 EZN10734 FJJ10734 FTF10734 GDB10734 GMX10734 GWT10734 HGP10734 HQL10734 IAH10734 IKD10734 ITZ10734 JDV10734 JNR10734 JXN10734 KHJ10734 KRF10734 LBB10734 LKX10734 LUT10734 MEP10734 MOL10734 MYH10734 NID10734 NRZ10734 OBV10734 OLR10734 OVN10734 PFJ10734 PPF10734 PZB10734 QIX10734 QST10734 RCP10734 RML10734 RWH10734 SGD10734 SPZ10734 SZV10734 TJR10734 TTN10734 UDJ10734 UNF10734 UXB10734 VGX10734 VQT10734 WAP10734 WKL10734 WUH10734 HV10736 RR10736 ABN10736 ALJ10736 AVF10736 BFB10736 BOX10736 BYT10736 CIP10736 CSL10736 DCH10736 DMD10736 DVZ10736 EFV10736 EPR10736 EZN10736 FJJ10736 FTF10736 GDB10736 GMX10736 GWT10736 HGP10736 HQL10736 IAH10736 IKD10736 ITZ10736 JDV10736 JNR10736 JXN10736 KHJ10736 KRF10736 LBB10736 LKX10736 LUT10736 MEP10736 MOL10736 MYH10736 NID10736 NRZ10736 OBV10736 OLR10736 OVN10736 PFJ10736 PPF10736 PZB10736 QIX10736 QST10736 RCP10736 RML10736 RWH10736 SGD10736 SPZ10736 SZV10736 TJR10736 TTN10736 UDJ10736 UNF10736 UXB10736 VGX10736 VQT10736 WAP10736 WKL10736 WUH10736 HV10790 RR10790 ABN10790 ALJ10790 AVF10790 BFB10790 BOX10790 BYT10790 CIP10790 CSL10790 DCH10790 DMD10790 DVZ10790 EFV10790 EPR10790 EZN10790 FJJ10790 FTF10790 GDB10790 GMX10790 GWT10790 HGP10790 HQL10790 IAH10790 IKD10790 ITZ10790 JDV10790 JNR10790 JXN10790 KHJ10790 KRF10790 LBB10790 LKX10790 LUT10790 MEP10790 MOL10790 MYH10790 NID10790 NRZ10790 OBV10790 OLR10790 OVN10790 PFJ10790 PPF10790 PZB10790 QIX10790 QST10790 RCP10790 RML10790 RWH10790 SGD10790 SPZ10790 SZV10790 TJR10790 TTN10790 UDJ10790 UNF10790 UXB10790 VGX10790 VQT10790 WAP10790 WKL10790 WUH10790 HV10796 RR10796 ABN10796 ALJ10796 AVF10796 BFB10796 BOX10796 BYT10796 CIP10796 CSL10796 DCH10796 DMD10796 DVZ10796 EFV10796 EPR10796 EZN10796 FJJ10796 FTF10796 GDB10796 GMX10796 GWT10796 HGP10796 HQL10796 IAH10796 IKD10796 ITZ10796 JDV10796 JNR10796 JXN10796 KHJ10796 KRF10796 LBB10796 LKX10796 LUT10796 MEP10796 MOL10796 MYH10796 NID10796 NRZ10796 OBV10796 OLR10796 OVN10796 PFJ10796 PPF10796 PZB10796 QIX10796 QST10796 RCP10796 RML10796 RWH10796 SGD10796 SPZ10796 SZV10796 TJR10796 TTN10796 UDJ10796 UNF10796 UXB10796 VGX10796 VQT10796 WAP10796 WKL10796 WUH10796 HV10971 RR10971 ABN10971 ALJ10971 AVF10971 BFB10971 BOX10971 BYT10971 CIP10971 CSL10971 DCH10971 DMD10971 DVZ10971 EFV10971 EPR10971 EZN10971 FJJ10971 FTF10971 GDB10971 GMX10971 GWT10971 HGP10971 HQL10971 IAH10971 IKD10971 ITZ10971 JDV10971 JNR10971 JXN10971 KHJ10971 KRF10971 LBB10971 LKX10971 LUT10971 MEP10971 MOL10971 MYH10971 NID10971 NRZ10971 OBV10971 OLR10971 OVN10971 PFJ10971 PPF10971 PZB10971 QIX10971 QST10971 RCP10971 RML10971 RWH10971 SGD10971 SPZ10971 SZV10971 TJR10971 TTN10971 UDJ10971 UNF10971 UXB10971 VGX10971 VQT10971 WAP10971 WKL10971 WUH10971 HV10973 RR10973 ABN10973 ALJ10973 AVF10973 BFB10973 BOX10973 BYT10973 CIP10973 CSL10973 DCH10973 DMD10973 DVZ10973 EFV10973 EPR10973 EZN10973 FJJ10973 FTF10973 GDB10973 GMX10973 GWT10973 HGP10973 HQL10973 IAH10973 IKD10973 ITZ10973 JDV10973 JNR10973 JXN10973 KHJ10973 KRF10973 LBB10973 LKX10973 LUT10973 MEP10973 MOL10973 MYH10973 NID10973 NRZ10973 OBV10973 OLR10973 OVN10973 PFJ10973 PPF10973 PZB10973 QIX10973 QST10973 RCP10973 RML10973 RWH10973 SGD10973 SPZ10973 SZV10973 TJR10973 TTN10973 UDJ10973 UNF10973 UXB10973 VGX10973 VQT10973 WAP10973 WKL10973 WUH10973 HV10981 RR10981 ABN10981 ALJ10981 AVF10981 BFB10981 BOX10981 BYT10981 CIP10981 CSL10981 DCH10981 DMD10981 DVZ10981 EFV10981 EPR10981 EZN10981 FJJ10981 FTF10981 GDB10981 GMX10981 GWT10981 HGP10981 HQL10981 IAH10981 IKD10981 ITZ10981 JDV10981 JNR10981 JXN10981 KHJ10981 KRF10981 LBB10981 LKX10981 LUT10981 MEP10981 MOL10981 MYH10981 NID10981 NRZ10981 OBV10981 OLR10981 OVN10981 PFJ10981 PPF10981 PZB10981 QIX10981 QST10981 RCP10981 RML10981 RWH10981 SGD10981 SPZ10981 SZV10981 TJR10981 TTN10981 UDJ10981 UNF10981 UXB10981 VGX10981 VQT10981 WAP10981 WKL10981 WUH10981 HV11004 RR11004 ABN11004 ALJ11004 AVF11004 BFB11004 BOX11004 BYT11004 CIP11004 CSL11004 DCH11004 DMD11004 DVZ11004 EFV11004 EPR11004 EZN11004 FJJ11004 FTF11004 GDB11004 GMX11004 GWT11004 HGP11004 HQL11004 IAH11004 IKD11004 ITZ11004 JDV11004 JNR11004 JXN11004 KHJ11004 KRF11004 LBB11004 LKX11004 LUT11004 MEP11004 MOL11004 MYH11004 NID11004 NRZ11004 OBV11004 OLR11004 OVN11004 PFJ11004 PPF11004 PZB11004 QIX11004 QST11004 RCP11004 RML11004 RWH11004 SGD11004 SPZ11004 SZV11004 TJR11004 TTN11004 UDJ11004 UNF11004 UXB11004 VGX11004 VQT11004 WAP11004 WKL11004 HV10866:HV10867 RR10866:RR10867 ABN10866:ABN10867 ALJ10866:ALJ10867 AVF10866:AVF10867 BFB10866:BFB10867 BOX10866:BOX10867 BYT10866:BYT10867 CIP10866:CIP10867 CSL10866:CSL10867 DCH10866:DCH10867 DMD10866:DMD10867 DVZ10866:DVZ10867 EFV10866:EFV10867 EPR10866:EPR10867 EZN10866:EZN10867 FJJ10866:FJJ10867 FTF10866:FTF10867 GDB10866:GDB10867 GMX10866:GMX10867 GWT10866:GWT10867 HGP10866:HGP10867 HQL10866:HQL10867 IAH10866:IAH10867 IKD10866:IKD10867 ITZ10866:ITZ10867 JDV10866:JDV10867 JNR10866:JNR10867 JXN10866:JXN10867 KHJ10866:KHJ10867 KRF10866:KRF10867 LBB10866:LBB10867 LKX10866:LKX10867 LUT10866:LUT10867 MEP10866:MEP10867 MOL10866:MOL10867 MYH10866:MYH10867 NID10866:NID10867 NRZ10866:NRZ10867 OBV10866:OBV10867 OLR10866:OLR10867 OVN10866:OVN10867 PFJ10866:PFJ10867 PPF10866:PPF10867 PZB10866:PZB10867 QIX10866:QIX10867 QST10866:QST10867 RCP10866:RCP10867 RML10866:RML10867 RWH10866:RWH10867 SGD10866:SGD10867 SPZ10866:SPZ10867 SZV10866:SZV10867 TJR10866:TJR10867 TTN10866:TTN10867 UDJ10866:UDJ10867 UNF10866:UNF10867 UXB10866:UXB10867 VGX10866:VGX10867 VQT10866:VQT10867 WAP10866:WAP10867 WKL10866:WKL10867 WUH10866:WUH10867 HV10869:HV10871 RR10869:RR10871 ABN10869:ABN10871 ALJ10869:ALJ10871 AVF10869:AVF10871 BFB10869:BFB10871 BOX10869:BOX10871 BYT10869:BYT10871 CIP10869:CIP10871 CSL10869:CSL10871 DCH10869:DCH10871 DMD10869:DMD10871 DVZ10869:DVZ10871 EFV10869:EFV10871 EPR10869:EPR10871 EZN10869:EZN10871 FJJ10869:FJJ10871 FTF10869:FTF10871 GDB10869:GDB10871 GMX10869:GMX10871 GWT10869:GWT10871 HGP10869:HGP10871 HQL10869:HQL10871 IAH10869:IAH10871 IKD10869:IKD10871 ITZ10869:ITZ10871 JDV10869:JDV10871 JNR10869:JNR10871 JXN10869:JXN10871 KHJ10869:KHJ10871 KRF10869:KRF10871 LBB10869:LBB10871 LKX10869:LKX10871 LUT10869:LUT10871 MEP10869:MEP10871 MOL10869:MOL10871 MYH10869:MYH10871 NID10869:NID10871 NRZ10869:NRZ10871 OBV10869:OBV10871 OLR10869:OLR10871 OVN10869:OVN10871 PFJ10869:PFJ10871 PPF10869:PPF10871 PZB10869:PZB10871 QIX10869:QIX10871 QST10869:QST10871 RCP10869:RCP10871 RML10869:RML10871 RWH10869:RWH10871 SGD10869:SGD10871 SPZ10869:SPZ10871 SZV10869:SZV10871 TJR10869:TJR10871 TTN10869:TTN10871 UDJ10869:UDJ10871 UNF10869:UNF10871 UXB10869:UXB10871 VGX10869:VGX10871 VQT10869:VQT10871 WAP10869:WAP10871 WKL10869:WKL10871 WUH10869:WUH10871 HV10873 RR10873 ABN10873 ALJ10873 AVF10873 BFB10873 BOX10873 BYT10873 CIP10873 CSL10873 DCH10873 DMD10873 DVZ10873 EFV10873 EPR10873 EZN10873 FJJ10873 FTF10873 GDB10873 GMX10873 GWT10873 HGP10873 HQL10873 IAH10873 IKD10873 ITZ10873 JDV10873 JNR10873 JXN10873 KHJ10873 KRF10873 LBB10873 LKX10873 LUT10873 MEP10873 MOL10873 MYH10873 NID10873 NRZ10873 OBV10873 OLR10873 OVN10873 PFJ10873 PPF10873 PZB10873 QIX10873 QST10873 RCP10873 RML10873 RWH10873 SGD10873 SPZ10873 SZV10873 TJR10873 TTN10873 UDJ10873 UNF10873 UXB10873 VGX10873 VQT10873 WAP10873 WKL10873 WUH10873 HV10875 RR10875 ABN10875 ALJ10875 AVF10875 BFB10875 BOX10875 BYT10875 CIP10875 CSL10875 DCH10875 DMD10875 DVZ10875 EFV10875 EPR10875 EZN10875 FJJ10875 FTF10875 GDB10875 GMX10875 GWT10875 HGP10875 HQL10875 IAH10875 IKD10875 ITZ10875 JDV10875 JNR10875 JXN10875 KHJ10875 KRF10875 LBB10875 LKX10875 LUT10875 MEP10875 MOL10875 MYH10875 NID10875 NRZ10875 OBV10875 OLR10875 OVN10875 PFJ10875 PPF10875 PZB10875 QIX10875 QST10875 RCP10875 RML10875 RWH10875 SGD10875 SPZ10875 SZV10875 TJR10875 TTN10875 UDJ10875 UNF10875 UXB10875 VGX10875 VQT10875 WAP10875 WKL10875 WUH10875 HV10877 RR10877 ABN10877 ALJ10877 AVF10877 BFB10877 BOX10877 BYT10877 CIP10877 CSL10877 DCH10877 DMD10877 DVZ10877 EFV10877 EPR10877 EZN10877 FJJ10877 FTF10877 GDB10877 GMX10877 GWT10877 HGP10877 HQL10877 IAH10877 IKD10877 ITZ10877 JDV10877 JNR10877 JXN10877 KHJ10877 KRF10877 LBB10877 LKX10877 LUT10877 MEP10877 MOL10877 MYH10877 NID10877 NRZ10877 OBV10877 OLR10877 OVN10877 PFJ10877 PPF10877 PZB10877 QIX10877 QST10877 RCP10877 RML10877 RWH10877 SGD10877 SPZ10877 SZV10877 TJR10877 TTN10877 UDJ10877 UNF10877 UXB10877 VGX10877 VQT10877 WAP10877 WKL10877 WUH10877 HV10879 RR10879 ABN10879 ALJ10879 AVF10879 BFB10879 BOX10879 BYT10879 CIP10879 CSL10879 DCH10879 DMD10879 DVZ10879 EFV10879 EPR10879 EZN10879 FJJ10879 FTF10879 GDB10879 GMX10879 GWT10879 HGP10879 HQL10879 IAH10879 IKD10879 ITZ10879 JDV10879 JNR10879 JXN10879 KHJ10879 KRF10879 LBB10879 LKX10879 LUT10879 MEP10879 MOL10879 MYH10879 NID10879 NRZ10879 OBV10879 OLR10879 OVN10879 PFJ10879 PPF10879 PZB10879 QIX10879 QST10879 RCP10879 RML10879 RWH10879 SGD10879 SPZ10879 SZV10879 TJR10879 TTN10879 UDJ10879 UNF10879 UXB10879 VGX10879 VQT10879 WAP10879 WKL10879 WUH10879 HV10881:HV10883 RR10881:RR10883 ABN10881:ABN10883 ALJ10881:ALJ10883 AVF10881:AVF10883 BFB10881:BFB10883 BOX10881:BOX10883 BYT10881:BYT10883 CIP10881:CIP10883 CSL10881:CSL10883 DCH10881:DCH10883 DMD10881:DMD10883 DVZ10881:DVZ10883 EFV10881:EFV10883 EPR10881:EPR10883 EZN10881:EZN10883 FJJ10881:FJJ10883 FTF10881:FTF10883 GDB10881:GDB10883 GMX10881:GMX10883 GWT10881:GWT10883 HGP10881:HGP10883 HQL10881:HQL10883 IAH10881:IAH10883 IKD10881:IKD10883 ITZ10881:ITZ10883 JDV10881:JDV10883 JNR10881:JNR10883 JXN10881:JXN10883 KHJ10881:KHJ10883 KRF10881:KRF10883 LBB10881:LBB10883 LKX10881:LKX10883 LUT10881:LUT10883 MEP10881:MEP10883 MOL10881:MOL10883 MYH10881:MYH10883 NID10881:NID10883 NRZ10881:NRZ10883 OBV10881:OBV10883 OLR10881:OLR10883 OVN10881:OVN10883 PFJ10881:PFJ10883 PPF10881:PPF10883 PZB10881:PZB10883 QIX10881:QIX10883 QST10881:QST10883 RCP10881:RCP10883 RML10881:RML10883 RWH10881:RWH10883 SGD10881:SGD10883 SPZ10881:SPZ10883 SZV10881:SZV10883 TJR10881:TJR10883 TTN10881:TTN10883 UDJ10881:UDJ10883 UNF10881:UNF10883 UXB10881:UXB10883 VGX10881:VGX10883 VQT10881:VQT10883 WAP10881:WAP10883 WKL10881:WKL10883 WUH10881:WUH10883 HV10863:HV10864 RR10863:RR10864 ABN10863:ABN10864 ALJ10863:ALJ10864 AVF10863:AVF10864 BFB10863:BFB10864 BOX10863:BOX10864 BYT10863:BYT10864 CIP10863:CIP10864 CSL10863:CSL10864 DCH10863:DCH10864 DMD10863:DMD10864 DVZ10863:DVZ10864 EFV10863:EFV10864 EPR10863:EPR10864 EZN10863:EZN10864 FJJ10863:FJJ10864 FTF10863:FTF10864 GDB10863:GDB10864 GMX10863:GMX10864 GWT10863:GWT10864 HGP10863:HGP10864 HQL10863:HQL10864 IAH10863:IAH10864 IKD10863:IKD10864 ITZ10863:ITZ10864 JDV10863:JDV10864 JNR10863:JNR10864 JXN10863:JXN10864 KHJ10863:KHJ10864 KRF10863:KRF10864 LBB10863:LBB10864 LKX10863:LKX10864 LUT10863:LUT10864 MEP10863:MEP10864 MOL10863:MOL10864 MYH10863:MYH10864 NID10863:NID10864 NRZ10863:NRZ10864 OBV10863:OBV10864 OLR10863:OLR10864 OVN10863:OVN10864 PFJ10863:PFJ10864 PPF10863:PPF10864 PZB10863:PZB10864 QIX10863:QIX10864 QST10863:QST10864 RCP10863:RCP10864 RML10863:RML10864 RWH10863:RWH10864 SGD10863:SGD10864 SPZ10863:SPZ10864 SZV10863:SZV10864 TJR10863:TJR10864 TTN10863:TTN10864 UDJ10863:UDJ10864 UNF10863:UNF10864 UXB10863:UXB10864 VGX10863:VGX10864 VQT10863:VQT10864 WAP10863:WAP10864 WKL10863:WKL10864 WUH10863:WUH10864 RR11512:RR11516 ABN11512:ABN11516 ALJ11512:ALJ11516 AVF11512:AVF11516 BFB11512:BFB11516 BOX11512:BOX11516 BYT11512:BYT11516 CIP11512:CIP11516 CSL11512:CSL11516 DCH11512:DCH11516 DMD11512:DMD11516 DVZ11512:DVZ11516 EFV11512:EFV11516 EPR11512:EPR11516 EZN11512:EZN11516 FJJ11512:FJJ11516 FTF11512:FTF11516 GDB11512:GDB11516 GMX11512:GMX11516 GWT11512:GWT11516 HGP11512:HGP11516 HQL11512:HQL11516 IAH11512:IAH11516 IKD11512:IKD11516 ITZ11512:ITZ11516 JDV11512:JDV11516 JNR11512:JNR11516 JXN11512:JXN11516 KHJ11512:KHJ11516 KRF11512:KRF11516 LBB11512:LBB11516 LKX11512:LKX11516 LUT11512:LUT11516 MEP11512:MEP11516 MOL11512:MOL11516 MYH11512:MYH11516 NID11512:NID11516 NRZ11512:NRZ11516 OBV11512:OBV11516 OLR11512:OLR11516 OVN11512:OVN11516 PFJ11512:PFJ11516 PPF11512:PPF11516 PZB11512:PZB11516 QIX11512:QIX11516 QST11512:QST11516 RCP11512:RCP11516 RML11512:RML11516 RWH11512:RWH11516 SGD11512:SGD11516 SPZ11512:SPZ11516 SZV11512:SZV11516 TJR11512:TJR11516 TTN11512:TTN11516 UDJ11512:UDJ11516 UNF11512:UNF11516 UXB11512:UXB11516 VGX11512:VGX11516 VQT11512:VQT11516 WAP11512:WAP11516 WKL11512:WKL11516 WUH11512:WUH11516 RR11522:RR11526 ABN11522:ABN11526 ALJ11522:ALJ11526 AVF11522:AVF11526 BFB11522:BFB11526 BOX11522:BOX11526 BYT11522:BYT11526 CIP11522:CIP11526 CSL11522:CSL11526 DCH11522:DCH11526 DMD11522:DMD11526 DVZ11522:DVZ11526 EFV11522:EFV11526 EPR11522:EPR11526 EZN11522:EZN11526 FJJ11522:FJJ11526 FTF11522:FTF11526 GDB11522:GDB11526 GMX11522:GMX11526 GWT11522:GWT11526 HGP11522:HGP11526 HQL11522:HQL11526 IAH11522:IAH11526 IKD11522:IKD11526 ITZ11522:ITZ11526 JDV11522:JDV11526 JNR11522:JNR11526 JXN11522:JXN11526 KHJ11522:KHJ11526 KRF11522:KRF11526 LBB11522:LBB11526 LKX11522:LKX11526 LUT11522:LUT11526 MEP11522:MEP11526 MOL11522:MOL11526 MYH11522:MYH11526 NID11522:NID11526 NRZ11522:NRZ11526 OBV11522:OBV11526 OLR11522:OLR11526 OVN11522:OVN11526 PFJ11522:PFJ11526 PPF11522:PPF11526 PZB11522:PZB11526 QIX11522:QIX11526 QST11522:QST11526 RCP11522:RCP11526 RML11522:RML11526 RWH11522:RWH11526 SGD11522:SGD11526 SPZ11522:SPZ11526 SZV11522:SZV11526 TJR11522:TJR11526 TTN11522:TTN11526 UDJ11522:UDJ11526 UNF11522:UNF11526 UXB11522:UXB11526 VGX11522:VGX11526 VQT11522:VQT11526 WAP11522:WAP11526 WKL11522:WKL11526 WUH11522:WUH11526 WUH11509:WUH11510 HV11528:HV11531 RR11528:RR11531 ABN11528:ABN11531 ALJ11528:ALJ11531 AVF11528:AVF11531 BFB11528:BFB11531 BOX11528:BOX11531 BYT11528:BYT11531 CIP11528:CIP11531 CSL11528:CSL11531 DCH11528:DCH11531 DMD11528:DMD11531 DVZ11528:DVZ11531 EFV11528:EFV11531 EPR11528:EPR11531 EZN11528:EZN11531 FJJ11528:FJJ11531 FTF11528:FTF11531 GDB11528:GDB11531 GMX11528:GMX11531 GWT11528:GWT11531 HGP11528:HGP11531 HQL11528:HQL11531 IAH11528:IAH11531 IKD11528:IKD11531 ITZ11528:ITZ11531 JDV11528:JDV11531 JNR11528:JNR11531 JXN11528:JXN11531 KHJ11528:KHJ11531 KRF11528:KRF11531 LBB11528:LBB11531 LKX11528:LKX11531 LUT11528:LUT11531 MEP11528:MEP11531 MOL11528:MOL11531 MYH11528:MYH11531 NID11528:NID11531 NRZ11528:NRZ11531 OBV11528:OBV11531 OLR11528:OLR11531 OVN11528:OVN11531 PFJ11528:PFJ11531 PPF11528:PPF11531 PZB11528:PZB11531 QIX11528:QIX11531 QST11528:QST11531 RCP11528:RCP11531 RML11528:RML11531 RWH11528:RWH11531 SGD11528:SGD11531 SPZ11528:SPZ11531 SZV11528:SZV11531 TJR11528:TJR11531 TTN11528:TTN11531 UDJ11528:UDJ11531 UNF11528:UNF11531 UXB11528:UXB11531 VGX11528:VGX11531 VQT11528:VQT11531 WAP11528:WAP11531 WKL11528:WKL11531 WUH11528:WUH11531 HV11522:HV11526 RR11533:RR11537 ABN11533:ABN11537 ALJ11533:ALJ11537 AVF11533:AVF11537 BFB11533:BFB11537 BOX11533:BOX11537 BYT11533:BYT11537 CIP11533:CIP11537 CSL11533:CSL11537 DCH11533:DCH11537 DMD11533:DMD11537 DVZ11533:DVZ11537 EFV11533:EFV11537 EPR11533:EPR11537 EZN11533:EZN11537 FJJ11533:FJJ11537 FTF11533:FTF11537 GDB11533:GDB11537 GMX11533:GMX11537 GWT11533:GWT11537 HGP11533:HGP11537 HQL11533:HQL11537 IAH11533:IAH11537 IKD11533:IKD11537 ITZ11533:ITZ11537 JDV11533:JDV11537 JNR11533:JNR11537 JXN11533:JXN11537 KHJ11533:KHJ11537 KRF11533:KRF11537 LBB11533:LBB11537 LKX11533:LKX11537 LUT11533:LUT11537 MEP11533:MEP11537 MOL11533:MOL11537 MYH11533:MYH11537 NID11533:NID11537 NRZ11533:NRZ11537 OBV11533:OBV11537 OLR11533:OLR11537 OVN11533:OVN11537 PFJ11533:PFJ11537 PPF11533:PPF11537 PZB11533:PZB11537 QIX11533:QIX11537 QST11533:QST11537 RCP11533:RCP11537 RML11533:RML11537 RWH11533:RWH11537 SGD11533:SGD11537 SPZ11533:SPZ11537 SZV11533:SZV11537 TJR11533:TJR11537 TTN11533:TTN11537 UDJ11533:UDJ11537 UNF11533:UNF11537 UXB11533:UXB11537 VGX11533:VGX11537 VQT11533:VQT11537 WAP11533:WAP11537 WKL11533:WKL11537 WUH11533:WUH11537 WUH11519:WUH11520 HV11539:HV11542 RR11539:RR11542 ABN11539:ABN11542 ALJ11539:ALJ11542 AVF11539:AVF11542 BFB11539:BFB11542 BOX11539:BOX11542 BYT11539:BYT11542 CIP11539:CIP11542 CSL11539:CSL11542 DCH11539:DCH11542 DMD11539:DMD11542 DVZ11539:DVZ11542 EFV11539:EFV11542 EPR11539:EPR11542 EZN11539:EZN11542 FJJ11539:FJJ11542 FTF11539:FTF11542 GDB11539:GDB11542 GMX11539:GMX11542 GWT11539:GWT11542 HGP11539:HGP11542 HQL11539:HQL11542 IAH11539:IAH11542 IKD11539:IKD11542 ITZ11539:ITZ11542 JDV11539:JDV11542 JNR11539:JNR11542 JXN11539:JXN11542 KHJ11539:KHJ11542 KRF11539:KRF11542 LBB11539:LBB11542 LKX11539:LKX11542 LUT11539:LUT11542 MEP11539:MEP11542 MOL11539:MOL11542 MYH11539:MYH11542 NID11539:NID11542 NRZ11539:NRZ11542 OBV11539:OBV11542 OLR11539:OLR11542 OVN11539:OVN11542 PFJ11539:PFJ11542 PPF11539:PPF11542 PZB11539:PZB11542 QIX11539:QIX11542 QST11539:QST11542 RCP11539:RCP11542 RML11539:RML11542 RWH11539:RWH11542 SGD11539:SGD11542 SPZ11539:SPZ11542 SZV11539:SZV11542 TJR11539:TJR11542 TTN11539:TTN11542 UDJ11539:UDJ11542 UNF11539:UNF11542 UXB11539:UXB11542 VGX11539:VGX11542 VQT11539:VQT11542 WAP11539:WAP11542 WKL11539:WKL11542 WUH11539:WUH11542 HV11533:HV11537 HV11544:HV11547 RR11544:RR11547 ABN11544:ABN11547 ALJ11544:ALJ11547 AVF11544:AVF11547 BFB11544:BFB11547 BOX11544:BOX11547 BYT11544:BYT11547 CIP11544:CIP11547 CSL11544:CSL11547 DCH11544:DCH11547 DMD11544:DMD11547 DVZ11544:DVZ11547 EFV11544:EFV11547 EPR11544:EPR11547 EZN11544:EZN11547 FJJ11544:FJJ11547 FTF11544:FTF11547 GDB11544:GDB11547 GMX11544:GMX11547 GWT11544:GWT11547 HGP11544:HGP11547 HQL11544:HQL11547 IAH11544:IAH11547 IKD11544:IKD11547 ITZ11544:ITZ11547 JDV11544:JDV11547 JNR11544:JNR11547 JXN11544:JXN11547 KHJ11544:KHJ11547 KRF11544:KRF11547 LBB11544:LBB11547 LKX11544:LKX11547 LUT11544:LUT11547 MEP11544:MEP11547 MOL11544:MOL11547 MYH11544:MYH11547 NID11544:NID11547 NRZ11544:NRZ11547 OBV11544:OBV11547 OLR11544:OLR11547 OVN11544:OVN11547 PFJ11544:PFJ11547 PPF11544:PPF11547 PZB11544:PZB11547 QIX11544:QIX11547 QST11544:QST11547 RCP11544:RCP11547 RML11544:RML11547 RWH11544:RWH11547 SGD11544:SGD11547 SPZ11544:SPZ11547 SZV11544:SZV11547 TJR11544:TJR11547 TTN11544:TTN11547 UDJ11544:UDJ11547 UNF11544:UNF11547 UXB11544:UXB11547 VGX11544:VGX11547 VQT11544:VQT11547 WAP11544:WAP11547 WKL11544:WKL11547 WUH11544:WUH11547 HV11549:HV11552 RR11549:RR11552 ABN11549:ABN11552 ALJ11549:ALJ11552 AVF11549:AVF11552 BFB11549:BFB11552 BOX11549:BOX11552 BYT11549:BYT11552 CIP11549:CIP11552 CSL11549:CSL11552 DCH11549:DCH11552 DMD11549:DMD11552 DVZ11549:DVZ11552 EFV11549:EFV11552 EPR11549:EPR11552 EZN11549:EZN11552 FJJ11549:FJJ11552 FTF11549:FTF11552 GDB11549:GDB11552 GMX11549:GMX11552 GWT11549:GWT11552 HGP11549:HGP11552 HQL11549:HQL11552 IAH11549:IAH11552 IKD11549:IKD11552 ITZ11549:ITZ11552 JDV11549:JDV11552 JNR11549:JNR11552 JXN11549:JXN11552 KHJ11549:KHJ11552 KRF11549:KRF11552 LBB11549:LBB11552 LKX11549:LKX11552 LUT11549:LUT11552 MEP11549:MEP11552 MOL11549:MOL11552 MYH11549:MYH11552 NID11549:NID11552 NRZ11549:NRZ11552 OBV11549:OBV11552 OLR11549:OLR11552 OVN11549:OVN11552 PFJ11549:PFJ11552 PPF11549:PPF11552 PZB11549:PZB11552 QIX11549:QIX11552 QST11549:QST11552 RCP11549:RCP11552 RML11549:RML11552 RWH11549:RWH11552 SGD11549:SGD11552 SPZ11549:SPZ11552 SZV11549:SZV11552 TJR11549:TJR11552 TTN11549:TTN11552 UDJ11549:UDJ11552 UNF11549:UNF11552 UXB11549:UXB11552 VGX11549:VGX11552 VQT11549:VQT11552 WAP11549:WAP11552 WKL11549:WKL11552 WUH11549:WUH11552 RR11558:RR11562 ABN11558:ABN11562 ALJ11558:ALJ11562 AVF11558:AVF11562 BFB11558:BFB11562 BOX11558:BOX11562 BYT11558:BYT11562 CIP11558:CIP11562 CSL11558:CSL11562 DCH11558:DCH11562 DMD11558:DMD11562 DVZ11558:DVZ11562 EFV11558:EFV11562 EPR11558:EPR11562 EZN11558:EZN11562 FJJ11558:FJJ11562 FTF11558:FTF11562 GDB11558:GDB11562 GMX11558:GMX11562 GWT11558:GWT11562 HGP11558:HGP11562 HQL11558:HQL11562 IAH11558:IAH11562 IKD11558:IKD11562 ITZ11558:ITZ11562 JDV11558:JDV11562 JNR11558:JNR11562 JXN11558:JXN11562 KHJ11558:KHJ11562 KRF11558:KRF11562 LBB11558:LBB11562 LKX11558:LKX11562 LUT11558:LUT11562 MEP11558:MEP11562 MOL11558:MOL11562 MYH11558:MYH11562 NID11558:NID11562 NRZ11558:NRZ11562 OBV11558:OBV11562 OLR11558:OLR11562 OVN11558:OVN11562 PFJ11558:PFJ11562 PPF11558:PPF11562 PZB11558:PZB11562 QIX11558:QIX11562 QST11558:QST11562 RCP11558:RCP11562 RML11558:RML11562 RWH11558:RWH11562 SGD11558:SGD11562 SPZ11558:SPZ11562 SZV11558:SZV11562 TJR11558:TJR11562 TTN11558:TTN11562 UDJ11558:UDJ11562 UNF11558:UNF11562 UXB11558:UXB11562 VGX11558:VGX11562 VQT11558:VQT11562 WAP11558:WAP11562 WKL11558:WKL11562 WUH11558:WUH11562 RR11461:RR11464 ABN11461:ABN11464 ALJ11461:ALJ11464 AVF11461:AVF11464 BFB11461:BFB11464 BOX11461:BOX11464 BYT11461:BYT11464 CIP11461:CIP11464 CSL11461:CSL11464 DCH11461:DCH11464 DMD11461:DMD11464 DVZ11461:DVZ11464 EFV11461:EFV11464 EPR11461:EPR11464 EZN11461:EZN11464 FJJ11461:FJJ11464 FTF11461:FTF11464 GDB11461:GDB11464 GMX11461:GMX11464 GWT11461:GWT11464 HGP11461:HGP11464 HQL11461:HQL11464 IAH11461:IAH11464 IKD11461:IKD11464 ITZ11461:ITZ11464 JDV11461:JDV11464 JNR11461:JNR11464 JXN11461:JXN11464 KHJ11461:KHJ11464 KRF11461:KRF11464 LBB11461:LBB11464 LKX11461:LKX11464 LUT11461:LUT11464 MEP11461:MEP11464 MOL11461:MOL11464 MYH11461:MYH11464 NID11461:NID11464 NRZ11461:NRZ11464 OBV11461:OBV11464 OLR11461:OLR11464 OVN11461:OVN11464 PFJ11461:PFJ11464 PPF11461:PPF11464 PZB11461:PZB11464 QIX11461:QIX11464 QST11461:QST11464 RCP11461:RCP11464 RML11461:RML11464 RWH11461:RWH11464 SGD11461:SGD11464 SPZ11461:SPZ11464 SZV11461:SZV11464 TJR11461:TJR11464 TTN11461:TTN11464 UDJ11461:UDJ11464 UNF11461:UNF11464 UXB11461:UXB11464 VGX11461:VGX11464 VQT11461:VQT11464 WAP11461:WAP11464 WKL11461:WKL11464 WUH11461:WUH11464 WUH11598:WUH11599 WUH14374:WUH14379 WKL14374:WKL14379 WAP14374:WAP14379 VQT14374:VQT14379 VGX14374:VGX14379 UXB14374:UXB14379 UNF14374:UNF14379 UDJ14374:UDJ14379 TTN14374:TTN14379 TJR14374:TJR14379 SZV14374:SZV14379 SPZ14374:SPZ14379 SGD14374:SGD14379 RWH14374:RWH14379 RML14374:RML14379 RCP14374:RCP14379 QST14374:QST14379 QIX14374:QIX14379 PZB14374:PZB14379 PPF14374:PPF14379 PFJ14374:PFJ14379 OVN14374:OVN14379 OLR14374:OLR14379 OBV14374:OBV14379 NRZ14374:NRZ14379 NID14374:NID14379 MYH14374:MYH14379 MOL14374:MOL14379 MEP14374:MEP14379 LUT14374:LUT14379 LKX14374:LKX14379 LBB14374:LBB14379 KRF14374:KRF14379 KHJ14374:KHJ14379 JXN14374:JXN14379 JNR14374:JNR14379 JDV14374:JDV14379 ITZ14374:ITZ14379 IKD14374:IKD14379 IAH14374:IAH14379 HQL14374:HQL14379 HGP14374:HGP14379 GWT14374:GWT14379 GMX14374:GMX14379 GDB14374:GDB14379 FTF14374:FTF14379 FJJ14374:FJJ14379 EZN14374:EZN14379 EPR14374:EPR14379 EFV14374:EFV14379 DVZ14374:DVZ14379 DMD14374:DMD14379 DCH14374:DCH14379 CSL14374:CSL14379 CIP14374:CIP14379 BYT14374:BYT14379 BOX14374:BOX14379 BFB14374:BFB14379 AVF14374:AVF14379 ALJ14374:ALJ14379 ABN14374:ABN14379 RR14374:RR14379 HV14374:HV14379 HV11601:HV11602 RR11601:RR11602 ABN11601:ABN11602 ALJ11601:ALJ11602 AVF11601:AVF11602 BFB11601:BFB11602 BOX11601:BOX11602 BYT11601:BYT11602 CIP11601:CIP11602 CSL11601:CSL11602 DCH11601:DCH11602 DMD11601:DMD11602 DVZ11601:DVZ11602 EFV11601:EFV11602 EPR11601:EPR11602 EZN11601:EZN11602 FJJ11601:FJJ11602 FTF11601:FTF11602 GDB11601:GDB11602 GMX11601:GMX11602 GWT11601:GWT11602 HGP11601:HGP11602 HQL11601:HQL11602 IAH11601:IAH11602 IKD11601:IKD11602 ITZ11601:ITZ11602 JDV11601:JDV11602 JNR11601:JNR11602 JXN11601:JXN11602 KHJ11601:KHJ11602 KRF11601:KRF11602 LBB11601:LBB11602 LKX11601:LKX11602 LUT11601:LUT11602 MEP11601:MEP11602 MOL11601:MOL11602 MYH11601:MYH11602 NID11601:NID11602 NRZ11601:NRZ11602 OBV11601:OBV11602 OLR11601:OLR11602 OVN11601:OVN11602 PFJ11601:PFJ11602 PPF11601:PPF11602 PZB11601:PZB11602 QIX11601:QIX11602 QST11601:QST11602 RCP11601:RCP11602 RML11601:RML11602 RWH11601:RWH11602 SGD11601:SGD11602 SPZ11601:SPZ11602 SZV11601:SZV11602 TJR11601:TJR11602 TTN11601:TTN11602 UDJ11601:UDJ11602 UNF11601:UNF11602 UXB11601:UXB11602 VGX11601:VGX11602 VQT11601:VQT11602 WAP11601:WAP11602 WKL11601:WKL11602 WUH11601:WUH11602 HV11604 RR11604 ABN11604 ALJ11604 AVF11604 BFB11604 BOX11604 BYT11604 CIP11604 CSL11604 DCH11604 DMD11604 DVZ11604 EFV11604 EPR11604 EZN11604 FJJ11604 FTF11604 GDB11604 GMX11604 GWT11604 HGP11604 HQL11604 IAH11604 IKD11604 ITZ11604 JDV11604 JNR11604 JXN11604 KHJ11604 KRF11604 LBB11604 LKX11604 LUT11604 MEP11604 MOL11604 MYH11604 NID11604 NRZ11604 OBV11604 OLR11604 OVN11604 PFJ11604 PPF11604 PZB11604 QIX11604 QST11604 RCP11604 RML11604 RWH11604 SGD11604 SPZ11604 SZV11604 TJR11604 TTN11604 UDJ11604 UNF11604 UXB11604 VGX11604 VQT11604 WAP11604 WKL11604 WUH11604 HV11606 RR11606 ABN11606 ALJ11606 AVF11606 BFB11606 BOX11606 BYT11606 CIP11606 CSL11606 DCH11606 DMD11606 DVZ11606 EFV11606 EPR11606 EZN11606 FJJ11606 FTF11606 GDB11606 GMX11606 GWT11606 HGP11606 HQL11606 IAH11606 IKD11606 ITZ11606 JDV11606 JNR11606 JXN11606 KHJ11606 KRF11606 LBB11606 LKX11606 LUT11606 MEP11606 MOL11606 MYH11606 NID11606 NRZ11606 OBV11606 OLR11606 OVN11606 PFJ11606 PPF11606 PZB11606 QIX11606 QST11606 RCP11606 RML11606 RWH11606 SGD11606 SPZ11606 SZV11606 TJR11606 TTN11606 UDJ11606 UNF11606 UXB11606 VGX11606 VQT11606 WAP11606 WKL11606 WUH11606 HV11608:HV11610 RR11608:RR11610 ABN11608:ABN11610 ALJ11608:ALJ11610 AVF11608:AVF11610 BFB11608:BFB11610 BOX11608:BOX11610 BYT11608:BYT11610 CIP11608:CIP11610 CSL11608:CSL11610 DCH11608:DCH11610 DMD11608:DMD11610 DVZ11608:DVZ11610 EFV11608:EFV11610 EPR11608:EPR11610 EZN11608:EZN11610 FJJ11608:FJJ11610 FTF11608:FTF11610 GDB11608:GDB11610 GMX11608:GMX11610 GWT11608:GWT11610 HGP11608:HGP11610 HQL11608:HQL11610 IAH11608:IAH11610 IKD11608:IKD11610 ITZ11608:ITZ11610 JDV11608:JDV11610 JNR11608:JNR11610 JXN11608:JXN11610 KHJ11608:KHJ11610 KRF11608:KRF11610 LBB11608:LBB11610 LKX11608:LKX11610 LUT11608:LUT11610 MEP11608:MEP11610 MOL11608:MOL11610 MYH11608:MYH11610 NID11608:NID11610 NRZ11608:NRZ11610 OBV11608:OBV11610 OLR11608:OLR11610 OVN11608:OVN11610 PFJ11608:PFJ11610 PPF11608:PPF11610 PZB11608:PZB11610 QIX11608:QIX11610 QST11608:QST11610 RCP11608:RCP11610 RML11608:RML11610 RWH11608:RWH11610 SGD11608:SGD11610 SPZ11608:SPZ11610 SZV11608:SZV11610 TJR11608:TJR11610 TTN11608:TTN11610 UDJ11608:UDJ11610 UNF11608:UNF11610 UXB11608:UXB11610 VGX11608:VGX11610 VQT11608:VQT11610 WAP11608:WAP11610 WKL11608:WKL11610 WUH11608:WUH11610 HV11612 RR11612 ABN11612 ALJ11612 AVF11612 BFB11612 BOX11612 BYT11612 CIP11612 CSL11612 DCH11612 DMD11612 DVZ11612 EFV11612 EPR11612 EZN11612 FJJ11612 FTF11612 GDB11612 GMX11612 GWT11612 HGP11612 HQL11612 IAH11612 IKD11612 ITZ11612 JDV11612 JNR11612 JXN11612 KHJ11612 KRF11612 LBB11612 LKX11612 LUT11612 MEP11612 MOL11612 MYH11612 NID11612 NRZ11612 OBV11612 OLR11612 OVN11612 PFJ11612 PPF11612 PZB11612 QIX11612 QST11612 RCP11612 RML11612 RWH11612 SGD11612 SPZ11612 SZV11612 TJR11612 TTN11612 UDJ11612 UNF11612 UXB11612 VGX11612 VQT11612 WAP11612 WKL11612 WUH11612 HV11614:HV11615 RR11614:RR11615 ABN11614:ABN11615 ALJ11614:ALJ11615 AVF11614:AVF11615 BFB11614:BFB11615 BOX11614:BOX11615 BYT11614:BYT11615 CIP11614:CIP11615 CSL11614:CSL11615 DCH11614:DCH11615 DMD11614:DMD11615 DVZ11614:DVZ11615 EFV11614:EFV11615 EPR11614:EPR11615 EZN11614:EZN11615 FJJ11614:FJJ11615 FTF11614:FTF11615 GDB11614:GDB11615 GMX11614:GMX11615 GWT11614:GWT11615 HGP11614:HGP11615 HQL11614:HQL11615 IAH11614:IAH11615 IKD11614:IKD11615 ITZ11614:ITZ11615 JDV11614:JDV11615 JNR11614:JNR11615 JXN11614:JXN11615 KHJ11614:KHJ11615 KRF11614:KRF11615 LBB11614:LBB11615 LKX11614:LKX11615 LUT11614:LUT11615 MEP11614:MEP11615 MOL11614:MOL11615 MYH11614:MYH11615 NID11614:NID11615 NRZ11614:NRZ11615 OBV11614:OBV11615 OLR11614:OLR11615 OVN11614:OVN11615 PFJ11614:PFJ11615 PPF11614:PPF11615 PZB11614:PZB11615 QIX11614:QIX11615 QST11614:QST11615 RCP11614:RCP11615 RML11614:RML11615 RWH11614:RWH11615 SGD11614:SGD11615 SPZ11614:SPZ11615 SZV11614:SZV11615 TJR11614:TJR11615 TTN11614:TTN11615 UDJ11614:UDJ11615 UNF11614:UNF11615 UXB11614:UXB11615 VGX11614:VGX11615 VQT11614:VQT11615 WAP11614:WAP11615 WKL11614:WKL11615 WUH11614:WUH11615 HV11617:HV11618 RR11617:RR11618 ABN11617:ABN11618 ALJ11617:ALJ11618 AVF11617:AVF11618 BFB11617:BFB11618 BOX11617:BOX11618 BYT11617:BYT11618 CIP11617:CIP11618 CSL11617:CSL11618 DCH11617:DCH11618 DMD11617:DMD11618 DVZ11617:DVZ11618 EFV11617:EFV11618 EPR11617:EPR11618 EZN11617:EZN11618 FJJ11617:FJJ11618 FTF11617:FTF11618 GDB11617:GDB11618 GMX11617:GMX11618 GWT11617:GWT11618 HGP11617:HGP11618 HQL11617:HQL11618 IAH11617:IAH11618 IKD11617:IKD11618 ITZ11617:ITZ11618 JDV11617:JDV11618 JNR11617:JNR11618 JXN11617:JXN11618 KHJ11617:KHJ11618 KRF11617:KRF11618 LBB11617:LBB11618 LKX11617:LKX11618 LUT11617:LUT11618 MEP11617:MEP11618 MOL11617:MOL11618 MYH11617:MYH11618 NID11617:NID11618 NRZ11617:NRZ11618 OBV11617:OBV11618 OLR11617:OLR11618 OVN11617:OVN11618 PFJ11617:PFJ11618 PPF11617:PPF11618 PZB11617:PZB11618 QIX11617:QIX11618 QST11617:QST11618 RCP11617:RCP11618 RML11617:RML11618 RWH11617:RWH11618 SGD11617:SGD11618 SPZ11617:SPZ11618 SZV11617:SZV11618 TJR11617:TJR11618 TTN11617:TTN11618 UDJ11617:UDJ11618 UNF11617:UNF11618 UXB11617:UXB11618 VGX11617:VGX11618 VQT11617:VQT11618 WAP11617:WAP11618 WKL11617:WKL11618 WUH11617:WUH11618 HV13125 RR13125 ABN13125 ALJ13125 AVF13125 BFB13125 BOX13125 BYT13125 CIP13125 CSL13125 DCH13125 DMD13125 DVZ13125 EFV13125 EPR13125 EZN13125 FJJ13125 FTF13125 GDB13125 GMX13125 GWT13125 HGP13125 HQL13125 IAH13125 IKD13125 ITZ13125 JDV13125 JNR13125 JXN13125 KHJ13125 KRF13125 LBB13125 LKX13125 LUT13125 MEP13125 MOL13125 MYH13125 NID13125 NRZ13125 OBV13125 OLR13125 OVN13125 PFJ13125 PPF13125 PZB13125 QIX13125 QST13125 RCP13125 RML13125 RWH13125 SGD13125 SPZ13125 SZV13125 TJR13125 TTN13125 UDJ13125 UNF13125 UXB13125 VGX13125 VQT13125 WAP13125 WKL13125 WUH13125 HV13134 RR13134 ABN13134 ALJ13134 AVF13134 BFB13134 BOX13134 BYT13134 CIP13134 CSL13134 DCH13134 DMD13134 DVZ13134 EFV13134 EPR13134 EZN13134 FJJ13134 FTF13134 GDB13134 GMX13134 GWT13134 HGP13134 HQL13134 IAH13134 IKD13134 ITZ13134 JDV13134 JNR13134 JXN13134 KHJ13134 KRF13134 LBB13134 LKX13134 LUT13134 MEP13134 MOL13134 MYH13134 NID13134 NRZ13134 OBV13134 OLR13134 OVN13134 PFJ13134 PPF13134 PZB13134 QIX13134 QST13134 RCP13134 RML13134 RWH13134 SGD13134 SPZ13134 SZV13134 TJR13134 TTN13134 UDJ13134 UNF13134 UXB13134 VGX13134 VQT13134 WAP13134 WKL13134 WUH13134 HV14001 RR14001 ABN14001 ALJ14001 AVF14001 BFB14001 BOX14001 BYT14001 CIP14001 CSL14001 DCH14001 DMD14001 DVZ14001 EFV14001 EPR14001 EZN14001 FJJ14001 FTF14001 GDB14001 GMX14001 GWT14001 HGP14001 HQL14001 IAH14001 IKD14001 ITZ14001 JDV14001 JNR14001 JXN14001 KHJ14001 KRF14001 LBB14001 LKX14001 LUT14001 MEP14001 MOL14001 MYH14001 NID14001 NRZ14001 OBV14001 OLR14001 OVN14001 PFJ14001 PPF14001 PZB14001 QIX14001 QST14001 RCP14001 RML14001 RWH14001 SGD14001 SPZ14001 SZV14001 TJR14001 TTN14001 UDJ14001 UNF14001 UXB14001 VGX14001 VQT14001 WAP14001 WKL14001 WUH14001 HV14008 RR14008 ABN14008 ALJ14008 AVF14008 BFB14008 BOX14008 BYT14008 CIP14008 CSL14008 DCH14008 DMD14008 DVZ14008 EFV14008 EPR14008 EZN14008 FJJ14008 FTF14008 GDB14008 GMX14008 GWT14008 HGP14008 HQL14008 IAH14008 IKD14008 ITZ14008 JDV14008 JNR14008 JXN14008 KHJ14008 KRF14008 LBB14008 LKX14008 LUT14008 MEP14008 MOL14008 MYH14008 NID14008 NRZ14008 OBV14008 OLR14008 OVN14008 PFJ14008 PPF14008 PZB14008 QIX14008 QST14008 RCP14008 RML14008 RWH14008 SGD14008 SPZ14008 SZV14008 TJR14008 TTN14008 UDJ14008 UNF14008 UXB14008 VGX14008 VQT14008 WAP14008 WKL14008 WUH14008 HV14017 RR14017 ABN14017 ALJ14017 AVF14017 BFB14017 BOX14017 BYT14017 CIP14017 CSL14017 DCH14017 DMD14017 DVZ14017 EFV14017 EPR14017 EZN14017 FJJ14017 FTF14017 GDB14017 GMX14017 GWT14017 HGP14017 HQL14017 IAH14017 IKD14017 ITZ14017 JDV14017 JNR14017 JXN14017 KHJ14017 KRF14017 LBB14017 LKX14017 LUT14017 MEP14017 MOL14017 MYH14017 NID14017 NRZ14017 OBV14017 OLR14017 OVN14017 PFJ14017 PPF14017 PZB14017 QIX14017 QST14017 RCP14017 RML14017 RWH14017 SGD14017 SPZ14017 SZV14017 TJR14017 TTN14017 UDJ14017 UNF14017 UXB14017 VGX14017 VQT14017 WAP14017 WKL14017 WUH14017 HV14390:HV14392 RR14390:RR14392 ABN14390:ABN14392 ALJ14390:ALJ14392 AVF14390:AVF14392 BFB14390:BFB14392 BOX14390:BOX14392 BYT14390:BYT14392 CIP14390:CIP14392 CSL14390:CSL14392 DCH14390:DCH14392 DMD14390:DMD14392 DVZ14390:DVZ14392 EFV14390:EFV14392 EPR14390:EPR14392 EZN14390:EZN14392 FJJ14390:FJJ14392 FTF14390:FTF14392 GDB14390:GDB14392 GMX14390:GMX14392 GWT14390:GWT14392 HGP14390:HGP14392 HQL14390:HQL14392 IAH14390:IAH14392 IKD14390:IKD14392 ITZ14390:ITZ14392 JDV14390:JDV14392 JNR14390:JNR14392 JXN14390:JXN14392 KHJ14390:KHJ14392 KRF14390:KRF14392 LBB14390:LBB14392 LKX14390:LKX14392 LUT14390:LUT14392 MEP14390:MEP14392 MOL14390:MOL14392 MYH14390:MYH14392 NID14390:NID14392 NRZ14390:NRZ14392 OBV14390:OBV14392 OLR14390:OLR14392 OVN14390:OVN14392 PFJ14390:PFJ14392 PPF14390:PPF14392 PZB14390:PZB14392 QIX14390:QIX14392 QST14390:QST14392 RCP14390:RCP14392 RML14390:RML14392 RWH14390:RWH14392 SGD14390:SGD14392 SPZ14390:SPZ14392 SZV14390:SZV14392 TJR14390:TJR14392 TTN14390:TTN14392 UDJ14390:UDJ14392 UNF14390:UNF14392 UXB14390:UXB14392 VGX14390:VGX14392 VQT14390:VQT14392 WAP14390:WAP14392 WKL14390:WKL14392 WUH14390:WUH14392 RR14404 ABN14404 ALJ14404 AVF14404 BFB14404 BOX14404 BYT14404 CIP14404 CSL14404 DCH14404 DMD14404 DVZ14404 EFV14404 EPR14404 EZN14404 FJJ14404 FTF14404 GDB14404 GMX14404 GWT14404 HGP14404 HQL14404 IAH14404 IKD14404 ITZ14404 JDV14404 JNR14404 JXN14404 KHJ14404 KRF14404 LBB14404 LKX14404 LUT14404 MEP14404 MOL14404 MYH14404 NID14404 NRZ14404 OBV14404 OLR14404 OVN14404 PFJ14404 PPF14404 PZB14404 QIX14404 QST14404 RCP14404 RML14404 RWH14404 SGD14404 SPZ14404 SZV14404 TJR14404 TTN14404 UDJ14404 UNF14404 UXB14404 VGX14404 VQT14404 WAP14404 WKL14404 WUH14404 HV14404 WUH11594:WUH11595 WUH11555:WUH11556 WUH11590:WUH11591 WUH14092 WUH14080 WUH11875:WUH11913 HV11875:HV11913 RR11875:RR11913 ABN11875:ABN11913 ALJ11875:ALJ11913 AVF11875:AVF11913 BFB11875:BFB11913 BOX11875:BOX11913 BYT11875:BYT11913 CIP11875:CIP11913 CSL11875:CSL11913 DCH11875:DCH11913 DMD11875:DMD11913 DVZ11875:DVZ11913 EFV11875:EFV11913 EPR11875:EPR11913 EZN11875:EZN11913 FJJ11875:FJJ11913 FTF11875:FTF11913 GDB11875:GDB11913 GMX11875:GMX11913 GWT11875:GWT11913 HGP11875:HGP11913 HQL11875:HQL11913 IAH11875:IAH11913 IKD11875:IKD11913 ITZ11875:ITZ11913 JDV11875:JDV11913 JNR11875:JNR11913 JXN11875:JXN11913 KHJ11875:KHJ11913 KRF11875:KRF11913 LBB11875:LBB11913 LKX11875:LKX11913 LUT11875:LUT11913 MEP11875:MEP11913 MOL11875:MOL11913 MYH11875:MYH11913 NID11875:NID11913 NRZ11875:NRZ11913 OBV11875:OBV11913 OLR11875:OLR11913 OVN11875:OVN11913 PFJ11875:PFJ11913 PPF11875:PPF11913 PZB11875:PZB11913 QIX11875:QIX11913 QST11875:QST11913 RCP11875:RCP11913 RML11875:RML11913 RWH11875:RWH11913 SGD11875:SGD11913 SPZ11875:SPZ11913 SZV11875:SZV11913 TJR11875:TJR11913 TTN11875:TTN11913 UDJ11875:UDJ11913 UNF11875:UNF11913 UXB11875:UXB11913 VGX11875:VGX11913 VQT11875:VQT11913 WAP11875:WAP11913 WKL11875:WKL11913 WKL11915 WUH11915 HV11915 RR11915 ABN11915 ALJ11915 AVF11915 BFB11915 BOX11915 BYT11915 CIP11915 CSL11915 DCH11915 DMD11915 DVZ11915 EFV11915 EPR11915 EZN11915 FJJ11915 FTF11915 GDB11915 GMX11915 GWT11915 HGP11915 HQL11915 IAH11915 IKD11915 ITZ11915 JDV11915 JNR11915 JXN11915 KHJ11915 KRF11915 LBB11915 LKX11915 LUT11915 MEP11915 MOL11915 MYH11915 NID11915 NRZ11915 OBV11915 OLR11915 OVN11915 PFJ11915 PPF11915 PZB11915 QIX11915 QST11915 RCP11915 RML11915 RWH11915 SGD11915 SPZ11915 SZV11915 TJR11915 TTN11915 UDJ11915 UNF11915 UXB11915 VGX11915 VQT11915 WAP11915 WAP11917 WKL11917 WUH11917 HV11917 RR11917 ABN11917 ALJ11917 AVF11917 BFB11917 BOX11917 BYT11917 CIP11917 CSL11917 DCH11917 DMD11917 DVZ11917 EFV11917 EPR11917 EZN11917 FJJ11917 FTF11917 GDB11917 GMX11917 GWT11917 HGP11917 HQL11917 IAH11917 IKD11917 ITZ11917 JDV11917 JNR11917 JXN11917 KHJ11917 KRF11917 LBB11917 LKX11917 LUT11917 MEP11917 MOL11917 MYH11917 NID11917 NRZ11917 OBV11917 OLR11917 OVN11917 PFJ11917 PPF11917 PZB11917 QIX11917 QST11917 RCP11917 RML11917 RWH11917 SGD11917 SPZ11917 SZV11917 TJR11917 TTN11917 UDJ11917 UNF11917 UXB11917 VGX11917 VQT11917 VQT11919 WAP11919 WKL11919 WUH11919 HV11919 RR11919 ABN11919 ALJ11919 AVF11919 BFB11919 BOX11919 BYT11919 CIP11919 CSL11919 DCH11919 DMD11919 DVZ11919 EFV11919 EPR11919 EZN11919 FJJ11919 FTF11919 GDB11919 GMX11919 GWT11919 HGP11919 HQL11919 IAH11919 IKD11919 ITZ11919 JDV11919 JNR11919 JXN11919 KHJ11919 KRF11919 LBB11919 LKX11919 LUT11919 MEP11919 MOL11919 MYH11919 NID11919 NRZ11919 OBV11919 OLR11919 OVN11919 PFJ11919 PPF11919 PZB11919 QIX11919 QST11919 RCP11919 RML11919 RWH11919 SGD11919 SPZ11919 SZV11919 TJR11919 TTN11919 UDJ11919 UNF11919 UXB11919 VGX11919 VGX11921 VQT11921 WAP11921 WKL11921 WUH11921 HV11921 RR11921 ABN11921 ALJ11921 AVF11921 BFB11921 BOX11921 BYT11921 CIP11921 CSL11921 DCH11921 DMD11921 DVZ11921 EFV11921 EPR11921 EZN11921 FJJ11921 FTF11921 GDB11921 GMX11921 GWT11921 HGP11921 HQL11921 IAH11921 IKD11921 ITZ11921 JDV11921 JNR11921 JXN11921 KHJ11921 KRF11921 LBB11921 LKX11921 LUT11921 MEP11921 MOL11921 MYH11921 NID11921 NRZ11921 OBV11921 OLR11921 OVN11921 PFJ11921 PPF11921 PZB11921 QIX11921 QST11921 RCP11921 RML11921 RWH11921 SGD11921 SPZ11921 SZV11921 TJR11921 TTN11921 UDJ11921 UNF11921 UXB11921 UXB11923 VGX11923 VQT11923 WAP11923 WKL11923 WUH11923 HV11923 RR11923 ABN11923 ALJ11923 AVF11923 BFB11923 BOX11923 BYT11923 CIP11923 CSL11923 DCH11923 DMD11923 DVZ11923 EFV11923 EPR11923 EZN11923 FJJ11923 FTF11923 GDB11923 GMX11923 GWT11923 HGP11923 HQL11923 IAH11923 IKD11923 ITZ11923 JDV11923 JNR11923 JXN11923 KHJ11923 KRF11923 LBB11923 LKX11923 LUT11923 MEP11923 MOL11923 MYH11923 NID11923 NRZ11923 OBV11923 OLR11923 OVN11923 PFJ11923 PPF11923 PZB11923 QIX11923 QST11923 RCP11923 RML11923 RWH11923 SGD11923 SPZ11923 SZV11923 TJR11923 TTN11923 UDJ11923 UNF11923 UNF11925 UXB11925 VGX11925 VQT11925 WAP11925 WKL11925 WUH11925 HV11925 RR11925 ABN11925 ALJ11925 AVF11925 BFB11925 BOX11925 BYT11925 CIP11925 CSL11925 DCH11925 DMD11925 DVZ11925 EFV11925 EPR11925 EZN11925 FJJ11925 FTF11925 GDB11925 GMX11925 GWT11925 HGP11925 HQL11925 IAH11925 IKD11925 ITZ11925 JDV11925 JNR11925 JXN11925 KHJ11925 KRF11925 LBB11925 LKX11925 LUT11925 MEP11925 MOL11925 MYH11925 NID11925 NRZ11925 OBV11925 OLR11925 OVN11925 PFJ11925 PPF11925 PZB11925 QIX11925 QST11925 RCP11925 RML11925 RWH11925 SGD11925 SPZ11925 SZV11925 TJR11925 TTN11925 UDJ11925 UDJ11927 UNF11927 UXB11927 VGX11927 VQT11927 WAP11927 WKL11927 WUH11927 HV11927 RR11927 ABN11927 ALJ11927 AVF11927 BFB11927 BOX11927 BYT11927 CIP11927 CSL11927 DCH11927 DMD11927 DVZ11927 EFV11927 EPR11927 EZN11927 FJJ11927 FTF11927 GDB11927 GMX11927 GWT11927 HGP11927 HQL11927 IAH11927 IKD11927 ITZ11927 JDV11927 JNR11927 JXN11927 KHJ11927 KRF11927 LBB11927 LKX11927 LUT11927 MEP11927 MOL11927 MYH11927 NID11927 NRZ11927 OBV11927 OLR11927 OVN11927 PFJ11927 PPF11927 PZB11927 QIX11927 QST11927 RCP11927 RML11927 RWH11927 SGD11927 SPZ11927 SZV11927 TJR11927 TTN11927 TTN11929 UDJ11929 UNF11929 UXB11929 VGX11929 VQT11929 WAP11929 WKL11929 WUH11929 HV11929 RR11929 ABN11929 ALJ11929 AVF11929 BFB11929 BOX11929 BYT11929 CIP11929 CSL11929 DCH11929 DMD11929 DVZ11929 EFV11929 EPR11929 EZN11929 FJJ11929 FTF11929 GDB11929 GMX11929 GWT11929 HGP11929 HQL11929 IAH11929 IKD11929 ITZ11929 JDV11929 JNR11929 JXN11929 KHJ11929 KRF11929 LBB11929 LKX11929 LUT11929 MEP11929 MOL11929 MYH11929 NID11929 NRZ11929 OBV11929 OLR11929 OVN11929 PFJ11929 PPF11929 PZB11929 QIX11929 QST11929 RCP11929 RML11929 RWH11929 SGD11929 SPZ11929 SZV11929 TJR11929 TJR11931 TTN11931 UDJ11931 UNF11931 UXB11931 VGX11931 VQT11931 WAP11931 WKL11931 WUH11931 HV11931 RR11931 ABN11931 ALJ11931 AVF11931 BFB11931 BOX11931 BYT11931 CIP11931 CSL11931 DCH11931 DMD11931 DVZ11931 EFV11931 EPR11931 EZN11931 FJJ11931 FTF11931 GDB11931 GMX11931 GWT11931 HGP11931 HQL11931 IAH11931 IKD11931 ITZ11931 JDV11931 JNR11931 JXN11931 KHJ11931 KRF11931 LBB11931 LKX11931 LUT11931 MEP11931 MOL11931 MYH11931 NID11931 NRZ11931 OBV11931 OLR11931 OVN11931 PFJ11931 PPF11931 PZB11931 QIX11931 QST11931 RCP11931 RML11931 RWH11931 SGD11931 SPZ11931 SZV11931 SZV11933 TJR11933 TTN11933 UDJ11933 UNF11933 UXB11933 VGX11933 VQT11933 WAP11933 WKL11933 WUH11933 HV11933 RR11933 ABN11933 ALJ11933 AVF11933 BFB11933 BOX11933 BYT11933 CIP11933 CSL11933 DCH11933 DMD11933 DVZ11933 EFV11933 EPR11933 EZN11933 FJJ11933 FTF11933 GDB11933 GMX11933 GWT11933 HGP11933 HQL11933 IAH11933 IKD11933 ITZ11933 JDV11933 JNR11933 JXN11933 KHJ11933 KRF11933 LBB11933 LKX11933 LUT11933 MEP11933 MOL11933 MYH11933 NID11933 NRZ11933 OBV11933 OLR11933 OVN11933 PFJ11933 PPF11933 PZB11933 QIX11933 QST11933 RCP11933 RML11933 RWH11933 SGD11933 SPZ11933 SPZ11935 SZV11935 TJR11935 TTN11935 UDJ11935 UNF11935 UXB11935 VGX11935 VQT11935 WAP11935 WKL11935 WUH11935 HV11935 RR11935 ABN11935 ALJ11935 AVF11935 BFB11935 BOX11935 BYT11935 CIP11935 CSL11935 DCH11935 DMD11935 DVZ11935 EFV11935 EPR11935 EZN11935 FJJ11935 FTF11935 GDB11935 GMX11935 GWT11935 HGP11935 HQL11935 IAH11935 IKD11935 ITZ11935 JDV11935 JNR11935 JXN11935 KHJ11935 KRF11935 LBB11935 LKX11935 LUT11935 MEP11935 MOL11935 MYH11935 NID11935 NRZ11935 OBV11935 OLR11935 OVN11935 PFJ11935 PPF11935 PZB11935 QIX11935 QST11935 RCP11935 RML11935 RWH11935 SGD11935 SGD11937 SPZ11937 SZV11937 TJR11937 TTN11937 UDJ11937 UNF11937 UXB11937 VGX11937 VQT11937 WAP11937 WKL11937 WUH11937 HV11937 RR11937 ABN11937 ALJ11937 AVF11937 BFB11937 BOX11937 BYT11937 CIP11937 CSL11937 DCH11937 DMD11937 DVZ11937 EFV11937 EPR11937 EZN11937 FJJ11937 FTF11937 GDB11937 GMX11937 GWT11937 HGP11937 HQL11937 IAH11937 IKD11937 ITZ11937 JDV11937 JNR11937 JXN11937 KHJ11937 KRF11937 LBB11937 LKX11937 LUT11937 MEP11937 MOL11937 MYH11937 NID11937 NRZ11937 OBV11937 OLR11937 OVN11937 PFJ11937 PPF11937 PZB11937 QIX11937 QST11937 RCP11937 RML11937 RWH11937 RWH11939 SGD11939 SPZ11939 SZV11939 TJR11939 TTN11939 UDJ11939 UNF11939 UXB11939 VGX11939 VQT11939 WAP11939 WKL11939 WUH11939 HV11939 RR11939 ABN11939 ALJ11939 AVF11939 BFB11939 BOX11939 BYT11939 CIP11939 CSL11939 DCH11939 DMD11939 DVZ11939 EFV11939 EPR11939 EZN11939 FJJ11939 FTF11939 GDB11939 GMX11939 GWT11939 HGP11939 HQL11939 IAH11939 IKD11939 ITZ11939 JDV11939 JNR11939 JXN11939 KHJ11939 KRF11939 LBB11939 LKX11939 LUT11939 MEP11939 MOL11939 MYH11939 NID11939 NRZ11939 OBV11939 OLR11939 OVN11939 PFJ11939 PPF11939 PZB11939 QIX11939 QST11939 RCP11939 RML11939 RML11941 RWH11941 SGD11941 SPZ11941 SZV11941 TJR11941 TTN11941 UDJ11941 UNF11941 UXB11941 VGX11941 VQT11941 WAP11941 WKL11941 WUH11941 HV11941 RR11941 ABN11941 ALJ11941 AVF11941 BFB11941 BOX11941 BYT11941 CIP11941 CSL11941 DCH11941 DMD11941 DVZ11941 EFV11941 EPR11941 EZN11941 FJJ11941 FTF11941 GDB11941 GMX11941 GWT11941 HGP11941 HQL11941 IAH11941 IKD11941 ITZ11941 JDV11941 JNR11941 JXN11941 KHJ11941 KRF11941 LBB11941 LKX11941 LUT11941 MEP11941 MOL11941 MYH11941 NID11941 NRZ11941 OBV11941 OLR11941 OVN11941 PFJ11941 PPF11941 PZB11941 QIX11941 QST11941 RCP11941 RCP11943 RML11943 RWH11943 SGD11943 SPZ11943 SZV11943 TJR11943 TTN11943 UDJ11943 UNF11943 UXB11943 VGX11943 VQT11943 WAP11943 WKL11943 WUH11943 HV11943 RR11943 ABN11943 ALJ11943 AVF11943 BFB11943 BOX11943 BYT11943 CIP11943 CSL11943 DCH11943 DMD11943 DVZ11943 EFV11943 EPR11943 EZN11943 FJJ11943 FTF11943 GDB11943 GMX11943 GWT11943 HGP11943 HQL11943 IAH11943 IKD11943 ITZ11943 JDV11943 JNR11943 JXN11943 KHJ11943 KRF11943 LBB11943 LKX11943 LUT11943 MEP11943 MOL11943 MYH11943 NID11943 NRZ11943 OBV11943 OLR11943 OVN11943 PFJ11943 PPF11943 PZB11943 QIX11943 QST11943 HV13213 RR13213 ABN13213 ALJ13213 AVF13213 BFB13213 BOX13213 BYT13213 CIP13213 CSL13213 DCH13213 DMD13213 DVZ13213 EFV13213 EPR13213 EZN13213 FJJ13213 FTF13213 GDB13213 GMX13213 GWT13213 HGP13213 HQL13213 IAH13213 IKD13213 ITZ13213 JDV13213 JNR13213 JXN13213 KHJ13213 KRF13213 LBB13213 LKX13213 LUT13213 MEP13213 MOL13213 MYH13213 NID13213 NRZ13213 OBV13213 OLR13213 OVN13213 PFJ13213 PPF13213 PZB13213 QIX13213 QST13213 RCP13213 RML13213 RWH13213 SGD13213 SPZ13213 SZV13213 TJR13213 TTN13213 UDJ13213 UNF13213 UXB13213 VGX13213 VQT13213 WAP13213 WKL13213 WUH13213 HV13216 RR13216 ABN13216 ALJ13216 AVF13216 BFB13216 BOX13216 BYT13216 CIP13216 CSL13216 DCH13216 DMD13216 DVZ13216 EFV13216 EPR13216 EZN13216 FJJ13216 FTF13216 GDB13216 GMX13216 GWT13216 HGP13216 HQL13216 IAH13216 IKD13216 ITZ13216 JDV13216 JNR13216 JXN13216 KHJ13216 KRF13216 LBB13216 LKX13216 LUT13216 MEP13216 MOL13216 MYH13216 NID13216 NRZ13216 OBV13216 OLR13216 OVN13216 PFJ13216 PPF13216 PZB13216 QIX13216 QST13216 RCP13216 RML13216 RWH13216 SGD13216 SPZ13216 SZV13216 TJR13216 TTN13216 UDJ13216 UNF13216 UXB13216 VGX13216 VQT13216 WAP13216 WKL13216 WUH13216 HV13333 RR13333 ABN13333 ALJ13333 AVF13333 BFB13333 BOX13333 BYT13333 CIP13333 CSL13333 DCH13333 DMD13333 DVZ13333 EFV13333 EPR13333 EZN13333 FJJ13333 FTF13333 GDB13333 GMX13333 GWT13333 HGP13333 HQL13333 IAH13333 IKD13333 ITZ13333 JDV13333 JNR13333 JXN13333 KHJ13333 KRF13333 LBB13333 LKX13333 LUT13333 MEP13333 MOL13333 MYH13333 NID13333 NRZ13333 OBV13333 OLR13333 OVN13333 PFJ13333 PPF13333 PZB13333 QIX13333 QST13333 RCP13333 RML13333 RWH13333 SGD13333 SPZ13333 SZV13333 TJR13333 TTN13333 UDJ13333 UNF13333 UXB13333 VGX13333 VQT13333 WAP13333 WKL13333 WUH13333 HV13389 RR13389 ABN13389 ALJ13389 AVF13389 BFB13389 BOX13389 BYT13389 CIP13389 CSL13389 DCH13389 DMD13389 DVZ13389 EFV13389 EPR13389 EZN13389 FJJ13389 FTF13389 GDB13389 GMX13389 GWT13389 HGP13389 HQL13389 IAH13389 IKD13389 ITZ13389 JDV13389 JNR13389 JXN13389 KHJ13389 KRF13389 LBB13389 LKX13389 LUT13389 MEP13389 MOL13389 MYH13389 NID13389 NRZ13389 OBV13389 OLR13389 OVN13389 PFJ13389 PPF13389 PZB13389 QIX13389 QST13389 RCP13389 RML13389 RWH13389 SGD13389 SPZ13389 SZV13389 TJR13389 TTN13389 UDJ13389 UNF13389 UXB13389 VGX13389 VQT13389 WAP13389 WKL13389 WUH13389 HV13623 RR13623 ABN13623 ALJ13623 AVF13623 BFB13623 BOX13623 BYT13623 CIP13623 CSL13623 DCH13623 DMD13623 DVZ13623 EFV13623 EPR13623 EZN13623 FJJ13623 FTF13623 GDB13623 GMX13623 GWT13623 HGP13623 HQL13623 IAH13623 IKD13623 ITZ13623 JDV13623 JNR13623 JXN13623 KHJ13623 KRF13623 LBB13623 LKX13623 LUT13623 MEP13623 MOL13623 MYH13623 NID13623 NRZ13623 OBV13623 OLR13623 OVN13623 PFJ13623 PPF13623 PZB13623 QIX13623 QST13623 RCP13623 RML13623 RWH13623 SGD13623 SPZ13623 SZV13623 TJR13623 TTN13623 UDJ13623 UNF13623 UXB13623 VGX13623 VQT13623 WAP13623 WKL13623 WUH13623 HV13594 RR13594 ABN13594 ALJ13594 AVF13594 BFB13594 BOX13594 BYT13594 CIP13594 CSL13594 DCH13594 DMD13594 DVZ13594 EFV13594 EPR13594 EZN13594 FJJ13594 FTF13594 GDB13594 GMX13594 GWT13594 HGP13594 HQL13594 IAH13594 IKD13594 ITZ13594 JDV13594 JNR13594 JXN13594 KHJ13594 KRF13594 LBB13594 LKX13594 LUT13594 MEP13594 MOL13594 MYH13594 NID13594 NRZ13594 OBV13594 OLR13594 OVN13594 PFJ13594 PPF13594 PZB13594 QIX13594 QST13594 RCP13594 RML13594 RWH13594 SGD13594 SPZ13594 SZV13594 TJR13594 TTN13594 UDJ13594 UNF13594 UXB13594 VGX13594 VQT13594 WAP13594 WKL13594 WUH13594 HV13597 RR13597 ABN13597 ALJ13597 AVF13597 BFB13597 BOX13597 BYT13597 CIP13597 CSL13597 DCH13597 DMD13597 DVZ13597 EFV13597 EPR13597 EZN13597 FJJ13597 FTF13597 GDB13597 GMX13597 GWT13597 HGP13597 HQL13597 IAH13597 IKD13597 ITZ13597 JDV13597 JNR13597 JXN13597 KHJ13597 KRF13597 LBB13597 LKX13597 LUT13597 MEP13597 MOL13597 MYH13597 NID13597 NRZ13597 OBV13597 OLR13597 OVN13597 PFJ13597 PPF13597 PZB13597 QIX13597 QST13597 RCP13597 RML13597 RWH13597 SGD13597 SPZ13597 SZV13597 TJR13597 TTN13597 UDJ13597 UNF13597 UXB13597 VGX13597 VQT13597 WAP13597 WKL13597 WUH13597 HV14020 RR14020 ABN14020 ALJ14020 AVF14020 BFB14020 BOX14020 BYT14020 CIP14020 CSL14020 DCH14020 DMD14020 DVZ14020 EFV14020 EPR14020 EZN14020 FJJ14020 FTF14020 GDB14020 GMX14020 GWT14020 HGP14020 HQL14020 IAH14020 IKD14020 ITZ14020 JDV14020 JNR14020 JXN14020 KHJ14020 KRF14020 LBB14020 LKX14020 LUT14020 MEP14020 MOL14020 MYH14020 NID14020 NRZ14020 OBV14020 OLR14020 OVN14020 PFJ14020 PPF14020 PZB14020 QIX14020 QST14020 RCP14020 RML14020 RWH14020 SGD14020 SPZ14020 SZV14020 TJR14020 TTN14020 UDJ14020 UNF14020 UXB14020 VGX14020 VQT14020 WAP14020 WKL14020 WUH14020 HV14022 RR14022 ABN14022 ALJ14022 AVF14022 BFB14022 BOX14022 BYT14022 CIP14022 CSL14022 DCH14022 DMD14022 DVZ14022 EFV14022 EPR14022 EZN14022 FJJ14022 FTF14022 GDB14022 GMX14022 GWT14022 HGP14022 HQL14022 IAH14022 IKD14022 ITZ14022 JDV14022 JNR14022 JXN14022 KHJ14022 KRF14022 LBB14022 LKX14022 LUT14022 MEP14022 MOL14022 MYH14022 NID14022 NRZ14022 OBV14022 OLR14022 OVN14022 PFJ14022 PPF14022 PZB14022 QIX14022 QST14022 RCP14022 RML14022 RWH14022 SGD14022 SPZ14022 SZV14022 TJR14022 TTN14022 UDJ14022 UNF14022 UXB14022 VGX14022 VQT14022 WAP14022 WKL14022 WUH14022 HV14024 RR14024 ABN14024 ALJ14024 AVF14024 BFB14024 BOX14024 BYT14024 CIP14024 CSL14024 DCH14024 DMD14024 DVZ14024 EFV14024 EPR14024 EZN14024 FJJ14024 FTF14024 GDB14024 GMX14024 GWT14024 HGP14024 HQL14024 IAH14024 IKD14024 ITZ14024 JDV14024 JNR14024 JXN14024 KHJ14024 KRF14024 LBB14024 LKX14024 LUT14024 MEP14024 MOL14024 MYH14024 NID14024 NRZ14024 OBV14024 OLR14024 OVN14024 PFJ14024 PPF14024 PZB14024 QIX14024 QST14024 RCP14024 RML14024 RWH14024 SGD14024 SPZ14024 SZV14024 TJR14024 TTN14024 UDJ14024 UNF14024 UXB14024 VGX14024 VQT14024 WAP14024 WKL14024 WUH14024 HV14026 RR14026 ABN14026 ALJ14026 AVF14026 BFB14026 BOX14026 BYT14026 CIP14026 CSL14026 DCH14026 DMD14026 DVZ14026 EFV14026 EPR14026 EZN14026 FJJ14026 FTF14026 GDB14026 GMX14026 GWT14026 HGP14026 HQL14026 IAH14026 IKD14026 ITZ14026 JDV14026 JNR14026 JXN14026 KHJ14026 KRF14026 LBB14026 LKX14026 LUT14026 MEP14026 MOL14026 MYH14026 NID14026 NRZ14026 OBV14026 OLR14026 OVN14026 PFJ14026 PPF14026 PZB14026 QIX14026 QST14026 RCP14026 RML14026 RWH14026 SGD14026 SPZ14026 SZV14026 TJR14026 TTN14026 UDJ14026 UNF14026 UXB14026 VGX14026 VQT14026 WAP14026 WKL14026 WUH14026 HV14028:HV14029 RR14028:RR14029 ABN14028:ABN14029 ALJ14028:ALJ14029 AVF14028:AVF14029 BFB14028:BFB14029 BOX14028:BOX14029 BYT14028:BYT14029 CIP14028:CIP14029 CSL14028:CSL14029 DCH14028:DCH14029 DMD14028:DMD14029 DVZ14028:DVZ14029 EFV14028:EFV14029 EPR14028:EPR14029 EZN14028:EZN14029 FJJ14028:FJJ14029 FTF14028:FTF14029 GDB14028:GDB14029 GMX14028:GMX14029 GWT14028:GWT14029 HGP14028:HGP14029 HQL14028:HQL14029 IAH14028:IAH14029 IKD14028:IKD14029 ITZ14028:ITZ14029 JDV14028:JDV14029 JNR14028:JNR14029 JXN14028:JXN14029 KHJ14028:KHJ14029 KRF14028:KRF14029 LBB14028:LBB14029 LKX14028:LKX14029 LUT14028:LUT14029 MEP14028:MEP14029 MOL14028:MOL14029 MYH14028:MYH14029 NID14028:NID14029 NRZ14028:NRZ14029 OBV14028:OBV14029 OLR14028:OLR14029 OVN14028:OVN14029 PFJ14028:PFJ14029 PPF14028:PPF14029 PZB14028:PZB14029 QIX14028:QIX14029 QST14028:QST14029 RCP14028:RCP14029 RML14028:RML14029 RWH14028:RWH14029 SGD14028:SGD14029 SPZ14028:SPZ14029 SZV14028:SZV14029 TJR14028:TJR14029 TTN14028:TTN14029 UDJ14028:UDJ14029 UNF14028:UNF14029 UXB14028:UXB14029 VGX14028:VGX14029 VQT14028:VQT14029 WAP14028:WAP14029 WKL14028:WKL14029 WUH14028:WUH14029 HV14032 RR14032 ABN14032 ALJ14032 AVF14032 BFB14032 BOX14032 BYT14032 CIP14032 CSL14032 DCH14032 DMD14032 DVZ14032 EFV14032 EPR14032 EZN14032 FJJ14032 FTF14032 GDB14032 GMX14032 GWT14032 HGP14032 HQL14032 IAH14032 IKD14032 ITZ14032 JDV14032 JNR14032 JXN14032 KHJ14032 KRF14032 LBB14032 LKX14032 LUT14032 MEP14032 MOL14032 MYH14032 NID14032 NRZ14032 OBV14032 OLR14032 OVN14032 PFJ14032 PPF14032 PZB14032 QIX14032 QST14032 RCP14032 RML14032 RWH14032 SGD14032 SPZ14032 SZV14032 TJR14032 TTN14032 UDJ14032 UNF14032 UXB14032 VGX14032 VQT14032 WAP14032 WKL14032 WUH14032 HV14034 RR14034 ABN14034 ALJ14034 AVF14034 BFB14034 BOX14034 BYT14034 CIP14034 CSL14034 DCH14034 DMD14034 DVZ14034 EFV14034 EPR14034 EZN14034 FJJ14034 FTF14034 GDB14034 GMX14034 GWT14034 HGP14034 HQL14034 IAH14034 IKD14034 ITZ14034 JDV14034 JNR14034 JXN14034 KHJ14034 KRF14034 LBB14034 LKX14034 LUT14034 MEP14034 MOL14034 MYH14034 NID14034 NRZ14034 OBV14034 OLR14034 OVN14034 PFJ14034 PPF14034 PZB14034 QIX14034 QST14034 RCP14034 RML14034 RWH14034 SGD14034 SPZ14034 SZV14034 TJR14034 TTN14034 UDJ14034 UNF14034 UXB14034 VGX14034 VQT14034 WAP14034 WKL14034 WUH14034 HV14036 RR14036 ABN14036 ALJ14036 AVF14036 BFB14036 BOX14036 BYT14036 CIP14036 CSL14036 DCH14036 DMD14036 DVZ14036 EFV14036 EPR14036 EZN14036 FJJ14036 FTF14036 GDB14036 GMX14036 GWT14036 HGP14036 HQL14036 IAH14036 IKD14036 ITZ14036 JDV14036 JNR14036 JXN14036 KHJ14036 KRF14036 LBB14036 LKX14036 LUT14036 MEP14036 MOL14036 MYH14036 NID14036 NRZ14036 OBV14036 OLR14036 OVN14036 PFJ14036 PPF14036 PZB14036 QIX14036 QST14036 RCP14036 RML14036 RWH14036 SGD14036 SPZ14036 SZV14036 TJR14036 TTN14036 UDJ14036 UNF14036 UXB14036 VGX14036 VQT14036 WAP14036 WKL14036 WUH14036 HV14038 RR14038 ABN14038 ALJ14038 AVF14038 BFB14038 BOX14038 BYT14038 CIP14038 CSL14038 DCH14038 DMD14038 DVZ14038 EFV14038 EPR14038 EZN14038 FJJ14038 FTF14038 GDB14038 GMX14038 GWT14038 HGP14038 HQL14038 IAH14038 IKD14038 ITZ14038 JDV14038 JNR14038 JXN14038 KHJ14038 KRF14038 LBB14038 LKX14038 LUT14038 MEP14038 MOL14038 MYH14038 NID14038 NRZ14038 OBV14038 OLR14038 OVN14038 PFJ14038 PPF14038 PZB14038 QIX14038 QST14038 RCP14038 RML14038 RWH14038 SGD14038 SPZ14038 SZV14038 TJR14038 TTN14038 UDJ14038 UNF14038 UXB14038 VGX14038 VQT14038 WAP14038 WKL14038 WUH14038 HV14040 RR14040 ABN14040 ALJ14040 AVF14040 BFB14040 BOX14040 BYT14040 CIP14040 CSL14040 DCH14040 DMD14040 DVZ14040 EFV14040 EPR14040 EZN14040 FJJ14040 FTF14040 GDB14040 GMX14040 GWT14040 HGP14040 HQL14040 IAH14040 IKD14040 ITZ14040 JDV14040 JNR14040 JXN14040 KHJ14040 KRF14040 LBB14040 LKX14040 LUT14040 MEP14040 MOL14040 MYH14040 NID14040 NRZ14040 OBV14040 OLR14040 OVN14040 PFJ14040 PPF14040 PZB14040 QIX14040 QST14040 RCP14040 RML14040 RWH14040 SGD14040 SPZ14040 SZV14040 TJR14040 TTN14040 UDJ14040 UNF14040 UXB14040 VGX14040 VQT14040 WAP14040 WKL14040 WUH14040 HV14042:HV14043 RR14042:RR14043 ABN14042:ABN14043 ALJ14042:ALJ14043 AVF14042:AVF14043 BFB14042:BFB14043 BOX14042:BOX14043 BYT14042:BYT14043 CIP14042:CIP14043 CSL14042:CSL14043 DCH14042:DCH14043 DMD14042:DMD14043 DVZ14042:DVZ14043 EFV14042:EFV14043 EPR14042:EPR14043 EZN14042:EZN14043 FJJ14042:FJJ14043 FTF14042:FTF14043 GDB14042:GDB14043 GMX14042:GMX14043 GWT14042:GWT14043 HGP14042:HGP14043 HQL14042:HQL14043 IAH14042:IAH14043 IKD14042:IKD14043 ITZ14042:ITZ14043 JDV14042:JDV14043 JNR14042:JNR14043 JXN14042:JXN14043 KHJ14042:KHJ14043 KRF14042:KRF14043 LBB14042:LBB14043 LKX14042:LKX14043 LUT14042:LUT14043 MEP14042:MEP14043 MOL14042:MOL14043 MYH14042:MYH14043 NID14042:NID14043 NRZ14042:NRZ14043 OBV14042:OBV14043 OLR14042:OLR14043 OVN14042:OVN14043 PFJ14042:PFJ14043 PPF14042:PPF14043 PZB14042:PZB14043 QIX14042:QIX14043 QST14042:QST14043 RCP14042:RCP14043 RML14042:RML14043 RWH14042:RWH14043 SGD14042:SGD14043 SPZ14042:SPZ14043 SZV14042:SZV14043 TJR14042:TJR14043 TTN14042:TTN14043 UDJ14042:UDJ14043 UNF14042:UNF14043 UXB14042:UXB14043 VGX14042:VGX14043 VQT14042:VQT14043 WAP14042:WAP14043 WKL14042:WKL14043 WUH14042:WUH14043 HV14045 RR14045 ABN14045 ALJ14045 AVF14045 BFB14045 BOX14045 BYT14045 CIP14045 CSL14045 DCH14045 DMD14045 DVZ14045 EFV14045 EPR14045 EZN14045 FJJ14045 FTF14045 GDB14045 GMX14045 GWT14045 HGP14045 HQL14045 IAH14045 IKD14045 ITZ14045 JDV14045 JNR14045 JXN14045 KHJ14045 KRF14045 LBB14045 LKX14045 LUT14045 MEP14045 MOL14045 MYH14045 NID14045 NRZ14045 OBV14045 OLR14045 OVN14045 PFJ14045 PPF14045 PZB14045 QIX14045 QST14045 RCP14045 RML14045 RWH14045 SGD14045 SPZ14045 SZV14045 TJR14045 TTN14045 UDJ14045 UNF14045 UXB14045 VGX14045 VQT14045 WAP14045 WKL14045 WUH14045 HV14047:HV14048 RR14047:RR14048 ABN14047:ABN14048 ALJ14047:ALJ14048 AVF14047:AVF14048 BFB14047:BFB14048 BOX14047:BOX14048 BYT14047:BYT14048 CIP14047:CIP14048 CSL14047:CSL14048 DCH14047:DCH14048 DMD14047:DMD14048 DVZ14047:DVZ14048 EFV14047:EFV14048 EPR14047:EPR14048 EZN14047:EZN14048 FJJ14047:FJJ14048 FTF14047:FTF14048 GDB14047:GDB14048 GMX14047:GMX14048 GWT14047:GWT14048 HGP14047:HGP14048 HQL14047:HQL14048 IAH14047:IAH14048 IKD14047:IKD14048 ITZ14047:ITZ14048 JDV14047:JDV14048 JNR14047:JNR14048 JXN14047:JXN14048 KHJ14047:KHJ14048 KRF14047:KRF14048 LBB14047:LBB14048 LKX14047:LKX14048 LUT14047:LUT14048 MEP14047:MEP14048 MOL14047:MOL14048 MYH14047:MYH14048 NID14047:NID14048 NRZ14047:NRZ14048 OBV14047:OBV14048 OLR14047:OLR14048 OVN14047:OVN14048 PFJ14047:PFJ14048 PPF14047:PPF14048 PZB14047:PZB14048 QIX14047:QIX14048 QST14047:QST14048 RCP14047:RCP14048 RML14047:RML14048 RWH14047:RWH14048 SGD14047:SGD14048 SPZ14047:SPZ14048 SZV14047:SZV14048 TJR14047:TJR14048 TTN14047:TTN14048 UDJ14047:UDJ14048 UNF14047:UNF14048 UXB14047:UXB14048 VGX14047:VGX14048 VQT14047:VQT14048 WAP14047:WAP14048 WKL14047:WKL14048 WUH14047:WUH14048 HV14050 RR14050 ABN14050 ALJ14050 AVF14050 BFB14050 BOX14050 BYT14050 CIP14050 CSL14050 DCH14050 DMD14050 DVZ14050 EFV14050 EPR14050 EZN14050 FJJ14050 FTF14050 GDB14050 GMX14050 GWT14050 HGP14050 HQL14050 IAH14050 IKD14050 ITZ14050 JDV14050 JNR14050 JXN14050 KHJ14050 KRF14050 LBB14050 LKX14050 LUT14050 MEP14050 MOL14050 MYH14050 NID14050 NRZ14050 OBV14050 OLR14050 OVN14050 PFJ14050 PPF14050 PZB14050 QIX14050 QST14050 RCP14050 RML14050 RWH14050 SGD14050 SPZ14050 SZV14050 TJR14050 TTN14050 UDJ14050 UNF14050 UXB14050 VGX14050 VQT14050 WAP14050 WKL14050 WUH14050 HV14053 RR14053 ABN14053 ALJ14053 AVF14053 BFB14053 BOX14053 BYT14053 CIP14053 CSL14053 DCH14053 DMD14053 DVZ14053 EFV14053 EPR14053 EZN14053 FJJ14053 FTF14053 GDB14053 GMX14053 GWT14053 HGP14053 HQL14053 IAH14053 IKD14053 ITZ14053 JDV14053 JNR14053 JXN14053 KHJ14053 KRF14053 LBB14053 LKX14053 LUT14053 MEP14053 MOL14053 MYH14053 NID14053 NRZ14053 OBV14053 OLR14053 OVN14053 PFJ14053 PPF14053 PZB14053 QIX14053 QST14053 RCP14053 RML14053 RWH14053 SGD14053 SPZ14053 SZV14053 TJR14053 TTN14053 UDJ14053 UNF14053 UXB14053 VGX14053 VQT14053 WAP14053 WKL14053 WUH14053 HV14056 RR14056 ABN14056 ALJ14056 AVF14056 BFB14056 BOX14056 BYT14056 CIP14056 CSL14056 DCH14056 DMD14056 DVZ14056 EFV14056 EPR14056 EZN14056 FJJ14056 FTF14056 GDB14056 GMX14056 GWT14056 HGP14056 HQL14056 IAH14056 IKD14056 ITZ14056 JDV14056 JNR14056 JXN14056 KHJ14056 KRF14056 LBB14056 LKX14056 LUT14056 MEP14056 MOL14056 MYH14056 NID14056 NRZ14056 OBV14056 OLR14056 OVN14056 PFJ14056 PPF14056 PZB14056 QIX14056 QST14056 RCP14056 RML14056 RWH14056 SGD14056 SPZ14056 SZV14056 TJR14056 TTN14056 UDJ14056 UNF14056 UXB14056 VGX14056 VQT14056 WAP14056 WKL14056 WUH14056 HV14058 RR14058 ABN14058 ALJ14058 AVF14058 BFB14058 BOX14058 BYT14058 CIP14058 CSL14058 DCH14058 DMD14058 DVZ14058 EFV14058 EPR14058 EZN14058 FJJ14058 FTF14058 GDB14058 GMX14058 GWT14058 HGP14058 HQL14058 IAH14058 IKD14058 ITZ14058 JDV14058 JNR14058 JXN14058 KHJ14058 KRF14058 LBB14058 LKX14058 LUT14058 MEP14058 MOL14058 MYH14058 NID14058 NRZ14058 OBV14058 OLR14058 OVN14058 PFJ14058 PPF14058 PZB14058 QIX14058 QST14058 RCP14058 RML14058 RWH14058 SGD14058 SPZ14058 SZV14058 TJR14058 TTN14058 UDJ14058 UNF14058 UXB14058 VGX14058 VQT14058 WAP14058 WKL14058 WUH14058 HV14060 RR14060 ABN14060 ALJ14060 AVF14060 BFB14060 BOX14060 BYT14060 CIP14060 CSL14060 DCH14060 DMD14060 DVZ14060 EFV14060 EPR14060 EZN14060 FJJ14060 FTF14060 GDB14060 GMX14060 GWT14060 HGP14060 HQL14060 IAH14060 IKD14060 ITZ14060 JDV14060 JNR14060 JXN14060 KHJ14060 KRF14060 LBB14060 LKX14060 LUT14060 MEP14060 MOL14060 MYH14060 NID14060 NRZ14060 OBV14060 OLR14060 OVN14060 PFJ14060 PPF14060 PZB14060 QIX14060 QST14060 RCP14060 RML14060 RWH14060 SGD14060 SPZ14060 SZV14060 TJR14060 TTN14060 UDJ14060 UNF14060 UXB14060 VGX14060 VQT14060 WAP14060 WKL14060 WUH14060 HV14062 RR14062 ABN14062 ALJ14062 AVF14062 BFB14062 BOX14062 BYT14062 CIP14062 CSL14062 DCH14062 DMD14062 DVZ14062 EFV14062 EPR14062 EZN14062 FJJ14062 FTF14062 GDB14062 GMX14062 GWT14062 HGP14062 HQL14062 IAH14062 IKD14062 ITZ14062 JDV14062 JNR14062 JXN14062 KHJ14062 KRF14062 LBB14062 LKX14062 LUT14062 MEP14062 MOL14062 MYH14062 NID14062 NRZ14062 OBV14062 OLR14062 OVN14062 PFJ14062 PPF14062 PZB14062 QIX14062 QST14062 RCP14062 RML14062 RWH14062 SGD14062 SPZ14062 SZV14062 TJR14062 TTN14062 UDJ14062 UNF14062 UXB14062 VGX14062 VQT14062 WAP14062 WKL14062 WUH14062 HV14064 RR14064 ABN14064 ALJ14064 AVF14064 BFB14064 BOX14064 BYT14064 CIP14064 CSL14064 DCH14064 DMD14064 DVZ14064 EFV14064 EPR14064 EZN14064 FJJ14064 FTF14064 GDB14064 GMX14064 GWT14064 HGP14064 HQL14064 IAH14064 IKD14064 ITZ14064 JDV14064 JNR14064 JXN14064 KHJ14064 KRF14064 LBB14064 LKX14064 LUT14064 MEP14064 MOL14064 MYH14064 NID14064 NRZ14064 OBV14064 OLR14064 OVN14064 PFJ14064 PPF14064 PZB14064 QIX14064 QST14064 RCP14064 RML14064 RWH14064 SGD14064 SPZ14064 SZV14064 TJR14064 TTN14064 UDJ14064 UNF14064 UXB14064 VGX14064 VQT14064 WAP14064 WKL14064 WUH14064 HV23463:HV23555 HV11590:HV11591 RR11590:RR11591 ABN11590:ABN11591 ALJ11590:ALJ11591 AVF11590:AVF11591 BFB11590:BFB11591 BOX11590:BOX11591 BYT11590:BYT11591 CIP11590:CIP11591 CSL11590:CSL11591 DCH11590:DCH11591 DMD11590:DMD11591 DVZ11590:DVZ11591 EFV11590:EFV11591 EPR11590:EPR11591 EZN11590:EZN11591 FJJ11590:FJJ11591 FTF11590:FTF11591 GDB11590:GDB11591 GMX11590:GMX11591 GWT11590:GWT11591 HGP11590:HGP11591 HQL11590:HQL11591 IAH11590:IAH11591 IKD11590:IKD11591 ITZ11590:ITZ11591 JDV11590:JDV11591 JNR11590:JNR11591 JXN11590:JXN11591 KHJ11590:KHJ11591 KRF11590:KRF11591 LBB11590:LBB11591 LKX11590:LKX11591 LUT11590:LUT11591 MEP11590:MEP11591 MOL11590:MOL11591 MYH11590:MYH11591 NID11590:NID11591 NRZ11590:NRZ11591 OBV11590:OBV11591 OLR11590:OLR11591 OVN11590:OVN11591 PFJ11590:PFJ11591 PPF11590:PPF11591 PZB11590:PZB11591 QIX11590:QIX11591 QST11590:QST11591 RCP11590:RCP11591 RML11590:RML11591 RWH11590:RWH11591 SGD11590:SGD11591 SPZ11590:SPZ11591 SZV11590:SZV11591 TJR11590:TJR11591 TTN11590:TTN11591 UDJ11590:UDJ11591 UNF11590:UNF11591 UXB11590:UXB11591 VGX11590:VGX11591 VQT11590:VQT11591 WAP11590:WAP11591 WKL11590:WKL11591 HV11594:HV11595 RR11594:RR11595 ABN11594:ABN11595 ALJ11594:ALJ11595 AVF11594:AVF11595 BFB11594:BFB11595 BOX11594:BOX11595 BYT11594:BYT11595 CIP11594:CIP11595 CSL11594:CSL11595 DCH11594:DCH11595 DMD11594:DMD11595 DVZ11594:DVZ11595 EFV11594:EFV11595 EPR11594:EPR11595 EZN11594:EZN11595 FJJ11594:FJJ11595 FTF11594:FTF11595 GDB11594:GDB11595 GMX11594:GMX11595 GWT11594:GWT11595 HGP11594:HGP11595 HQL11594:HQL11595 IAH11594:IAH11595 IKD11594:IKD11595 ITZ11594:ITZ11595 JDV11594:JDV11595 JNR11594:JNR11595 JXN11594:JXN11595 KHJ11594:KHJ11595 KRF11594:KRF11595 LBB11594:LBB11595 LKX11594:LKX11595 LUT11594:LUT11595 MEP11594:MEP11595 MOL11594:MOL11595 MYH11594:MYH11595 NID11594:NID11595 NRZ11594:NRZ11595 OBV11594:OBV11595 OLR11594:OLR11595 OVN11594:OVN11595 PFJ11594:PFJ11595 PPF11594:PPF11595 PZB11594:PZB11595 QIX11594:QIX11595 QST11594:QST11595 RCP11594:RCP11595 RML11594:RML11595 RWH11594:RWH11595 SGD11594:SGD11595 SPZ11594:SPZ11595 SZV11594:SZV11595 TJR11594:TJR11595 TTN11594:TTN11595 UDJ11594:UDJ11595 UNF11594:UNF11595 UXB11594:UXB11595 VGX11594:VGX11595 VQT11594:VQT11595 WAP11594:WAP11595 WKL11594:WKL11595 HV11598:HV11599 RR11598:RR11599 ABN11598:ABN11599 ALJ11598:ALJ11599 AVF11598:AVF11599 BFB11598:BFB11599 BOX11598:BOX11599 BYT11598:BYT11599 CIP11598:CIP11599 CSL11598:CSL11599 DCH11598:DCH11599 DMD11598:DMD11599 DVZ11598:DVZ11599 EFV11598:EFV11599 EPR11598:EPR11599 EZN11598:EZN11599 FJJ11598:FJJ11599 FTF11598:FTF11599 GDB11598:GDB11599 GMX11598:GMX11599 GWT11598:GWT11599 HGP11598:HGP11599 HQL11598:HQL11599 IAH11598:IAH11599 IKD11598:IKD11599 ITZ11598:ITZ11599 JDV11598:JDV11599 JNR11598:JNR11599 JXN11598:JXN11599 KHJ11598:KHJ11599 KRF11598:KRF11599 LBB11598:LBB11599 LKX11598:LKX11599 LUT11598:LUT11599 MEP11598:MEP11599 MOL11598:MOL11599 MYH11598:MYH11599 NID11598:NID11599 NRZ11598:NRZ11599 OBV11598:OBV11599 OLR11598:OLR11599 OVN11598:OVN11599 PFJ11598:PFJ11599 PPF11598:PPF11599 PZB11598:PZB11599 QIX11598:QIX11599 QST11598:QST11599 RCP11598:RCP11599 RML11598:RML11599 RWH11598:RWH11599 SGD11598:SGD11599 SPZ11598:SPZ11599 SZV11598:SZV11599 TJR11598:TJR11599 TTN11598:TTN11599 UDJ11598:UDJ11599 UNF11598:UNF11599 UXB11598:UXB11599 VGX11598:VGX11599 VQT11598:VQT11599 WAP11598:WAP11599 WKL11598:WKL11599 HV11461:HV11464 HV11505:HV11506 RR11505:RR11506 ABN11505:ABN11506 ALJ11505:ALJ11506 AVF11505:AVF11506 BFB11505:BFB11506 BOX11505:BOX11506 BYT11505:BYT11506 CIP11505:CIP11506 CSL11505:CSL11506 DCH11505:DCH11506 DMD11505:DMD11506 DVZ11505:DVZ11506 EFV11505:EFV11506 EPR11505:EPR11506 EZN11505:EZN11506 FJJ11505:FJJ11506 FTF11505:FTF11506 GDB11505:GDB11506 GMX11505:GMX11506 GWT11505:GWT11506 HGP11505:HGP11506 HQL11505:HQL11506 IAH11505:IAH11506 IKD11505:IKD11506 ITZ11505:ITZ11506 JDV11505:JDV11506 JNR11505:JNR11506 JXN11505:JXN11506 KHJ11505:KHJ11506 KRF11505:KRF11506 LBB11505:LBB11506 LKX11505:LKX11506 LUT11505:LUT11506 MEP11505:MEP11506 MOL11505:MOL11506 MYH11505:MYH11506 NID11505:NID11506 NRZ11505:NRZ11506 OBV11505:OBV11506 OLR11505:OLR11506 OVN11505:OVN11506 PFJ11505:PFJ11506 PPF11505:PPF11506 PZB11505:PZB11506 QIX11505:QIX11506 QST11505:QST11506 RCP11505:RCP11506 RML11505:RML11506 RWH11505:RWH11506 SGD11505:SGD11506 SPZ11505:SPZ11506 SZV11505:SZV11506 TJR11505:TJR11506 TTN11505:TTN11506 UDJ11505:UDJ11506 UNF11505:UNF11506 UXB11505:UXB11506 VGX11505:VGX11506 VQT11505:VQT11506 WAP11505:WAP11506 WKL11505:WKL11506 WUH11505:WUH11506 HV11509:HV11510 RR11509:RR11510 ABN11509:ABN11510 ALJ11509:ALJ11510 AVF11509:AVF11510 BFB11509:BFB11510 BOX11509:BOX11510 BYT11509:BYT11510 CIP11509:CIP11510 CSL11509:CSL11510 DCH11509:DCH11510 DMD11509:DMD11510 DVZ11509:DVZ11510 EFV11509:EFV11510 EPR11509:EPR11510 EZN11509:EZN11510 FJJ11509:FJJ11510 FTF11509:FTF11510 GDB11509:GDB11510 GMX11509:GMX11510 GWT11509:GWT11510 HGP11509:HGP11510 HQL11509:HQL11510 IAH11509:IAH11510 IKD11509:IKD11510 ITZ11509:ITZ11510 JDV11509:JDV11510 JNR11509:JNR11510 JXN11509:JXN11510 KHJ11509:KHJ11510 KRF11509:KRF11510 LBB11509:LBB11510 LKX11509:LKX11510 LUT11509:LUT11510 MEP11509:MEP11510 MOL11509:MOL11510 MYH11509:MYH11510 NID11509:NID11510 NRZ11509:NRZ11510 OBV11509:OBV11510 OLR11509:OLR11510 OVN11509:OVN11510 PFJ11509:PFJ11510 PPF11509:PPF11510 PZB11509:PZB11510 QIX11509:QIX11510 QST11509:QST11510 RCP11509:RCP11510 RML11509:RML11510 RWH11509:RWH11510 SGD11509:SGD11510 SPZ11509:SPZ11510 SZV11509:SZV11510 TJR11509:TJR11510 TTN11509:TTN11510 UDJ11509:UDJ11510 UNF11509:UNF11510 UXB11509:UXB11510 VGX11509:VGX11510 VQT11509:VQT11510 WAP11509:WAP11510 WKL11509:WKL11510 HV11512:HV11516 HV11519:HV11520 RR11519:RR11520 ABN11519:ABN11520 ALJ11519:ALJ11520 AVF11519:AVF11520 BFB11519:BFB11520 BOX11519:BOX11520 BYT11519:BYT11520 CIP11519:CIP11520 CSL11519:CSL11520 DCH11519:DCH11520 DMD11519:DMD11520 DVZ11519:DVZ11520 EFV11519:EFV11520 EPR11519:EPR11520 EZN11519:EZN11520 FJJ11519:FJJ11520 FTF11519:FTF11520 GDB11519:GDB11520 GMX11519:GMX11520 GWT11519:GWT11520 HGP11519:HGP11520 HQL11519:HQL11520 IAH11519:IAH11520 IKD11519:IKD11520 ITZ11519:ITZ11520 JDV11519:JDV11520 JNR11519:JNR11520 JXN11519:JXN11520 KHJ11519:KHJ11520 KRF11519:KRF11520 LBB11519:LBB11520 LKX11519:LKX11520 LUT11519:LUT11520 MEP11519:MEP11520 MOL11519:MOL11520 MYH11519:MYH11520 NID11519:NID11520 NRZ11519:NRZ11520 OBV11519:OBV11520 OLR11519:OLR11520 OVN11519:OVN11520 PFJ11519:PFJ11520 PPF11519:PPF11520 PZB11519:PZB11520 QIX11519:QIX11520 QST11519:QST11520 RCP11519:RCP11520 RML11519:RML11520 RWH11519:RWH11520 SGD11519:SGD11520 SPZ11519:SPZ11520 SZV11519:SZV11520 TJR11519:TJR11520 TTN11519:TTN11520 UDJ11519:UDJ11520 UNF11519:UNF11520 UXB11519:UXB11520 VGX11519:VGX11520 VQT11519:VQT11520 WAP11519:WAP11520 WKL11519:WKL11520 HV11555:HV11556 RR11555:RR11556 ABN11555:ABN11556 ALJ11555:ALJ11556 AVF11555:AVF11556 BFB11555:BFB11556 BOX11555:BOX11556 BYT11555:BYT11556 CIP11555:CIP11556 CSL11555:CSL11556 DCH11555:DCH11556 DMD11555:DMD11556 DVZ11555:DVZ11556 EFV11555:EFV11556 EPR11555:EPR11556 EZN11555:EZN11556 FJJ11555:FJJ11556 FTF11555:FTF11556 GDB11555:GDB11556 GMX11555:GMX11556 GWT11555:GWT11556 HGP11555:HGP11556 HQL11555:HQL11556 IAH11555:IAH11556 IKD11555:IKD11556 ITZ11555:ITZ11556 JDV11555:JDV11556 JNR11555:JNR11556 JXN11555:JXN11556 KHJ11555:KHJ11556 KRF11555:KRF11556 LBB11555:LBB11556 LKX11555:LKX11556 LUT11555:LUT11556 MEP11555:MEP11556 MOL11555:MOL11556 MYH11555:MYH11556 NID11555:NID11556 NRZ11555:NRZ11556 OBV11555:OBV11556 OLR11555:OLR11556 OVN11555:OVN11556 PFJ11555:PFJ11556 PPF11555:PPF11556 PZB11555:PZB11556 QIX11555:QIX11556 QST11555:QST11556 RCP11555:RCP11556 RML11555:RML11556 RWH11555:RWH11556 SGD11555:SGD11556 SPZ11555:SPZ11556 SZV11555:SZV11556 TJR11555:TJR11556 TTN11555:TTN11556 UDJ11555:UDJ11556 UNF11555:UNF11556 UXB11555:UXB11556 VGX11555:VGX11556 VQT11555:VQT11556 WAP11555:WAP11556 WKL11555:WKL11556 HV11558:HV11562 WUH23594:WUH23595 HV13121 RR13121 ABN13121 ALJ13121 AVF13121 BFB13121 BOX13121 BYT13121 CIP13121 CSL13121 DCH13121 DMD13121 DVZ13121 EFV13121 EPR13121 EZN13121 FJJ13121 FTF13121 GDB13121 GMX13121 GWT13121 HGP13121 HQL13121 IAH13121 IKD13121 ITZ13121 JDV13121 JNR13121 JXN13121 KHJ13121 KRF13121 LBB13121 LKX13121 LUT13121 MEP13121 MOL13121 MYH13121 NID13121 NRZ13121 OBV13121 OLR13121 OVN13121 PFJ13121 PPF13121 PZB13121 QIX13121 QST13121 RCP13121 RML13121 RWH13121 SGD13121 SPZ13121 SZV13121 TJR13121 TTN13121 UDJ13121 UNF13121 UXB13121 VGX13121 VQT13121 WAP13121 WKL13121 WUH13121 HV13469 RR13469 ABN13469 ALJ13469 AVF13469 BFB13469 BOX13469 BYT13469 CIP13469 CSL13469 DCH13469 DMD13469 DVZ13469 EFV13469 EPR13469 EZN13469 FJJ13469 FTF13469 GDB13469 GMX13469 GWT13469 HGP13469 HQL13469 IAH13469 IKD13469 ITZ13469 JDV13469 JNR13469 JXN13469 KHJ13469 KRF13469 LBB13469 LKX13469 LUT13469 MEP13469 MOL13469 MYH13469 NID13469 NRZ13469 OBV13469 OLR13469 OVN13469 PFJ13469 PPF13469 PZB13469 QIX13469 QST13469 RCP13469 RML13469 RWH13469 SGD13469 SPZ13469 SZV13469 TJR13469 TTN13469 UDJ13469 UNF13469 UXB13469 VGX13469 VQT13469 WAP13469 WKL13469 WUH13469 HV14066 RR14066 ABN14066 ALJ14066 AVF14066 BFB14066 BOX14066 BYT14066 CIP14066 CSL14066 DCH14066 DMD14066 DVZ14066 EFV14066 EPR14066 EZN14066 FJJ14066 FTF14066 GDB14066 GMX14066 GWT14066 HGP14066 HQL14066 IAH14066 IKD14066 ITZ14066 JDV14066 JNR14066 JXN14066 KHJ14066 KRF14066 LBB14066 LKX14066 LUT14066 MEP14066 MOL14066 MYH14066 NID14066 NRZ14066 OBV14066 OLR14066 OVN14066 PFJ14066 PPF14066 PZB14066 QIX14066 QST14066 RCP14066 RML14066 RWH14066 SGD14066 SPZ14066 SZV14066 TJR14066 TTN14066 UDJ14066 UNF14066 UXB14066 VGX14066 VQT14066 WAP14066 WKL14066 WUH14066 HV14076 RR14076 ABN14076 ALJ14076 AVF14076 BFB14076 BOX14076 BYT14076 CIP14076 CSL14076 DCH14076 DMD14076 DVZ14076 EFV14076 EPR14076 EZN14076 FJJ14076 FTF14076 GDB14076 GMX14076 GWT14076 HGP14076 HQL14076 IAH14076 IKD14076 ITZ14076 JDV14076 JNR14076 JXN14076 KHJ14076 KRF14076 LBB14076 LKX14076 LUT14076 MEP14076 MOL14076 MYH14076 NID14076 NRZ14076 OBV14076 OLR14076 OVN14076 PFJ14076 PPF14076 PZB14076 QIX14076 QST14076 RCP14076 RML14076 RWH14076 SGD14076 SPZ14076 SZV14076 TJR14076 TTN14076 UDJ14076 UNF14076 UXB14076 VGX14076 VQT14076 WAP14076 WKL14076 WUH14076 HV14078 RR14078 ABN14078 ALJ14078 AVF14078 BFB14078 BOX14078 BYT14078 CIP14078 CSL14078 DCH14078 DMD14078 DVZ14078 EFV14078 EPR14078 EZN14078 FJJ14078 FTF14078 GDB14078 GMX14078 GWT14078 HGP14078 HQL14078 IAH14078 IKD14078 ITZ14078 JDV14078 JNR14078 JXN14078 KHJ14078 KRF14078 LBB14078 LKX14078 LUT14078 MEP14078 MOL14078 MYH14078 NID14078 NRZ14078 OBV14078 OLR14078 OVN14078 PFJ14078 PPF14078 PZB14078 QIX14078 QST14078 RCP14078 RML14078 RWH14078 SGD14078 SPZ14078 SZV14078 TJR14078 TTN14078 UDJ14078 UNF14078 UXB14078 VGX14078 VQT14078 WAP14078 WKL14078 WUH14078 HV14082 RR14082 ABN14082 ALJ14082 AVF14082 BFB14082 BOX14082 BYT14082 CIP14082 CSL14082 DCH14082 DMD14082 DVZ14082 EFV14082 EPR14082 EZN14082 FJJ14082 FTF14082 GDB14082 GMX14082 GWT14082 HGP14082 HQL14082 IAH14082 IKD14082 ITZ14082 JDV14082 JNR14082 JXN14082 KHJ14082 KRF14082 LBB14082 LKX14082 LUT14082 MEP14082 MOL14082 MYH14082 NID14082 NRZ14082 OBV14082 OLR14082 OVN14082 PFJ14082 PPF14082 PZB14082 QIX14082 QST14082 RCP14082 RML14082 RWH14082 SGD14082 SPZ14082 SZV14082 TJR14082 TTN14082 UDJ14082 UNF14082 UXB14082 VGX14082 VQT14082 WAP14082 WKL14082 WUH14082 HV14084 RR14084 ABN14084 ALJ14084 AVF14084 BFB14084 BOX14084 BYT14084 CIP14084 CSL14084 DCH14084 DMD14084 DVZ14084 EFV14084 EPR14084 EZN14084 FJJ14084 FTF14084 GDB14084 GMX14084 GWT14084 HGP14084 HQL14084 IAH14084 IKD14084 ITZ14084 JDV14084 JNR14084 JXN14084 KHJ14084 KRF14084 LBB14084 LKX14084 LUT14084 MEP14084 MOL14084 MYH14084 NID14084 NRZ14084 OBV14084 OLR14084 OVN14084 PFJ14084 PPF14084 PZB14084 QIX14084 QST14084 RCP14084 RML14084 RWH14084 SGD14084 SPZ14084 SZV14084 TJR14084 TTN14084 UDJ14084 UNF14084 UXB14084 VGX14084 VQT14084 WAP14084 WKL14084 WUH14084 HV14086 RR14086 ABN14086 ALJ14086 AVF14086 BFB14086 BOX14086 BYT14086 CIP14086 CSL14086 DCH14086 DMD14086 DVZ14086 EFV14086 EPR14086 EZN14086 FJJ14086 FTF14086 GDB14086 GMX14086 GWT14086 HGP14086 HQL14086 IAH14086 IKD14086 ITZ14086 JDV14086 JNR14086 JXN14086 KHJ14086 KRF14086 LBB14086 LKX14086 LUT14086 MEP14086 MOL14086 MYH14086 NID14086 NRZ14086 OBV14086 OLR14086 OVN14086 PFJ14086 PPF14086 PZB14086 QIX14086 QST14086 RCP14086 RML14086 RWH14086 SGD14086 SPZ14086 SZV14086 TJR14086 TTN14086 UDJ14086 UNF14086 UXB14086 VGX14086 VQT14086 WAP14086 WKL14086 WUH14086 HV14088 RR14088 ABN14088 ALJ14088 AVF14088 BFB14088 BOX14088 BYT14088 CIP14088 CSL14088 DCH14088 DMD14088 DVZ14088 EFV14088 EPR14088 EZN14088 FJJ14088 FTF14088 GDB14088 GMX14088 GWT14088 HGP14088 HQL14088 IAH14088 IKD14088 ITZ14088 JDV14088 JNR14088 JXN14088 KHJ14088 KRF14088 LBB14088 LKX14088 LUT14088 MEP14088 MOL14088 MYH14088 NID14088 NRZ14088 OBV14088 OLR14088 OVN14088 PFJ14088 PPF14088 PZB14088 QIX14088 QST14088 RCP14088 RML14088 RWH14088 SGD14088 SPZ14088 SZV14088 TJR14088 TTN14088 UDJ14088 UNF14088 UXB14088 VGX14088 VQT14088 WAP14088 WKL14088 WUH14088 HV14090 RR14090 ABN14090 ALJ14090 AVF14090 BFB14090 BOX14090 BYT14090 CIP14090 CSL14090 DCH14090 DMD14090 DVZ14090 EFV14090 EPR14090 EZN14090 FJJ14090 FTF14090 GDB14090 GMX14090 GWT14090 HGP14090 HQL14090 IAH14090 IKD14090 ITZ14090 JDV14090 JNR14090 JXN14090 KHJ14090 KRF14090 LBB14090 LKX14090 LUT14090 MEP14090 MOL14090 MYH14090 NID14090 NRZ14090 OBV14090 OLR14090 OVN14090 PFJ14090 PPF14090 PZB14090 QIX14090 QST14090 RCP14090 RML14090 RWH14090 SGD14090 SPZ14090 SZV14090 TJR14090 TTN14090 UDJ14090 UNF14090 UXB14090 VGX14090 VQT14090 WAP14090 WKL14090 WUH14090 HV14092 RR14092 ABN14092 ALJ14092 AVF14092 BFB14092 BOX14092 BYT14092 CIP14092 CSL14092 DCH14092 DMD14092 DVZ14092 EFV14092 EPR14092 EZN14092 FJJ14092 FTF14092 GDB14092 GMX14092 GWT14092 HGP14092 HQL14092 IAH14092 IKD14092 ITZ14092 JDV14092 JNR14092 JXN14092 KHJ14092 KRF14092 LBB14092 LKX14092 LUT14092 MEP14092 MOL14092 MYH14092 NID14092 NRZ14092 OBV14092 OLR14092 OVN14092 PFJ14092 PPF14092 PZB14092 QIX14092 QST14092 RCP14092 RML14092 RWH14092 SGD14092 SPZ14092 SZV14092 TJR14092 TTN14092 UDJ14092 UNF14092 UXB14092 VGX14092 VQT14092 WAP14092 WKL14092 WUH14394:WUH14402 WKL14394:WKL14402 WAP14394:WAP14402 VQT14394:VQT14402 VGX14394:VGX14402 UXB14394:UXB14402 UNF14394:UNF14402 UDJ14394:UDJ14402 TTN14394:TTN14402 TJR14394:TJR14402 SZV14394:SZV14402 SPZ14394:SPZ14402 SGD14394:SGD14402 RWH14394:RWH14402 RML14394:RML14402 RCP14394:RCP14402 QST14394:QST14402 QIX14394:QIX14402 PZB14394:PZB14402 PPF14394:PPF14402 PFJ14394:PFJ14402 OVN14394:OVN14402 OLR14394:OLR14402 OBV14394:OBV14402 NRZ14394:NRZ14402 NID14394:NID14402 MYH14394:MYH14402 MOL14394:MOL14402 MEP14394:MEP14402 LUT14394:LUT14402 LKX14394:LKX14402 LBB14394:LBB14402 KRF14394:KRF14402 KHJ14394:KHJ14402 JXN14394:JXN14402 JNR14394:JNR14402 JDV14394:JDV14402 ITZ14394:ITZ14402 IKD14394:IKD14402 IAH14394:IAH14402 HQL14394:HQL14402 HGP14394:HGP14402 GWT14394:GWT14402 GMX14394:GMX14402 GDB14394:GDB14402 FTF14394:FTF14402 FJJ14394:FJJ14402 EZN14394:EZN14402 EPR14394:EPR14402 EFV14394:EFV14402 DVZ14394:DVZ14402 DMD14394:DMD14402 DCH14394:DCH14402 CSL14394:CSL14402 CIP14394:CIP14402 BYT14394:BYT14402 BOX14394:BOX14402 BFB14394:BFB14402 AVF14394:AVF14402 ALJ14394:ALJ14402 ABN14394:ABN14402 RR14394:RR14402 HV14394:HV14402 RR14435:RR14457 ABN14435:ABN14457 ALJ14435:ALJ14457 AVF14435:AVF14457 BFB14435:BFB14457 BOX14435:BOX14457 BYT14435:BYT14457 CIP14435:CIP14457 CSL14435:CSL14457 DCH14435:DCH14457 DMD14435:DMD14457 DVZ14435:DVZ14457 EFV14435:EFV14457 EPR14435:EPR14457 EZN14435:EZN14457 FJJ14435:FJJ14457 FTF14435:FTF14457 GDB14435:GDB14457 GMX14435:GMX14457 GWT14435:GWT14457 HGP14435:HGP14457 HQL14435:HQL14457 IAH14435:IAH14457 IKD14435:IKD14457 ITZ14435:ITZ14457 JDV14435:JDV14457 JNR14435:JNR14457 JXN14435:JXN14457 KHJ14435:KHJ14457 KRF14435:KRF14457 LBB14435:LBB14457 LKX14435:LKX14457 LUT14435:LUT14457 MEP14435:MEP14457 MOL14435:MOL14457 MYH14435:MYH14457 NID14435:NID14457 NRZ14435:NRZ14457 OBV14435:OBV14457 OLR14435:OLR14457 OVN14435:OVN14457 PFJ14435:PFJ14457 PPF14435:PPF14457 PZB14435:PZB14457 QIX14435:QIX14457 QST14435:QST14457 RCP14435:RCP14457 RML14435:RML14457 RWH14435:RWH14457 SGD14435:SGD14457 SPZ14435:SPZ14457 SZV14435:SZV14457 TJR14435:TJR14457 TTN14435:TTN14457 UDJ14435:UDJ14457 UNF14435:UNF14457 UXB14435:UXB14457 VGX14435:VGX14457 VQT14435:VQT14457 WAP14435:WAP14457 WKL14435:WKL14457 WUH14435:WUH14457 HV14080 RR14080 ABN14080 ALJ14080 AVF14080 BFB14080 BOX14080 BYT14080 CIP14080 CSL14080 DCH14080 DMD14080 DVZ14080 EFV14080 EPR14080 EZN14080 FJJ14080 FTF14080 GDB14080 GMX14080 GWT14080 HGP14080 HQL14080 IAH14080 IKD14080 ITZ14080 JDV14080 JNR14080 JXN14080 KHJ14080 KRF14080 LBB14080 LKX14080 LUT14080 MEP14080 MOL14080 MYH14080 NID14080 NRZ14080 OBV14080 OLR14080 OVN14080 PFJ14080 PPF14080 PZB14080 QIX14080 QST14080 RCP14080 RML14080 RWH14080 SGD14080 SPZ14080 SZV14080 TJR14080 TTN14080 UDJ14080 UNF14080 UXB14080 VGX14080 VQT14080 WAP14080 WKL14080 HV16098 RR16098 ABN16098 ALJ16098 AVF16098 BFB16098 BOX16098 BYT16098 CIP16098 CSL16098 DCH16098 DMD16098 DVZ16098 EFV16098 EPR16098 EZN16098 FJJ16098 FTF16098 GDB16098 GMX16098 GWT16098 HGP16098 HQL16098 IAH16098 IKD16098 ITZ16098 JDV16098 JNR16098 JXN16098 KHJ16098 KRF16098 LBB16098 LKX16098 LUT16098 MEP16098 MOL16098 MYH16098 NID16098 NRZ16098 OBV16098 OLR16098 OVN16098 PFJ16098 PPF16098 PZB16098 QIX16098 QST16098 RCP16098 RML16098 RWH16098 SGD16098 SPZ16098 SZV16098 TJR16098 TTN16098 UDJ16098 UNF16098 UXB16098 VGX16098 VQT16098 WAP16098 WKL16098 WUH16098 HV15622 RR15622 ABN15622 ALJ15622 AVF15622 BFB15622 BOX15622 BYT15622 CIP15622 CSL15622 DCH15622 DMD15622 DVZ15622 EFV15622 EPR15622 EZN15622 FJJ15622 FTF15622 GDB15622 GMX15622 GWT15622 HGP15622 HQL15622 IAH15622 IKD15622 ITZ15622 JDV15622 JNR15622 JXN15622 KHJ15622 KRF15622 LBB15622 LKX15622 LUT15622 MEP15622 MOL15622 MYH15622 NID15622 NRZ15622 OBV15622 OLR15622 OVN15622 PFJ15622 PPF15622 PZB15622 QIX15622 QST15622 RCP15622 RML15622 RWH15622 SGD15622 SPZ15622 SZV15622 TJR15622 TTN15622 UDJ15622 UNF15622 UXB15622 VGX15622 VQT15622 WAP15622 WKL15622 WUH15622 HV14852 RR14852 ABN14852 ALJ14852 AVF14852 BFB14852 BOX14852 BYT14852 CIP14852 CSL14852 DCH14852 DMD14852 DVZ14852 EFV14852 EPR14852 EZN14852 FJJ14852 FTF14852 GDB14852 GMX14852 GWT14852 HGP14852 HQL14852 IAH14852 IKD14852 ITZ14852 JDV14852 JNR14852 JXN14852 KHJ14852 KRF14852 LBB14852 LKX14852 LUT14852 MEP14852 MOL14852 MYH14852 NID14852 NRZ14852 OBV14852 OLR14852 OVN14852 PFJ14852 PPF14852 PZB14852 QIX14852 QST14852 RCP14852 RML14852 RWH14852 SGD14852 SPZ14852 SZV14852 TJR14852 TTN14852 UDJ14852 UNF14852 UXB14852 VGX14852 VQT14852 WAP14852 WKL14852 WUH14852 HV14855 RR14855 ABN14855 ALJ14855 AVF14855 BFB14855 BOX14855 BYT14855 CIP14855 CSL14855 DCH14855 DMD14855 DVZ14855 EFV14855 EPR14855 EZN14855 FJJ14855 FTF14855 GDB14855 GMX14855 GWT14855 HGP14855 HQL14855 IAH14855 IKD14855 ITZ14855 JDV14855 JNR14855 JXN14855 KHJ14855 KRF14855 LBB14855 LKX14855 LUT14855 MEP14855 MOL14855 MYH14855 NID14855 NRZ14855 OBV14855 OLR14855 OVN14855 PFJ14855 PPF14855 PZB14855 QIX14855 QST14855 RCP14855 RML14855 RWH14855 SGD14855 SPZ14855 SZV14855 TJR14855 TTN14855 UDJ14855 UNF14855 UXB14855 VGX14855 VQT14855 WAP14855 WKL14855 WUH14855 HV14858 RR14858 ABN14858 ALJ14858 AVF14858 BFB14858 BOX14858 BYT14858 CIP14858 CSL14858 DCH14858 DMD14858 DVZ14858 EFV14858 EPR14858 EZN14858 FJJ14858 FTF14858 GDB14858 GMX14858 GWT14858 HGP14858 HQL14858 IAH14858 IKD14858 ITZ14858 JDV14858 JNR14858 JXN14858 KHJ14858 KRF14858 LBB14858 LKX14858 LUT14858 MEP14858 MOL14858 MYH14858 NID14858 NRZ14858 OBV14858 OLR14858 OVN14858 PFJ14858 PPF14858 PZB14858 QIX14858 QST14858 RCP14858 RML14858 RWH14858 SGD14858 SPZ14858 SZV14858 TJR14858 TTN14858 UDJ14858 UNF14858 UXB14858 VGX14858 VQT14858 WAP14858 WKL14858 WUH14858 HV14961 RR14961 ABN14961 ALJ14961 AVF14961 BFB14961 BOX14961 BYT14961 CIP14961 CSL14961 DCH14961 DMD14961 DVZ14961 EFV14961 EPR14961 EZN14961 FJJ14961 FTF14961 GDB14961 GMX14961 GWT14961 HGP14961 HQL14961 IAH14961 IKD14961 ITZ14961 JDV14961 JNR14961 JXN14961 KHJ14961 KRF14961 LBB14961 LKX14961 LUT14961 MEP14961 MOL14961 MYH14961 NID14961 NRZ14961 OBV14961 OLR14961 OVN14961 PFJ14961 PPF14961 PZB14961 QIX14961 QST14961 RCP14961 RML14961 RWH14961 SGD14961 SPZ14961 SZV14961 TJR14961 TTN14961 UDJ14961 UNF14961 UXB14961 VGX14961 VQT14961 WAP14961 WKL14961 WUH14961 HV14967 RR14967 ABN14967 ALJ14967 AVF14967 BFB14967 BOX14967 BYT14967 CIP14967 CSL14967 DCH14967 DMD14967 DVZ14967 EFV14967 EPR14967 EZN14967 FJJ14967 FTF14967 GDB14967 GMX14967 GWT14967 HGP14967 HQL14967 IAH14967 IKD14967 ITZ14967 JDV14967 JNR14967 JXN14967 KHJ14967 KRF14967 LBB14967 LKX14967 LUT14967 MEP14967 MOL14967 MYH14967 NID14967 NRZ14967 OBV14967 OLR14967 OVN14967 PFJ14967 PPF14967 PZB14967 QIX14967 QST14967 RCP14967 RML14967 RWH14967 SGD14967 SPZ14967 SZV14967 TJR14967 TTN14967 UDJ14967 UNF14967 UXB14967 VGX14967 VQT14967 WAP14967 WKL14967 WUH14967 HV14971 RR14971 ABN14971 ALJ14971 AVF14971 BFB14971 BOX14971 BYT14971 CIP14971 CSL14971 DCH14971 DMD14971 DVZ14971 EFV14971 EPR14971 EZN14971 FJJ14971 FTF14971 GDB14971 GMX14971 GWT14971 HGP14971 HQL14971 IAH14971 IKD14971 ITZ14971 JDV14971 JNR14971 JXN14971 KHJ14971 KRF14971 LBB14971 LKX14971 LUT14971 MEP14971 MOL14971 MYH14971 NID14971 NRZ14971 OBV14971 OLR14971 OVN14971 PFJ14971 PPF14971 PZB14971 QIX14971 QST14971 RCP14971 RML14971 RWH14971 SGD14971 SPZ14971 SZV14971 TJR14971 TTN14971 UDJ14971 UNF14971 UXB14971 VGX14971 VQT14971 WAP14971 WKL14971 WUH14971 HV14973 RR14973 ABN14973 ALJ14973 AVF14973 BFB14973 BOX14973 BYT14973 CIP14973 CSL14973 DCH14973 DMD14973 DVZ14973 EFV14973 EPR14973 EZN14973 FJJ14973 FTF14973 GDB14973 GMX14973 GWT14973 HGP14973 HQL14973 IAH14973 IKD14973 ITZ14973 JDV14973 JNR14973 JXN14973 KHJ14973 KRF14973 LBB14973 LKX14973 LUT14973 MEP14973 MOL14973 MYH14973 NID14973 NRZ14973 OBV14973 OLR14973 OVN14973 PFJ14973 PPF14973 PZB14973 QIX14973 QST14973 RCP14973 RML14973 RWH14973 SGD14973 SPZ14973 SZV14973 TJR14973 TTN14973 UDJ14973 UNF14973 UXB14973 VGX14973 VQT14973 WAP14973 WKL14973 WUH14973 HV15019 RR15019 ABN15019 ALJ15019 AVF15019 BFB15019 BOX15019 BYT15019 CIP15019 CSL15019 DCH15019 DMD15019 DVZ15019 EFV15019 EPR15019 EZN15019 FJJ15019 FTF15019 GDB15019 GMX15019 GWT15019 HGP15019 HQL15019 IAH15019 IKD15019 ITZ15019 JDV15019 JNR15019 JXN15019 KHJ15019 KRF15019 LBB15019 LKX15019 LUT15019 MEP15019 MOL15019 MYH15019 NID15019 NRZ15019 OBV15019 OLR15019 OVN15019 PFJ15019 PPF15019 PZB15019 QIX15019 QST15019 RCP15019 RML15019 RWH15019 SGD15019 SPZ15019 SZV15019 TJR15019 TTN15019 UDJ15019 UNF15019 UXB15019 VGX15019 VQT15019 WAP15019 WKL15019 WUH15019 HV15022 RR15022 ABN15022 ALJ15022 AVF15022 BFB15022 BOX15022 BYT15022 CIP15022 CSL15022 DCH15022 DMD15022 DVZ15022 EFV15022 EPR15022 EZN15022 FJJ15022 FTF15022 GDB15022 GMX15022 GWT15022 HGP15022 HQL15022 IAH15022 IKD15022 ITZ15022 JDV15022 JNR15022 JXN15022 KHJ15022 KRF15022 LBB15022 LKX15022 LUT15022 MEP15022 MOL15022 MYH15022 NID15022 NRZ15022 OBV15022 OLR15022 OVN15022 PFJ15022 PPF15022 PZB15022 QIX15022 QST15022 RCP15022 RML15022 RWH15022 SGD15022 SPZ15022 SZV15022 TJR15022 TTN15022 UDJ15022 UNF15022 UXB15022 VGX15022 VQT15022 WAP15022 WKL15022 WUH15022 HV15112 RR15112 ABN15112 ALJ15112 AVF15112 BFB15112 BOX15112 BYT15112 CIP15112 CSL15112 DCH15112 DMD15112 DVZ15112 EFV15112 EPR15112 EZN15112 FJJ15112 FTF15112 GDB15112 GMX15112 GWT15112 HGP15112 HQL15112 IAH15112 IKD15112 ITZ15112 JDV15112 JNR15112 JXN15112 KHJ15112 KRF15112 LBB15112 LKX15112 LUT15112 MEP15112 MOL15112 MYH15112 NID15112 NRZ15112 OBV15112 OLR15112 OVN15112 PFJ15112 PPF15112 PZB15112 QIX15112 QST15112 RCP15112 RML15112 RWH15112 SGD15112 SPZ15112 SZV15112 TJR15112 TTN15112 UDJ15112 UNF15112 UXB15112 VGX15112 VQT15112 WAP15112 WKL15112 WUH15112 HV15115 RR15115 ABN15115 ALJ15115 AVF15115 BFB15115 BOX15115 BYT15115 CIP15115 CSL15115 DCH15115 DMD15115 DVZ15115 EFV15115 EPR15115 EZN15115 FJJ15115 FTF15115 GDB15115 GMX15115 GWT15115 HGP15115 HQL15115 IAH15115 IKD15115 ITZ15115 JDV15115 JNR15115 JXN15115 KHJ15115 KRF15115 LBB15115 LKX15115 LUT15115 MEP15115 MOL15115 MYH15115 NID15115 NRZ15115 OBV15115 OLR15115 OVN15115 PFJ15115 PPF15115 PZB15115 QIX15115 QST15115 RCP15115 RML15115 RWH15115 SGD15115 SPZ15115 SZV15115 TJR15115 TTN15115 UDJ15115 UNF15115 UXB15115 VGX15115 VQT15115 WAP15115 WKL15115 WUH15115 HV15128 RR15128 ABN15128 ALJ15128 AVF15128 BFB15128 BOX15128 BYT15128 CIP15128 CSL15128 DCH15128 DMD15128 DVZ15128 EFV15128 EPR15128 EZN15128 FJJ15128 FTF15128 GDB15128 GMX15128 GWT15128 HGP15128 HQL15128 IAH15128 IKD15128 ITZ15128 JDV15128 JNR15128 JXN15128 KHJ15128 KRF15128 LBB15128 LKX15128 LUT15128 MEP15128 MOL15128 MYH15128 NID15128 NRZ15128 OBV15128 OLR15128 OVN15128 PFJ15128 PPF15128 PZB15128 QIX15128 QST15128 RCP15128 RML15128 RWH15128 SGD15128 SPZ15128 SZV15128 TJR15128 TTN15128 UDJ15128 UNF15128 UXB15128 VGX15128 VQT15128 WAP15128 WKL15128 WUH15128 HV15147 RR15147 ABN15147 ALJ15147 AVF15147 BFB15147 BOX15147 BYT15147 CIP15147 CSL15147 DCH15147 DMD15147 DVZ15147 EFV15147 EPR15147 EZN15147 FJJ15147 FTF15147 GDB15147 GMX15147 GWT15147 HGP15147 HQL15147 IAH15147 IKD15147 ITZ15147 JDV15147 JNR15147 JXN15147 KHJ15147 KRF15147 LBB15147 LKX15147 LUT15147 MEP15147 MOL15147 MYH15147 NID15147 NRZ15147 OBV15147 OLR15147 OVN15147 PFJ15147 PPF15147 PZB15147 QIX15147 QST15147 RCP15147 RML15147 RWH15147 SGD15147 SPZ15147 SZV15147 TJR15147 TTN15147 UDJ15147 UNF15147 UXB15147 VGX15147 VQT15147 WAP15147 WKL15147 WUH15147 HV15151 RR15151 ABN15151 ALJ15151 AVF15151 BFB15151 BOX15151 BYT15151 CIP15151 CSL15151 DCH15151 DMD15151 DVZ15151 EFV15151 EPR15151 EZN15151 FJJ15151 FTF15151 GDB15151 GMX15151 GWT15151 HGP15151 HQL15151 IAH15151 IKD15151 ITZ15151 JDV15151 JNR15151 JXN15151 KHJ15151 KRF15151 LBB15151 LKX15151 LUT15151 MEP15151 MOL15151 MYH15151 NID15151 NRZ15151 OBV15151 OLR15151 OVN15151 PFJ15151 PPF15151 PZB15151 QIX15151 QST15151 RCP15151 RML15151 RWH15151 SGD15151 SPZ15151 SZV15151 TJR15151 TTN15151 UDJ15151 UNF15151 UXB15151 VGX15151 VQT15151 WAP15151 WKL15151 WUH15151 HV15163 RR15163 ABN15163 ALJ15163 AVF15163 BFB15163 BOX15163 BYT15163 CIP15163 CSL15163 DCH15163 DMD15163 DVZ15163 EFV15163 EPR15163 EZN15163 FJJ15163 FTF15163 GDB15163 GMX15163 GWT15163 HGP15163 HQL15163 IAH15163 IKD15163 ITZ15163 JDV15163 JNR15163 JXN15163 KHJ15163 KRF15163 LBB15163 LKX15163 LUT15163 MEP15163 MOL15163 MYH15163 NID15163 NRZ15163 OBV15163 OLR15163 OVN15163 PFJ15163 PPF15163 PZB15163 QIX15163 QST15163 RCP15163 RML15163 RWH15163 SGD15163 SPZ15163 SZV15163 TJR15163 TTN15163 UDJ15163 UNF15163 UXB15163 VGX15163 VQT15163 WAP15163 WKL15163 WUH15163 HV15184 RR15184 ABN15184 ALJ15184 AVF15184 BFB15184 BOX15184 BYT15184 CIP15184 CSL15184 DCH15184 DMD15184 DVZ15184 EFV15184 EPR15184 EZN15184 FJJ15184 FTF15184 GDB15184 GMX15184 GWT15184 HGP15184 HQL15184 IAH15184 IKD15184 ITZ15184 JDV15184 JNR15184 JXN15184 KHJ15184 KRF15184 LBB15184 LKX15184 LUT15184 MEP15184 MOL15184 MYH15184 NID15184 NRZ15184 OBV15184 OLR15184 OVN15184 PFJ15184 PPF15184 PZB15184 QIX15184 QST15184 RCP15184 RML15184 RWH15184 SGD15184 SPZ15184 SZV15184 TJR15184 TTN15184 UDJ15184 UNF15184 UXB15184 VGX15184 VQT15184 WAP15184 WKL15184 WUH15184 HV15193 RR15193 ABN15193 ALJ15193 AVF15193 BFB15193 BOX15193 BYT15193 CIP15193 CSL15193 DCH15193 DMD15193 DVZ15193 EFV15193 EPR15193 EZN15193 FJJ15193 FTF15193 GDB15193 GMX15193 GWT15193 HGP15193 HQL15193 IAH15193 IKD15193 ITZ15193 JDV15193 JNR15193 JXN15193 KHJ15193 KRF15193 LBB15193 LKX15193 LUT15193 MEP15193 MOL15193 MYH15193 NID15193 NRZ15193 OBV15193 OLR15193 OVN15193 PFJ15193 PPF15193 PZB15193 QIX15193 QST15193 RCP15193 RML15193 RWH15193 SGD15193 SPZ15193 SZV15193 TJR15193 TTN15193 UDJ15193 UNF15193 UXB15193 VGX15193 VQT15193 WAP15193 WKL15193 WUH15193 HV15206 RR15206 ABN15206 ALJ15206 AVF15206 BFB15206 BOX15206 BYT15206 CIP15206 CSL15206 DCH15206 DMD15206 DVZ15206 EFV15206 EPR15206 EZN15206 FJJ15206 FTF15206 GDB15206 GMX15206 GWT15206 HGP15206 HQL15206 IAH15206 IKD15206 ITZ15206 JDV15206 JNR15206 JXN15206 KHJ15206 KRF15206 LBB15206 LKX15206 LUT15206 MEP15206 MOL15206 MYH15206 NID15206 NRZ15206 OBV15206 OLR15206 OVN15206 PFJ15206 PPF15206 PZB15206 QIX15206 QST15206 RCP15206 RML15206 RWH15206 SGD15206 SPZ15206 SZV15206 TJR15206 TTN15206 UDJ15206 UNF15206 UXB15206 VGX15206 VQT15206 WAP15206 WKL15206 WUH15206 HV15209 RR15209 ABN15209 ALJ15209 AVF15209 BFB15209 BOX15209 BYT15209 CIP15209 CSL15209 DCH15209 DMD15209 DVZ15209 EFV15209 EPR15209 EZN15209 FJJ15209 FTF15209 GDB15209 GMX15209 GWT15209 HGP15209 HQL15209 IAH15209 IKD15209 ITZ15209 JDV15209 JNR15209 JXN15209 KHJ15209 KRF15209 LBB15209 LKX15209 LUT15209 MEP15209 MOL15209 MYH15209 NID15209 NRZ15209 OBV15209 OLR15209 OVN15209 PFJ15209 PPF15209 PZB15209 QIX15209 QST15209 RCP15209 RML15209 RWH15209 SGD15209 SPZ15209 SZV15209 TJR15209 TTN15209 UDJ15209 UNF15209 UXB15209 VGX15209 VQT15209 WAP15209 WKL15209 WUH15209 HV15212 RR15212 ABN15212 ALJ15212 AVF15212 BFB15212 BOX15212 BYT15212 CIP15212 CSL15212 DCH15212 DMD15212 DVZ15212 EFV15212 EPR15212 EZN15212 FJJ15212 FTF15212 GDB15212 GMX15212 GWT15212 HGP15212 HQL15212 IAH15212 IKD15212 ITZ15212 JDV15212 JNR15212 JXN15212 KHJ15212 KRF15212 LBB15212 LKX15212 LUT15212 MEP15212 MOL15212 MYH15212 NID15212 NRZ15212 OBV15212 OLR15212 OVN15212 PFJ15212 PPF15212 PZB15212 QIX15212 QST15212 RCP15212 RML15212 RWH15212 SGD15212 SPZ15212 SZV15212 TJR15212 TTN15212 UDJ15212 UNF15212 UXB15212 VGX15212 VQT15212 WAP15212 WKL15212 WUH15212 HV15215 RR15215 ABN15215 ALJ15215 AVF15215 BFB15215 BOX15215 BYT15215 CIP15215 CSL15215 DCH15215 DMD15215 DVZ15215 EFV15215 EPR15215 EZN15215 FJJ15215 FTF15215 GDB15215 GMX15215 GWT15215 HGP15215 HQL15215 IAH15215 IKD15215 ITZ15215 JDV15215 JNR15215 JXN15215 KHJ15215 KRF15215 LBB15215 LKX15215 LUT15215 MEP15215 MOL15215 MYH15215 NID15215 NRZ15215 OBV15215 OLR15215 OVN15215 PFJ15215 PPF15215 PZB15215 QIX15215 QST15215 RCP15215 RML15215 RWH15215 SGD15215 SPZ15215 SZV15215 TJR15215 TTN15215 UDJ15215 UNF15215 UXB15215 VGX15215 VQT15215 WAP15215 WKL15215 WUH15215 HV15221 RR15221 ABN15221 ALJ15221 AVF15221 BFB15221 BOX15221 BYT15221 CIP15221 CSL15221 DCH15221 DMD15221 DVZ15221 EFV15221 EPR15221 EZN15221 FJJ15221 FTF15221 GDB15221 GMX15221 GWT15221 HGP15221 HQL15221 IAH15221 IKD15221 ITZ15221 JDV15221 JNR15221 JXN15221 KHJ15221 KRF15221 LBB15221 LKX15221 LUT15221 MEP15221 MOL15221 MYH15221 NID15221 NRZ15221 OBV15221 OLR15221 OVN15221 PFJ15221 PPF15221 PZB15221 QIX15221 QST15221 RCP15221 RML15221 RWH15221 SGD15221 SPZ15221 SZV15221 TJR15221 TTN15221 UDJ15221 UNF15221 UXB15221 VGX15221 VQT15221 WAP15221 WKL15221 WUH15221 HV15230 RR15230 ABN15230 ALJ15230 AVF15230 BFB15230 BOX15230 BYT15230 CIP15230 CSL15230 DCH15230 DMD15230 DVZ15230 EFV15230 EPR15230 EZN15230 FJJ15230 FTF15230 GDB15230 GMX15230 GWT15230 HGP15230 HQL15230 IAH15230 IKD15230 ITZ15230 JDV15230 JNR15230 JXN15230 KHJ15230 KRF15230 LBB15230 LKX15230 LUT15230 MEP15230 MOL15230 MYH15230 NID15230 NRZ15230 OBV15230 OLR15230 OVN15230 PFJ15230 PPF15230 PZB15230 QIX15230 QST15230 RCP15230 RML15230 RWH15230 SGD15230 SPZ15230 SZV15230 TJR15230 TTN15230 UDJ15230 UNF15230 UXB15230 VGX15230 VQT15230 WAP15230 WKL15230 WUH15230 HV15234 RR15234 ABN15234 ALJ15234 AVF15234 BFB15234 BOX15234 BYT15234 CIP15234 CSL15234 DCH15234 DMD15234 DVZ15234 EFV15234 EPR15234 EZN15234 FJJ15234 FTF15234 GDB15234 GMX15234 GWT15234 HGP15234 HQL15234 IAH15234 IKD15234 ITZ15234 JDV15234 JNR15234 JXN15234 KHJ15234 KRF15234 LBB15234 LKX15234 LUT15234 MEP15234 MOL15234 MYH15234 NID15234 NRZ15234 OBV15234 OLR15234 OVN15234 PFJ15234 PPF15234 PZB15234 QIX15234 QST15234 RCP15234 RML15234 RWH15234 SGD15234 SPZ15234 SZV15234 TJR15234 TTN15234 UDJ15234 UNF15234 UXB15234 VGX15234 VQT15234 WAP15234 WKL15234 WUH15234 HV15236 RR15236 ABN15236 ALJ15236 AVF15236 BFB15236 BOX15236 BYT15236 CIP15236 CSL15236 DCH15236 DMD15236 DVZ15236 EFV15236 EPR15236 EZN15236 FJJ15236 FTF15236 GDB15236 GMX15236 GWT15236 HGP15236 HQL15236 IAH15236 IKD15236 ITZ15236 JDV15236 JNR15236 JXN15236 KHJ15236 KRF15236 LBB15236 LKX15236 LUT15236 MEP15236 MOL15236 MYH15236 NID15236 NRZ15236 OBV15236 OLR15236 OVN15236 PFJ15236 PPF15236 PZB15236 QIX15236 QST15236 RCP15236 RML15236 RWH15236 SGD15236 SPZ15236 SZV15236 TJR15236 TTN15236 UDJ15236 UNF15236 UXB15236 VGX15236 VQT15236 WAP15236 WKL15236 WUH15236 HV15239 RR15239 ABN15239 ALJ15239 AVF15239 BFB15239 BOX15239 BYT15239 CIP15239 CSL15239 DCH15239 DMD15239 DVZ15239 EFV15239 EPR15239 EZN15239 FJJ15239 FTF15239 GDB15239 GMX15239 GWT15239 HGP15239 HQL15239 IAH15239 IKD15239 ITZ15239 JDV15239 JNR15239 JXN15239 KHJ15239 KRF15239 LBB15239 LKX15239 LUT15239 MEP15239 MOL15239 MYH15239 NID15239 NRZ15239 OBV15239 OLR15239 OVN15239 PFJ15239 PPF15239 PZB15239 QIX15239 QST15239 RCP15239 RML15239 RWH15239 SGD15239 SPZ15239 SZV15239 TJR15239 TTN15239 UDJ15239 UNF15239 UXB15239 VGX15239 VQT15239 WAP15239 WKL15239 WUH15239 HV15244 RR15244 ABN15244 ALJ15244 AVF15244 BFB15244 BOX15244 BYT15244 CIP15244 CSL15244 DCH15244 DMD15244 DVZ15244 EFV15244 EPR15244 EZN15244 FJJ15244 FTF15244 GDB15244 GMX15244 GWT15244 HGP15244 HQL15244 IAH15244 IKD15244 ITZ15244 JDV15244 JNR15244 JXN15244 KHJ15244 KRF15244 LBB15244 LKX15244 LUT15244 MEP15244 MOL15244 MYH15244 NID15244 NRZ15244 OBV15244 OLR15244 OVN15244 PFJ15244 PPF15244 PZB15244 QIX15244 QST15244 RCP15244 RML15244 RWH15244 SGD15244 SPZ15244 SZV15244 TJR15244 TTN15244 UDJ15244 UNF15244 UXB15244 VGX15244 VQT15244 WAP15244 WKL15244 WUH15244 HV15248 RR15248 ABN15248 ALJ15248 AVF15248 BFB15248 BOX15248 BYT15248 CIP15248 CSL15248 DCH15248 DMD15248 DVZ15248 EFV15248 EPR15248 EZN15248 FJJ15248 FTF15248 GDB15248 GMX15248 GWT15248 HGP15248 HQL15248 IAH15248 IKD15248 ITZ15248 JDV15248 JNR15248 JXN15248 KHJ15248 KRF15248 LBB15248 LKX15248 LUT15248 MEP15248 MOL15248 MYH15248 NID15248 NRZ15248 OBV15248 OLR15248 OVN15248 PFJ15248 PPF15248 PZB15248 QIX15248 QST15248 RCP15248 RML15248 RWH15248 SGD15248 SPZ15248 SZV15248 TJR15248 TTN15248 UDJ15248 UNF15248 UXB15248 VGX15248 VQT15248 WAP15248 WKL15248 WUH15248 HV15254 RR15254 ABN15254 ALJ15254 AVF15254 BFB15254 BOX15254 BYT15254 CIP15254 CSL15254 DCH15254 DMD15254 DVZ15254 EFV15254 EPR15254 EZN15254 FJJ15254 FTF15254 GDB15254 GMX15254 GWT15254 HGP15254 HQL15254 IAH15254 IKD15254 ITZ15254 JDV15254 JNR15254 JXN15254 KHJ15254 KRF15254 LBB15254 LKX15254 LUT15254 MEP15254 MOL15254 MYH15254 NID15254 NRZ15254 OBV15254 OLR15254 OVN15254 PFJ15254 PPF15254 PZB15254 QIX15254 QST15254 RCP15254 RML15254 RWH15254 SGD15254 SPZ15254 SZV15254 TJR15254 TTN15254 UDJ15254 UNF15254 UXB15254 VGX15254 VQT15254 WAP15254 WKL15254 WUH15254 HV15259 RR15259 ABN15259 ALJ15259 AVF15259 BFB15259 BOX15259 BYT15259 CIP15259 CSL15259 DCH15259 DMD15259 DVZ15259 EFV15259 EPR15259 EZN15259 FJJ15259 FTF15259 GDB15259 GMX15259 GWT15259 HGP15259 HQL15259 IAH15259 IKD15259 ITZ15259 JDV15259 JNR15259 JXN15259 KHJ15259 KRF15259 LBB15259 LKX15259 LUT15259 MEP15259 MOL15259 MYH15259 NID15259 NRZ15259 OBV15259 OLR15259 OVN15259 PFJ15259 PPF15259 PZB15259 QIX15259 QST15259 RCP15259 RML15259 RWH15259 SGD15259 SPZ15259 SZV15259 TJR15259 TTN15259 UDJ15259 UNF15259 UXB15259 VGX15259 VQT15259 WAP15259 WKL15259 WUH15259 HV15261 RR15261 ABN15261 ALJ15261 AVF15261 BFB15261 BOX15261 BYT15261 CIP15261 CSL15261 DCH15261 DMD15261 DVZ15261 EFV15261 EPR15261 EZN15261 FJJ15261 FTF15261 GDB15261 GMX15261 GWT15261 HGP15261 HQL15261 IAH15261 IKD15261 ITZ15261 JDV15261 JNR15261 JXN15261 KHJ15261 KRF15261 LBB15261 LKX15261 LUT15261 MEP15261 MOL15261 MYH15261 NID15261 NRZ15261 OBV15261 OLR15261 OVN15261 PFJ15261 PPF15261 PZB15261 QIX15261 QST15261 RCP15261 RML15261 RWH15261 SGD15261 SPZ15261 SZV15261 TJR15261 TTN15261 UDJ15261 UNF15261 UXB15261 VGX15261 VQT15261 WAP15261 WKL15261 WUH15261 HV15287 RR15287 ABN15287 ALJ15287 AVF15287 BFB15287 BOX15287 BYT15287 CIP15287 CSL15287 DCH15287 DMD15287 DVZ15287 EFV15287 EPR15287 EZN15287 FJJ15287 FTF15287 GDB15287 GMX15287 GWT15287 HGP15287 HQL15287 IAH15287 IKD15287 ITZ15287 JDV15287 JNR15287 JXN15287 KHJ15287 KRF15287 LBB15287 LKX15287 LUT15287 MEP15287 MOL15287 MYH15287 NID15287 NRZ15287 OBV15287 OLR15287 OVN15287 PFJ15287 PPF15287 PZB15287 QIX15287 QST15287 RCP15287 RML15287 RWH15287 SGD15287 SPZ15287 SZV15287 TJR15287 TTN15287 UDJ15287 UNF15287 UXB15287 VGX15287 VQT15287 WAP15287 WKL15287 WUH15287 HV15320 RR15320 ABN15320 ALJ15320 AVF15320 BFB15320 BOX15320 BYT15320 CIP15320 CSL15320 DCH15320 DMD15320 DVZ15320 EFV15320 EPR15320 EZN15320 FJJ15320 FTF15320 GDB15320 GMX15320 GWT15320 HGP15320 HQL15320 IAH15320 IKD15320 ITZ15320 JDV15320 JNR15320 JXN15320 KHJ15320 KRF15320 LBB15320 LKX15320 LUT15320 MEP15320 MOL15320 MYH15320 NID15320 NRZ15320 OBV15320 OLR15320 OVN15320 PFJ15320 PPF15320 PZB15320 QIX15320 QST15320 RCP15320 RML15320 RWH15320 SGD15320 SPZ15320 SZV15320 TJR15320 TTN15320 UDJ15320 UNF15320 UXB15320 VGX15320 VQT15320 WAP15320 WKL15320 WUH15320 HV15327 RR15327 ABN15327 ALJ15327 AVF15327 BFB15327 BOX15327 BYT15327 CIP15327 CSL15327 DCH15327 DMD15327 DVZ15327 EFV15327 EPR15327 EZN15327 FJJ15327 FTF15327 GDB15327 GMX15327 GWT15327 HGP15327 HQL15327 IAH15327 IKD15327 ITZ15327 JDV15327 JNR15327 JXN15327 KHJ15327 KRF15327 LBB15327 LKX15327 LUT15327 MEP15327 MOL15327 MYH15327 NID15327 NRZ15327 OBV15327 OLR15327 OVN15327 PFJ15327 PPF15327 PZB15327 QIX15327 QST15327 RCP15327 RML15327 RWH15327 SGD15327 SPZ15327 SZV15327 TJR15327 TTN15327 UDJ15327 UNF15327 UXB15327 VGX15327 VQT15327 WAP15327 WKL15327 WUH15327 HV15332 RR15332 ABN15332 ALJ15332 AVF15332 BFB15332 BOX15332 BYT15332 CIP15332 CSL15332 DCH15332 DMD15332 DVZ15332 EFV15332 EPR15332 EZN15332 FJJ15332 FTF15332 GDB15332 GMX15332 GWT15332 HGP15332 HQL15332 IAH15332 IKD15332 ITZ15332 JDV15332 JNR15332 JXN15332 KHJ15332 KRF15332 LBB15332 LKX15332 LUT15332 MEP15332 MOL15332 MYH15332 NID15332 NRZ15332 OBV15332 OLR15332 OVN15332 PFJ15332 PPF15332 PZB15332 QIX15332 QST15332 RCP15332 RML15332 RWH15332 SGD15332 SPZ15332 SZV15332 TJR15332 TTN15332 UDJ15332 UNF15332 UXB15332 VGX15332 VQT15332 WAP15332 WKL15332 WUH15332 HV15335 RR15335 ABN15335 ALJ15335 AVF15335 BFB15335 BOX15335 BYT15335 CIP15335 CSL15335 DCH15335 DMD15335 DVZ15335 EFV15335 EPR15335 EZN15335 FJJ15335 FTF15335 GDB15335 GMX15335 GWT15335 HGP15335 HQL15335 IAH15335 IKD15335 ITZ15335 JDV15335 JNR15335 JXN15335 KHJ15335 KRF15335 LBB15335 LKX15335 LUT15335 MEP15335 MOL15335 MYH15335 NID15335 NRZ15335 OBV15335 OLR15335 OVN15335 PFJ15335 PPF15335 PZB15335 QIX15335 QST15335 RCP15335 RML15335 RWH15335 SGD15335 SPZ15335 SZV15335 TJR15335 TTN15335 UDJ15335 UNF15335 UXB15335 VGX15335 VQT15335 WAP15335 WKL15335 WUH15335 HV15342 RR15342 ABN15342 ALJ15342 AVF15342 BFB15342 BOX15342 BYT15342 CIP15342 CSL15342 DCH15342 DMD15342 DVZ15342 EFV15342 EPR15342 EZN15342 FJJ15342 FTF15342 GDB15342 GMX15342 GWT15342 HGP15342 HQL15342 IAH15342 IKD15342 ITZ15342 JDV15342 JNR15342 JXN15342 KHJ15342 KRF15342 LBB15342 LKX15342 LUT15342 MEP15342 MOL15342 MYH15342 NID15342 NRZ15342 OBV15342 OLR15342 OVN15342 PFJ15342 PPF15342 PZB15342 QIX15342 QST15342 RCP15342 RML15342 RWH15342 SGD15342 SPZ15342 SZV15342 TJR15342 TTN15342 UDJ15342 UNF15342 UXB15342 VGX15342 VQT15342 WAP15342 WKL15342 WUH15342 HV15345 RR15345 ABN15345 ALJ15345 AVF15345 BFB15345 BOX15345 BYT15345 CIP15345 CSL15345 DCH15345 DMD15345 DVZ15345 EFV15345 EPR15345 EZN15345 FJJ15345 FTF15345 GDB15345 GMX15345 GWT15345 HGP15345 HQL15345 IAH15345 IKD15345 ITZ15345 JDV15345 JNR15345 JXN15345 KHJ15345 KRF15345 LBB15345 LKX15345 LUT15345 MEP15345 MOL15345 MYH15345 NID15345 NRZ15345 OBV15345 OLR15345 OVN15345 PFJ15345 PPF15345 PZB15345 QIX15345 QST15345 RCP15345 RML15345 RWH15345 SGD15345 SPZ15345 SZV15345 TJR15345 TTN15345 UDJ15345 UNF15345 UXB15345 VGX15345 VQT15345 WAP15345 WKL15345 WUH15345 HV15359 RR15359 ABN15359 ALJ15359 AVF15359 BFB15359 BOX15359 BYT15359 CIP15359 CSL15359 DCH15359 DMD15359 DVZ15359 EFV15359 EPR15359 EZN15359 FJJ15359 FTF15359 GDB15359 GMX15359 GWT15359 HGP15359 HQL15359 IAH15359 IKD15359 ITZ15359 JDV15359 JNR15359 JXN15359 KHJ15359 KRF15359 LBB15359 LKX15359 LUT15359 MEP15359 MOL15359 MYH15359 NID15359 NRZ15359 OBV15359 OLR15359 OVN15359 PFJ15359 PPF15359 PZB15359 QIX15359 QST15359 RCP15359 RML15359 RWH15359 SGD15359 SPZ15359 SZV15359 TJR15359 TTN15359 UDJ15359 UNF15359 UXB15359 VGX15359 VQT15359 WAP15359 WKL15359 WUH15359 HV15362 RR15362 ABN15362 ALJ15362 AVF15362 BFB15362 BOX15362 BYT15362 CIP15362 CSL15362 DCH15362 DMD15362 DVZ15362 EFV15362 EPR15362 EZN15362 FJJ15362 FTF15362 GDB15362 GMX15362 GWT15362 HGP15362 HQL15362 IAH15362 IKD15362 ITZ15362 JDV15362 JNR15362 JXN15362 KHJ15362 KRF15362 LBB15362 LKX15362 LUT15362 MEP15362 MOL15362 MYH15362 NID15362 NRZ15362 OBV15362 OLR15362 OVN15362 PFJ15362 PPF15362 PZB15362 QIX15362 QST15362 RCP15362 RML15362 RWH15362 SGD15362 SPZ15362 SZV15362 TJR15362 TTN15362 UDJ15362 UNF15362 UXB15362 VGX15362 VQT15362 WAP15362 WKL15362 WUH15362 HV15367 RR15367 ABN15367 ALJ15367 AVF15367 BFB15367 BOX15367 BYT15367 CIP15367 CSL15367 DCH15367 DMD15367 DVZ15367 EFV15367 EPR15367 EZN15367 FJJ15367 FTF15367 GDB15367 GMX15367 GWT15367 HGP15367 HQL15367 IAH15367 IKD15367 ITZ15367 JDV15367 JNR15367 JXN15367 KHJ15367 KRF15367 LBB15367 LKX15367 LUT15367 MEP15367 MOL15367 MYH15367 NID15367 NRZ15367 OBV15367 OLR15367 OVN15367 PFJ15367 PPF15367 PZB15367 QIX15367 QST15367 RCP15367 RML15367 RWH15367 SGD15367 SPZ15367 SZV15367 TJR15367 TTN15367 UDJ15367 UNF15367 UXB15367 VGX15367 VQT15367 WAP15367 WKL15367 WUH15367 HV15372 RR15372 ABN15372 ALJ15372 AVF15372 BFB15372 BOX15372 BYT15372 CIP15372 CSL15372 DCH15372 DMD15372 DVZ15372 EFV15372 EPR15372 EZN15372 FJJ15372 FTF15372 GDB15372 GMX15372 GWT15372 HGP15372 HQL15372 IAH15372 IKD15372 ITZ15372 JDV15372 JNR15372 JXN15372 KHJ15372 KRF15372 LBB15372 LKX15372 LUT15372 MEP15372 MOL15372 MYH15372 NID15372 NRZ15372 OBV15372 OLR15372 OVN15372 PFJ15372 PPF15372 PZB15372 QIX15372 QST15372 RCP15372 RML15372 RWH15372 SGD15372 SPZ15372 SZV15372 TJR15372 TTN15372 UDJ15372 UNF15372 UXB15372 VGX15372 VQT15372 WAP15372 WKL15372 WUH15372 HV15375 RR15375 ABN15375 ALJ15375 AVF15375 BFB15375 BOX15375 BYT15375 CIP15375 CSL15375 DCH15375 DMD15375 DVZ15375 EFV15375 EPR15375 EZN15375 FJJ15375 FTF15375 GDB15375 GMX15375 GWT15375 HGP15375 HQL15375 IAH15375 IKD15375 ITZ15375 JDV15375 JNR15375 JXN15375 KHJ15375 KRF15375 LBB15375 LKX15375 LUT15375 MEP15375 MOL15375 MYH15375 NID15375 NRZ15375 OBV15375 OLR15375 OVN15375 PFJ15375 PPF15375 PZB15375 QIX15375 QST15375 RCP15375 RML15375 RWH15375 SGD15375 SPZ15375 SZV15375 TJR15375 TTN15375 UDJ15375 UNF15375 UXB15375 VGX15375 VQT15375 WAP15375 WKL15375 WUH15375 HV15377 RR15377 ABN15377 ALJ15377 AVF15377 BFB15377 BOX15377 BYT15377 CIP15377 CSL15377 DCH15377 DMD15377 DVZ15377 EFV15377 EPR15377 EZN15377 FJJ15377 FTF15377 GDB15377 GMX15377 GWT15377 HGP15377 HQL15377 IAH15377 IKD15377 ITZ15377 JDV15377 JNR15377 JXN15377 KHJ15377 KRF15377 LBB15377 LKX15377 LUT15377 MEP15377 MOL15377 MYH15377 NID15377 NRZ15377 OBV15377 OLR15377 OVN15377 PFJ15377 PPF15377 PZB15377 QIX15377 QST15377 RCP15377 RML15377 RWH15377 SGD15377 SPZ15377 SZV15377 TJR15377 TTN15377 UDJ15377 UNF15377 UXB15377 VGX15377 VQT15377 WAP15377 WKL15377 WUH15377 HV15397 RR15397 ABN15397 ALJ15397 AVF15397 BFB15397 BOX15397 BYT15397 CIP15397 CSL15397 DCH15397 DMD15397 DVZ15397 EFV15397 EPR15397 EZN15397 FJJ15397 FTF15397 GDB15397 GMX15397 GWT15397 HGP15397 HQL15397 IAH15397 IKD15397 ITZ15397 JDV15397 JNR15397 JXN15397 KHJ15397 KRF15397 LBB15397 LKX15397 LUT15397 MEP15397 MOL15397 MYH15397 NID15397 NRZ15397 OBV15397 OLR15397 OVN15397 PFJ15397 PPF15397 PZB15397 QIX15397 QST15397 RCP15397 RML15397 RWH15397 SGD15397 SPZ15397 SZV15397 TJR15397 TTN15397 UDJ15397 UNF15397 UXB15397 VGX15397 VQT15397 WAP15397 WKL15397 WUH15397 HV15534 RR15534 ABN15534 ALJ15534 AVF15534 BFB15534 BOX15534 BYT15534 CIP15534 CSL15534 DCH15534 DMD15534 DVZ15534 EFV15534 EPR15534 EZN15534 FJJ15534 FTF15534 GDB15534 GMX15534 GWT15534 HGP15534 HQL15534 IAH15534 IKD15534 ITZ15534 JDV15534 JNR15534 JXN15534 KHJ15534 KRF15534 LBB15534 LKX15534 LUT15534 MEP15534 MOL15534 MYH15534 NID15534 NRZ15534 OBV15534 OLR15534 OVN15534 PFJ15534 PPF15534 PZB15534 QIX15534 QST15534 RCP15534 RML15534 RWH15534 SGD15534 SPZ15534 SZV15534 TJR15534 TTN15534 UDJ15534 UNF15534 UXB15534 VGX15534 VQT15534 WAP15534 WKL15534 WUH15534 HV15536 RR15536 ABN15536 ALJ15536 AVF15536 BFB15536 BOX15536 BYT15536 CIP15536 CSL15536 DCH15536 DMD15536 DVZ15536 EFV15536 EPR15536 EZN15536 FJJ15536 FTF15536 GDB15536 GMX15536 GWT15536 HGP15536 HQL15536 IAH15536 IKD15536 ITZ15536 JDV15536 JNR15536 JXN15536 KHJ15536 KRF15536 LBB15536 LKX15536 LUT15536 MEP15536 MOL15536 MYH15536 NID15536 NRZ15536 OBV15536 OLR15536 OVN15536 PFJ15536 PPF15536 PZB15536 QIX15536 QST15536 RCP15536 RML15536 RWH15536 SGD15536 SPZ15536 SZV15536 TJR15536 TTN15536 UDJ15536 UNF15536 UXB15536 VGX15536 VQT15536 WAP15536 WKL15536 WUH15536 HV15562 RR15562 ABN15562 ALJ15562 AVF15562 BFB15562 BOX15562 BYT15562 CIP15562 CSL15562 DCH15562 DMD15562 DVZ15562 EFV15562 EPR15562 EZN15562 FJJ15562 FTF15562 GDB15562 GMX15562 GWT15562 HGP15562 HQL15562 IAH15562 IKD15562 ITZ15562 JDV15562 JNR15562 JXN15562 KHJ15562 KRF15562 LBB15562 LKX15562 LUT15562 MEP15562 MOL15562 MYH15562 NID15562 NRZ15562 OBV15562 OLR15562 OVN15562 PFJ15562 PPF15562 PZB15562 QIX15562 QST15562 RCP15562 RML15562 RWH15562 SGD15562 SPZ15562 SZV15562 TJR15562 TTN15562 UDJ15562 UNF15562 UXB15562 VGX15562 VQT15562 WAP15562 WKL15562 WUH15562 HV15017 RR15017 ABN15017 ALJ15017 AVF15017 BFB15017 BOX15017 BYT15017 CIP15017 CSL15017 DCH15017 DMD15017 DVZ15017 EFV15017 EPR15017 EZN15017 FJJ15017 FTF15017 GDB15017 GMX15017 GWT15017 HGP15017 HQL15017 IAH15017 IKD15017 ITZ15017 JDV15017 JNR15017 JXN15017 KHJ15017 KRF15017 LBB15017 LKX15017 LUT15017 MEP15017 MOL15017 MYH15017 NID15017 NRZ15017 OBV15017 OLR15017 OVN15017 PFJ15017 PPF15017 PZB15017 QIX15017 QST15017 RCP15017 RML15017 RWH15017 SGD15017 SPZ15017 SZV15017 TJR15017 TTN15017 UDJ15017 UNF15017 UXB15017 VGX15017 VQT15017 WAP15017 WKL15017 WUH15017 HV15125 RR15125 ABN15125 ALJ15125 AVF15125 BFB15125 BOX15125 BYT15125 CIP15125 CSL15125 DCH15125 DMD15125 DVZ15125 EFV15125 EPR15125 EZN15125 FJJ15125 FTF15125 GDB15125 GMX15125 GWT15125 HGP15125 HQL15125 IAH15125 IKD15125 ITZ15125 JDV15125 JNR15125 JXN15125 KHJ15125 KRF15125 LBB15125 LKX15125 LUT15125 MEP15125 MOL15125 MYH15125 NID15125 NRZ15125 OBV15125 OLR15125 OVN15125 PFJ15125 PPF15125 PZB15125 QIX15125 QST15125 RCP15125 RML15125 RWH15125 SGD15125 SPZ15125 SZV15125 TJR15125 TTN15125 UDJ15125 UNF15125 UXB15125 VGX15125 VQT15125 WAP15125 WKL15125 WUH15125 HV17443 RR17443 ABN17443 ALJ17443 AVF17443 BFB17443 BOX17443 BYT17443 CIP17443 CSL17443 DCH17443 DMD17443 DVZ17443 EFV17443 EPR17443 EZN17443 FJJ17443 FTF17443 GDB17443 GMX17443 GWT17443 HGP17443 HQL17443 IAH17443 IKD17443 ITZ17443 JDV17443 JNR17443 JXN17443 KHJ17443 KRF17443 LBB17443 LKX17443 LUT17443 MEP17443 MOL17443 MYH17443 NID17443 NRZ17443 OBV17443 OLR17443 OVN17443 PFJ17443 PPF17443 PZB17443 QIX17443 QST17443 RCP17443 RML17443 RWH17443 SGD17443 SPZ17443 SZV17443 TJR17443 TTN17443 UDJ17443 UNF17443 UXB17443 VGX17443 VQT17443 WAP17443 WKL17443 WUH17443 HV17449 RR17449 ABN17449 ALJ17449 AVF17449 BFB17449 BOX17449 BYT17449 CIP17449 CSL17449 DCH17449 DMD17449 DVZ17449 EFV17449 EPR17449 EZN17449 FJJ17449 FTF17449 GDB17449 GMX17449 GWT17449 HGP17449 HQL17449 IAH17449 IKD17449 ITZ17449 JDV17449 JNR17449 JXN17449 KHJ17449 KRF17449 LBB17449 LKX17449 LUT17449 MEP17449 MOL17449 MYH17449 NID17449 NRZ17449 OBV17449 OLR17449 OVN17449 PFJ17449 PPF17449 PZB17449 QIX17449 QST17449 RCP17449 RML17449 RWH17449 SGD17449 SPZ17449 SZV17449 TJR17449 TTN17449 UDJ17449 UNF17449 UXB17449 VGX17449 VQT17449 WAP17449 WKL17449 WUH17449 HV17477 RR17477 ABN17477 ALJ17477 AVF17477 BFB17477 BOX17477 BYT17477 CIP17477 CSL17477 DCH17477 DMD17477 DVZ17477 EFV17477 EPR17477 EZN17477 FJJ17477 FTF17477 GDB17477 GMX17477 GWT17477 HGP17477 HQL17477 IAH17477 IKD17477 ITZ17477 JDV17477 JNR17477 JXN17477 KHJ17477 KRF17477 LBB17477 LKX17477 LUT17477 MEP17477 MOL17477 MYH17477 NID17477 NRZ17477 OBV17477 OLR17477 OVN17477 PFJ17477 PPF17477 PZB17477 QIX17477 QST17477 RCP17477 RML17477 RWH17477 SGD17477 SPZ17477 SZV17477 TJR17477 TTN17477 UDJ17477 UNF17477 UXB17477 VGX17477 VQT17477 WAP17477 WKL17477 WUH17477 HV17749 RR17749 ABN17749 ALJ17749 AVF17749 BFB17749 BOX17749 BYT17749 CIP17749 CSL17749 DCH17749 DMD17749 DVZ17749 EFV17749 EPR17749 EZN17749 FJJ17749 FTF17749 GDB17749 GMX17749 GWT17749 HGP17749 HQL17749 IAH17749 IKD17749 ITZ17749 JDV17749 JNR17749 JXN17749 KHJ17749 KRF17749 LBB17749 LKX17749 LUT17749 MEP17749 MOL17749 MYH17749 NID17749 NRZ17749 OBV17749 OLR17749 OVN17749 PFJ17749 PPF17749 PZB17749 QIX17749 QST17749 RCP17749 RML17749 RWH17749 SGD17749 SPZ17749 SZV17749 TJR17749 TTN17749 UDJ17749 UNF17749 UXB17749 VGX17749 VQT17749 WAP17749 WKL17749 WUH17749 HV18072:HV18073 RR18072:RR18073 ABN18072:ABN18073 ALJ18072:ALJ18073 AVF18072:AVF18073 BFB18072:BFB18073 BOX18072:BOX18073 BYT18072:BYT18073 CIP18072:CIP18073 CSL18072:CSL18073 DCH18072:DCH18073 DMD18072:DMD18073 DVZ18072:DVZ18073 EFV18072:EFV18073 EPR18072:EPR18073 EZN18072:EZN18073 FJJ18072:FJJ18073 FTF18072:FTF18073 GDB18072:GDB18073 GMX18072:GMX18073 GWT18072:GWT18073 HGP18072:HGP18073 HQL18072:HQL18073 IAH18072:IAH18073 IKD18072:IKD18073 ITZ18072:ITZ18073 JDV18072:JDV18073 JNR18072:JNR18073 JXN18072:JXN18073 KHJ18072:KHJ18073 KRF18072:KRF18073 LBB18072:LBB18073 LKX18072:LKX18073 LUT18072:LUT18073 MEP18072:MEP18073 MOL18072:MOL18073 MYH18072:MYH18073 NID18072:NID18073 NRZ18072:NRZ18073 OBV18072:OBV18073 OLR18072:OLR18073 OVN18072:OVN18073 PFJ18072:PFJ18073 PPF18072:PPF18073 PZB18072:PZB18073 QIX18072:QIX18073 QST18072:QST18073 RCP18072:RCP18073 RML18072:RML18073 RWH18072:RWH18073 SGD18072:SGD18073 SPZ18072:SPZ18073 SZV18072:SZV18073 TJR18072:TJR18073 TTN18072:TTN18073 UDJ18072:UDJ18073 UNF18072:UNF18073 UXB18072:UXB18073 VGX18072:VGX18073 VQT18072:VQT18073 WAP18072:WAP18073 WKL18072:WKL18073 WUH18072:WUH18073 HV18075:HV18076 RR18075:RR18076 ABN18075:ABN18076 ALJ18075:ALJ18076 AVF18075:AVF18076 BFB18075:BFB18076 BOX18075:BOX18076 BYT18075:BYT18076 CIP18075:CIP18076 CSL18075:CSL18076 DCH18075:DCH18076 DMD18075:DMD18076 DVZ18075:DVZ18076 EFV18075:EFV18076 EPR18075:EPR18076 EZN18075:EZN18076 FJJ18075:FJJ18076 FTF18075:FTF18076 GDB18075:GDB18076 GMX18075:GMX18076 GWT18075:GWT18076 HGP18075:HGP18076 HQL18075:HQL18076 IAH18075:IAH18076 IKD18075:IKD18076 ITZ18075:ITZ18076 JDV18075:JDV18076 JNR18075:JNR18076 JXN18075:JXN18076 KHJ18075:KHJ18076 KRF18075:KRF18076 LBB18075:LBB18076 LKX18075:LKX18076 LUT18075:LUT18076 MEP18075:MEP18076 MOL18075:MOL18076 MYH18075:MYH18076 NID18075:NID18076 NRZ18075:NRZ18076 OBV18075:OBV18076 OLR18075:OLR18076 OVN18075:OVN18076 PFJ18075:PFJ18076 PPF18075:PPF18076 PZB18075:PZB18076 QIX18075:QIX18076 QST18075:QST18076 RCP18075:RCP18076 RML18075:RML18076 RWH18075:RWH18076 SGD18075:SGD18076 SPZ18075:SPZ18076 SZV18075:SZV18076 TJR18075:TJR18076 TTN18075:TTN18076 UDJ18075:UDJ18076 UNF18075:UNF18076 UXB18075:UXB18076 VGX18075:VGX18076 VQT18075:VQT18076 WAP18075:WAP18076 WKL18075:WKL18076 WUH18075:WUH18076 HV18078:HV18079 RR18078:RR18079 ABN18078:ABN18079 ALJ18078:ALJ18079 AVF18078:AVF18079 BFB18078:BFB18079 BOX18078:BOX18079 BYT18078:BYT18079 CIP18078:CIP18079 CSL18078:CSL18079 DCH18078:DCH18079 DMD18078:DMD18079 DVZ18078:DVZ18079 EFV18078:EFV18079 EPR18078:EPR18079 EZN18078:EZN18079 FJJ18078:FJJ18079 FTF18078:FTF18079 GDB18078:GDB18079 GMX18078:GMX18079 GWT18078:GWT18079 HGP18078:HGP18079 HQL18078:HQL18079 IAH18078:IAH18079 IKD18078:IKD18079 ITZ18078:ITZ18079 JDV18078:JDV18079 JNR18078:JNR18079 JXN18078:JXN18079 KHJ18078:KHJ18079 KRF18078:KRF18079 LBB18078:LBB18079 LKX18078:LKX18079 LUT18078:LUT18079 MEP18078:MEP18079 MOL18078:MOL18079 MYH18078:MYH18079 NID18078:NID18079 NRZ18078:NRZ18079 OBV18078:OBV18079 OLR18078:OLR18079 OVN18078:OVN18079 PFJ18078:PFJ18079 PPF18078:PPF18079 PZB18078:PZB18079 QIX18078:QIX18079 QST18078:QST18079 RCP18078:RCP18079 RML18078:RML18079 RWH18078:RWH18079 SGD18078:SGD18079 SPZ18078:SPZ18079 SZV18078:SZV18079 TJR18078:TJR18079 TTN18078:TTN18079 UDJ18078:UDJ18079 UNF18078:UNF18079 UXB18078:UXB18079 VGX18078:VGX18079 VQT18078:VQT18079 WAP18078:WAP18079 WKL18078:WKL18079 WUH18078:WUH18079 HV20042 RR20042 ABN20042 ALJ20042 AVF20042 BFB20042 BOX20042 BYT20042 CIP20042 CSL20042 DCH20042 DMD20042 DVZ20042 EFV20042 EPR20042 EZN20042 FJJ20042 FTF20042 GDB20042 GMX20042 GWT20042 HGP20042 HQL20042 IAH20042 IKD20042 ITZ20042 JDV20042 JNR20042 JXN20042 KHJ20042 KRF20042 LBB20042 LKX20042 LUT20042 MEP20042 MOL20042 MYH20042 NID20042 NRZ20042 OBV20042 OLR20042 OVN20042 PFJ20042 PPF20042 PZB20042 QIX20042 QST20042 RCP20042 RML20042 RWH20042 SGD20042 SPZ20042 SZV20042 TJR20042 TTN20042 UDJ20042 UNF20042 UXB20042 VGX20042 VQT20042 WAP20042 WKL20042 WUH20042 HV20046 RR20046 ABN20046 ALJ20046 AVF20046 BFB20046 BOX20046 BYT20046 CIP20046 CSL20046 DCH20046 DMD20046 DVZ20046 EFV20046 EPR20046 EZN20046 FJJ20046 FTF20046 GDB20046 GMX20046 GWT20046 HGP20046 HQL20046 IAH20046 IKD20046 ITZ20046 JDV20046 JNR20046 JXN20046 KHJ20046 KRF20046 LBB20046 LKX20046 LUT20046 MEP20046 MOL20046 MYH20046 NID20046 NRZ20046 OBV20046 OLR20046 OVN20046 PFJ20046 PPF20046 PZB20046 QIX20046 QST20046 RCP20046 RML20046 RWH20046 SGD20046 SPZ20046 SZV20046 TJR20046 TTN20046 UDJ20046 UNF20046 UXB20046 VGX20046 VQT20046 WAP20046 WKL20046 WUH20046 HV20488 RR20488 ABN20488 ALJ20488 AVF20488 BFB20488 BOX20488 BYT20488 CIP20488 CSL20488 DCH20488 DMD20488 DVZ20488 EFV20488 EPR20488 EZN20488 FJJ20488 FTF20488 GDB20488 GMX20488 GWT20488 HGP20488 HQL20488 IAH20488 IKD20488 ITZ20488 JDV20488 JNR20488 JXN20488 KHJ20488 KRF20488 LBB20488 LKX20488 LUT20488 MEP20488 MOL20488 MYH20488 NID20488 NRZ20488 OBV20488 OLR20488 OVN20488 PFJ20488 PPF20488 PZB20488 QIX20488 QST20488 RCP20488 RML20488 RWH20488 SGD20488 SPZ20488 SZV20488 TJR20488 TTN20488 UDJ20488 UNF20488 UXB20488 VGX20488 VQT20488 WAP20488 WKL20488 WUH20488 WWB21136 WUH22230 HV21136 RR21136 ABN21136 ALJ21136 AVF21136 BFB21136 BOX21136 BYT21136 CIP21136 CSL21136 DCH21136 DMD21136 DVZ21136 EFV21136 EPR21136 EZN21136 FJJ21136 FTF21136 GDB21136 GMX21136 GWT21136 HGP21136 HQL21136 IAH21136 IKD21136 ITZ21136 JDV21136 JNR21136 JXN21136 KHJ21136 KRF21136 LBB21136 LKX21136 LUT21136 MEP21136 MOL21136 MYH21136 NID21136 NRZ21136 OBV21136 OLR21136 OVN21136 PFJ21136 PPF21136 PZB21136 QIX21136 QST21136 RCP21136 RML21136 RWH21136 SGD21136 SPZ21136 SZV21136 TJR21136 TTN21136 UDJ21136 UNF21136 UXB21136 VGX21136 VQT21136 WAP21136 WKL21136 WUH21136 JP21136 TL21136 ADH21136 AND21136 AWZ21136 BGV21136 BQR21136 CAN21136 CKJ21136 CUF21136 DEB21136 DNX21136 DXT21136 EHP21136 ERL21136 FBH21136 FLD21136 FUZ21136 GEV21136 GOR21136 GYN21136 HIJ21136 HSF21136 ICB21136 ILX21136 IVT21136 JFP21136 JPL21136 JZH21136 KJD21136 KSZ21136 LCV21136 LMR21136 LWN21136 MGJ21136 MQF21136 NAB21136 NJX21136 NTT21136 ODP21136 ONL21136 OXH21136 PHD21136 PQZ21136 QAV21136 QKR21136 QUN21136 REJ21136 ROF21136 RYB21136 SHX21136 SRT21136 TBP21136 TLL21136 TVH21136 UFD21136 UOZ21136 UYV21136 VIR21136 VSN21136 WCJ21136 WMF21136 WUH22584:WUH22644 HV22584:HV22644 RR22584:RR22644 ABN22584:ABN22644 ALJ22584:ALJ22644 AVF22584:AVF22644 BFB22584:BFB22644 BOX22584:BOX22644 BYT22584:BYT22644 CIP22584:CIP22644 CSL22584:CSL22644 DCH22584:DCH22644 DMD22584:DMD22644 DVZ22584:DVZ22644 EFV22584:EFV22644 EPR22584:EPR22644 EZN22584:EZN22644 FJJ22584:FJJ22644 FTF22584:FTF22644 GDB22584:GDB22644 GMX22584:GMX22644 GWT22584:GWT22644 HGP22584:HGP22644 HQL22584:HQL22644 IAH22584:IAH22644 IKD22584:IKD22644 ITZ22584:ITZ22644 JDV22584:JDV22644 JNR22584:JNR22644 JXN22584:JXN22644 KHJ22584:KHJ22644 KRF22584:KRF22644 LBB22584:LBB22644 LKX22584:LKX22644 LUT22584:LUT22644 MEP22584:MEP22644 MOL22584:MOL22644 MYH22584:MYH22644 NID22584:NID22644 NRZ22584:NRZ22644 OBV22584:OBV22644 OLR22584:OLR22644 OVN22584:OVN22644 PFJ22584:PFJ22644 PPF22584:PPF22644 PZB22584:PZB22644 QIX22584:QIX22644 QST22584:QST22644 RCP22584:RCP22644 RML22584:RML22644 RWH22584:RWH22644 SGD22584:SGD22644 SPZ22584:SPZ22644 SZV22584:SZV22644 TJR22584:TJR22644 TTN22584:TTN22644 UDJ22584:UDJ22644 UNF22584:UNF22644 UXB22584:UXB22644 VGX22584:VGX22644 VQT22584:VQT22644 WAP22584:WAP22644 WKL22584:WKL22644 WUH22103:WUH22104 WUH22582 HV22053 RR22053 ABN22053 ALJ22053 AVF22053 BFB22053 BOX22053 BYT22053 CIP22053 CSL22053 DCH22053 DMD22053 DVZ22053 EFV22053 EPR22053 EZN22053 FJJ22053 FTF22053 GDB22053 GMX22053 GWT22053 HGP22053 HQL22053 IAH22053 IKD22053 ITZ22053 JDV22053 JNR22053 JXN22053 KHJ22053 KRF22053 LBB22053 LKX22053 LUT22053 MEP22053 MOL22053 MYH22053 NID22053 NRZ22053 OBV22053 OLR22053 OVN22053 PFJ22053 PPF22053 PZB22053 QIX22053 QST22053 RCP22053 RML22053 RWH22053 SGD22053 SPZ22053 SZV22053 TJR22053 TTN22053 UDJ22053 UNF22053 UXB22053 VGX22053 VQT22053 WAP22053 WKL22053 WUH22053 HV22103:HV22104 RR22103:RR22104 ABN22103:ABN22104 ALJ22103:ALJ22104 AVF22103:AVF22104 BFB22103:BFB22104 BOX22103:BOX22104 BYT22103:BYT22104 CIP22103:CIP22104 CSL22103:CSL22104 DCH22103:DCH22104 DMD22103:DMD22104 DVZ22103:DVZ22104 EFV22103:EFV22104 EPR22103:EPR22104 EZN22103:EZN22104 FJJ22103:FJJ22104 FTF22103:FTF22104 GDB22103:GDB22104 GMX22103:GMX22104 GWT22103:GWT22104 HGP22103:HGP22104 HQL22103:HQL22104 IAH22103:IAH22104 IKD22103:IKD22104 ITZ22103:ITZ22104 JDV22103:JDV22104 JNR22103:JNR22104 JXN22103:JXN22104 KHJ22103:KHJ22104 KRF22103:KRF22104 LBB22103:LBB22104 LKX22103:LKX22104 LUT22103:LUT22104 MEP22103:MEP22104 MOL22103:MOL22104 MYH22103:MYH22104 NID22103:NID22104 NRZ22103:NRZ22104 OBV22103:OBV22104 OLR22103:OLR22104 OVN22103:OVN22104 PFJ22103:PFJ22104 PPF22103:PPF22104 PZB22103:PZB22104 QIX22103:QIX22104 QST22103:QST22104 RCP22103:RCP22104 RML22103:RML22104 RWH22103:RWH22104 SGD22103:SGD22104 SPZ22103:SPZ22104 SZV22103:SZV22104 TJR22103:TJR22104 TTN22103:TTN22104 UDJ22103:UDJ22104 UNF22103:UNF22104 UXB22103:UXB22104 VGX22103:VGX22104 VQT22103:VQT22104 WAP22103:WAP22104 WKL22103:WKL22104 WUH21013 HV21013 RR21013 ABN21013 ALJ21013 AVF21013 BFB21013 BOX21013 BYT21013 CIP21013 CSL21013 DCH21013 DMD21013 DVZ21013 EFV21013 EPR21013 EZN21013 FJJ21013 FTF21013 GDB21013 GMX21013 GWT21013 HGP21013 HQL21013 IAH21013 IKD21013 ITZ21013 JDV21013 JNR21013 JXN21013 KHJ21013 KRF21013 LBB21013 LKX21013 LUT21013 MEP21013 MOL21013 MYH21013 NID21013 NRZ21013 OBV21013 OLR21013 OVN21013 PFJ21013 PPF21013 PZB21013 QIX21013 QST21013 RCP21013 RML21013 RWH21013 SGD21013 SPZ21013 SZV21013 TJR21013 TTN21013 UDJ21013 UNF21013 UXB21013 VGX21013 VQT21013 WAP21013 WKL21013 WUH21015 HV21015 RR21015 ABN21015 ALJ21015 AVF21015 BFB21015 BOX21015 BYT21015 CIP21015 CSL21015 DCH21015 DMD21015 DVZ21015 EFV21015 EPR21015 EZN21015 FJJ21015 FTF21015 GDB21015 GMX21015 GWT21015 HGP21015 HQL21015 IAH21015 IKD21015 ITZ21015 JDV21015 JNR21015 JXN21015 KHJ21015 KRF21015 LBB21015 LKX21015 LUT21015 MEP21015 MOL21015 MYH21015 NID21015 NRZ21015 OBV21015 OLR21015 OVN21015 PFJ21015 PPF21015 PZB21015 QIX21015 QST21015 RCP21015 RML21015 RWH21015 SGD21015 SPZ21015 SZV21015 TJR21015 TTN21015 UDJ21015 UNF21015 UXB21015 VGX21015 VQT21015 WAP21015 WKL21015 WUH21017 HV21017 RR21017 ABN21017 ALJ21017 AVF21017 BFB21017 BOX21017 BYT21017 CIP21017 CSL21017 DCH21017 DMD21017 DVZ21017 EFV21017 EPR21017 EZN21017 FJJ21017 FTF21017 GDB21017 GMX21017 GWT21017 HGP21017 HQL21017 IAH21017 IKD21017 ITZ21017 JDV21017 JNR21017 JXN21017 KHJ21017 KRF21017 LBB21017 LKX21017 LUT21017 MEP21017 MOL21017 MYH21017 NID21017 NRZ21017 OBV21017 OLR21017 OVN21017 PFJ21017 PPF21017 PZB21017 QIX21017 QST21017 RCP21017 RML21017 RWH21017 SGD21017 SPZ21017 SZV21017 TJR21017 TTN21017 UDJ21017 UNF21017 UXB21017 VGX21017 VQT21017 WAP21017 WKL21017 WUH21019:WUH21020 HV21019:HV21020 RR21019:RR21020 ABN21019:ABN21020 ALJ21019:ALJ21020 AVF21019:AVF21020 BFB21019:BFB21020 BOX21019:BOX21020 BYT21019:BYT21020 CIP21019:CIP21020 CSL21019:CSL21020 DCH21019:DCH21020 DMD21019:DMD21020 DVZ21019:DVZ21020 EFV21019:EFV21020 EPR21019:EPR21020 EZN21019:EZN21020 FJJ21019:FJJ21020 FTF21019:FTF21020 GDB21019:GDB21020 GMX21019:GMX21020 GWT21019:GWT21020 HGP21019:HGP21020 HQL21019:HQL21020 IAH21019:IAH21020 IKD21019:IKD21020 ITZ21019:ITZ21020 JDV21019:JDV21020 JNR21019:JNR21020 JXN21019:JXN21020 KHJ21019:KHJ21020 KRF21019:KRF21020 LBB21019:LBB21020 LKX21019:LKX21020 LUT21019:LUT21020 MEP21019:MEP21020 MOL21019:MOL21020 MYH21019:MYH21020 NID21019:NID21020 NRZ21019:NRZ21020 OBV21019:OBV21020 OLR21019:OLR21020 OVN21019:OVN21020 PFJ21019:PFJ21020 PPF21019:PPF21020 PZB21019:PZB21020 QIX21019:QIX21020 QST21019:QST21020 RCP21019:RCP21020 RML21019:RML21020 RWH21019:RWH21020 SGD21019:SGD21020 SPZ21019:SPZ21020 SZV21019:SZV21020 TJR21019:TJR21020 TTN21019:TTN21020 UDJ21019:UDJ21020 UNF21019:UNF21020 UXB21019:UXB21020 VGX21019:VGX21020 VQT21019:VQT21020 WAP21019:WAP21020 WKL21019:WKL21020 WUH21022 HV21022 RR21022 ABN21022 ALJ21022 AVF21022 BFB21022 BOX21022 BYT21022 CIP21022 CSL21022 DCH21022 DMD21022 DVZ21022 EFV21022 EPR21022 EZN21022 FJJ21022 FTF21022 GDB21022 GMX21022 GWT21022 HGP21022 HQL21022 IAH21022 IKD21022 ITZ21022 JDV21022 JNR21022 JXN21022 KHJ21022 KRF21022 LBB21022 LKX21022 LUT21022 MEP21022 MOL21022 MYH21022 NID21022 NRZ21022 OBV21022 OLR21022 OVN21022 PFJ21022 PPF21022 PZB21022 QIX21022 QST21022 RCP21022 RML21022 RWH21022 SGD21022 SPZ21022 SZV21022 TJR21022 TTN21022 UDJ21022 UNF21022 UXB21022 VGX21022 VQT21022 WAP21022 WKL21022 WUH21024 HV21024 RR21024 ABN21024 ALJ21024 AVF21024 BFB21024 BOX21024 BYT21024 CIP21024 CSL21024 DCH21024 DMD21024 DVZ21024 EFV21024 EPR21024 EZN21024 FJJ21024 FTF21024 GDB21024 GMX21024 GWT21024 HGP21024 HQL21024 IAH21024 IKD21024 ITZ21024 JDV21024 JNR21024 JXN21024 KHJ21024 KRF21024 LBB21024 LKX21024 LUT21024 MEP21024 MOL21024 MYH21024 NID21024 NRZ21024 OBV21024 OLR21024 OVN21024 PFJ21024 PPF21024 PZB21024 QIX21024 QST21024 RCP21024 RML21024 RWH21024 SGD21024 SPZ21024 SZV21024 TJR21024 TTN21024 UDJ21024 UNF21024 UXB21024 VGX21024 VQT21024 WAP21024 WKL21024 WUH21026 HV21026 RR21026 ABN21026 ALJ21026 AVF21026 BFB21026 BOX21026 BYT21026 CIP21026 CSL21026 DCH21026 DMD21026 DVZ21026 EFV21026 EPR21026 EZN21026 FJJ21026 FTF21026 GDB21026 GMX21026 GWT21026 HGP21026 HQL21026 IAH21026 IKD21026 ITZ21026 JDV21026 JNR21026 JXN21026 KHJ21026 KRF21026 LBB21026 LKX21026 LUT21026 MEP21026 MOL21026 MYH21026 NID21026 NRZ21026 OBV21026 OLR21026 OVN21026 PFJ21026 PPF21026 PZB21026 QIX21026 QST21026 RCP21026 RML21026 RWH21026 SGD21026 SPZ21026 SZV21026 TJR21026 TTN21026 UDJ21026 UNF21026 UXB21026 VGX21026 VQT21026 WAP21026 WKL21026 WUH21028 HV21028 RR21028 ABN21028 ALJ21028 AVF21028 BFB21028 BOX21028 BYT21028 CIP21028 CSL21028 DCH21028 DMD21028 DVZ21028 EFV21028 EPR21028 EZN21028 FJJ21028 FTF21028 GDB21028 GMX21028 GWT21028 HGP21028 HQL21028 IAH21028 IKD21028 ITZ21028 JDV21028 JNR21028 JXN21028 KHJ21028 KRF21028 LBB21028 LKX21028 LUT21028 MEP21028 MOL21028 MYH21028 NID21028 NRZ21028 OBV21028 OLR21028 OVN21028 PFJ21028 PPF21028 PZB21028 QIX21028 QST21028 RCP21028 RML21028 RWH21028 SGD21028 SPZ21028 SZV21028 TJR21028 TTN21028 UDJ21028 UNF21028 UXB21028 VGX21028 VQT21028 WAP21028 WKL21028 WUH21030 HV21030 RR21030 ABN21030 ALJ21030 AVF21030 BFB21030 BOX21030 BYT21030 CIP21030 CSL21030 DCH21030 DMD21030 DVZ21030 EFV21030 EPR21030 EZN21030 FJJ21030 FTF21030 GDB21030 GMX21030 GWT21030 HGP21030 HQL21030 IAH21030 IKD21030 ITZ21030 JDV21030 JNR21030 JXN21030 KHJ21030 KRF21030 LBB21030 LKX21030 LUT21030 MEP21030 MOL21030 MYH21030 NID21030 NRZ21030 OBV21030 OLR21030 OVN21030 PFJ21030 PPF21030 PZB21030 QIX21030 QST21030 RCP21030 RML21030 RWH21030 SGD21030 SPZ21030 SZV21030 TJR21030 TTN21030 UDJ21030 UNF21030 UXB21030 VGX21030 VQT21030 WAP21030 WKL21030 WUH21032 HV21032 RR21032 ABN21032 ALJ21032 AVF21032 BFB21032 BOX21032 BYT21032 CIP21032 CSL21032 DCH21032 DMD21032 DVZ21032 EFV21032 EPR21032 EZN21032 FJJ21032 FTF21032 GDB21032 GMX21032 GWT21032 HGP21032 HQL21032 IAH21032 IKD21032 ITZ21032 JDV21032 JNR21032 JXN21032 KHJ21032 KRF21032 LBB21032 LKX21032 LUT21032 MEP21032 MOL21032 MYH21032 NID21032 NRZ21032 OBV21032 OLR21032 OVN21032 PFJ21032 PPF21032 PZB21032 QIX21032 QST21032 RCP21032 RML21032 RWH21032 SGD21032 SPZ21032 SZV21032 TJR21032 TTN21032 UDJ21032 UNF21032 UXB21032 VGX21032 VQT21032 WAP21032 WKL21032 WUH21034 HV21034 RR21034 ABN21034 ALJ21034 AVF21034 BFB21034 BOX21034 BYT21034 CIP21034 CSL21034 DCH21034 DMD21034 DVZ21034 EFV21034 EPR21034 EZN21034 FJJ21034 FTF21034 GDB21034 GMX21034 GWT21034 HGP21034 HQL21034 IAH21034 IKD21034 ITZ21034 JDV21034 JNR21034 JXN21034 KHJ21034 KRF21034 LBB21034 LKX21034 LUT21034 MEP21034 MOL21034 MYH21034 NID21034 NRZ21034 OBV21034 OLR21034 OVN21034 PFJ21034 PPF21034 PZB21034 QIX21034 QST21034 RCP21034 RML21034 RWH21034 SGD21034 SPZ21034 SZV21034 TJR21034 TTN21034 UDJ21034 UNF21034 UXB21034 VGX21034 VQT21034 WAP21034 WKL21034 HV22556 RR22556 ABN22556 ALJ22556 AVF22556 BFB22556 BOX22556 BYT22556 CIP22556 CSL22556 DCH22556 DMD22556 DVZ22556 EFV22556 EPR22556 EZN22556 FJJ22556 FTF22556 GDB22556 GMX22556 GWT22556 HGP22556 HQL22556 IAH22556 IKD22556 ITZ22556 JDV22556 JNR22556 JXN22556 KHJ22556 KRF22556 LBB22556 LKX22556 LUT22556 MEP22556 MOL22556 MYH22556 NID22556 NRZ22556 OBV22556 OLR22556 OVN22556 PFJ22556 PPF22556 PZB22556 QIX22556 QST22556 RCP22556 RML22556 RWH22556 SGD22556 SPZ22556 SZV22556 TJR22556 TTN22556 UDJ22556 UNF22556 UXB22556 VGX22556 VQT22556 WAP22556 WKL22556 WUH22556 HV22558 RR22558 ABN22558 ALJ22558 AVF22558 BFB22558 BOX22558 BYT22558 CIP22558 CSL22558 DCH22558 DMD22558 DVZ22558 EFV22558 EPR22558 EZN22558 FJJ22558 FTF22558 GDB22558 GMX22558 GWT22558 HGP22558 HQL22558 IAH22558 IKD22558 ITZ22558 JDV22558 JNR22558 JXN22558 KHJ22558 KRF22558 LBB22558 LKX22558 LUT22558 MEP22558 MOL22558 MYH22558 NID22558 NRZ22558 OBV22558 OLR22558 OVN22558 PFJ22558 PPF22558 PZB22558 QIX22558 QST22558 RCP22558 RML22558 RWH22558 SGD22558 SPZ22558 SZV22558 TJR22558 TTN22558 UDJ22558 UNF22558 UXB22558 VGX22558 VQT22558 WAP22558 WKL22558 WUH22558 HV22560 RR22560 ABN22560 ALJ22560 AVF22560 BFB22560 BOX22560 BYT22560 CIP22560 CSL22560 DCH22560 DMD22560 DVZ22560 EFV22560 EPR22560 EZN22560 FJJ22560 FTF22560 GDB22560 GMX22560 GWT22560 HGP22560 HQL22560 IAH22560 IKD22560 ITZ22560 JDV22560 JNR22560 JXN22560 KHJ22560 KRF22560 LBB22560 LKX22560 LUT22560 MEP22560 MOL22560 MYH22560 NID22560 NRZ22560 OBV22560 OLR22560 OVN22560 PFJ22560 PPF22560 PZB22560 QIX22560 QST22560 RCP22560 RML22560 RWH22560 SGD22560 SPZ22560 SZV22560 TJR22560 TTN22560 UDJ22560 UNF22560 UXB22560 VGX22560 VQT22560 WAP22560 WKL22560 WUH22560 HV22562 RR22562 ABN22562 ALJ22562 AVF22562 BFB22562 BOX22562 BYT22562 CIP22562 CSL22562 DCH22562 DMD22562 DVZ22562 EFV22562 EPR22562 EZN22562 FJJ22562 FTF22562 GDB22562 GMX22562 GWT22562 HGP22562 HQL22562 IAH22562 IKD22562 ITZ22562 JDV22562 JNR22562 JXN22562 KHJ22562 KRF22562 LBB22562 LKX22562 LUT22562 MEP22562 MOL22562 MYH22562 NID22562 NRZ22562 OBV22562 OLR22562 OVN22562 PFJ22562 PPF22562 PZB22562 QIX22562 QST22562 RCP22562 RML22562 RWH22562 SGD22562 SPZ22562 SZV22562 TJR22562 TTN22562 UDJ22562 UNF22562 UXB22562 VGX22562 VQT22562 WAP22562 WKL22562 WUH22562 HV22564 RR22564 ABN22564 ALJ22564 AVF22564 BFB22564 BOX22564 BYT22564 CIP22564 CSL22564 DCH22564 DMD22564 DVZ22564 EFV22564 EPR22564 EZN22564 FJJ22564 FTF22564 GDB22564 GMX22564 GWT22564 HGP22564 HQL22564 IAH22564 IKD22564 ITZ22564 JDV22564 JNR22564 JXN22564 KHJ22564 KRF22564 LBB22564 LKX22564 LUT22564 MEP22564 MOL22564 MYH22564 NID22564 NRZ22564 OBV22564 OLR22564 OVN22564 PFJ22564 PPF22564 PZB22564 QIX22564 QST22564 RCP22564 RML22564 RWH22564 SGD22564 SPZ22564 SZV22564 TJR22564 TTN22564 UDJ22564 UNF22564 UXB22564 VGX22564 VQT22564 WAP22564 WKL22564 WUH22564 HV22566 RR22566 ABN22566 ALJ22566 AVF22566 BFB22566 BOX22566 BYT22566 CIP22566 CSL22566 DCH22566 DMD22566 DVZ22566 EFV22566 EPR22566 EZN22566 FJJ22566 FTF22566 GDB22566 GMX22566 GWT22566 HGP22566 HQL22566 IAH22566 IKD22566 ITZ22566 JDV22566 JNR22566 JXN22566 KHJ22566 KRF22566 LBB22566 LKX22566 LUT22566 MEP22566 MOL22566 MYH22566 NID22566 NRZ22566 OBV22566 OLR22566 OVN22566 PFJ22566 PPF22566 PZB22566 QIX22566 QST22566 RCP22566 RML22566 RWH22566 SGD22566 SPZ22566 SZV22566 TJR22566 TTN22566 UDJ22566 UNF22566 UXB22566 VGX22566 VQT22566 WAP22566 WKL22566 WUH22566 HV22568 RR22568 ABN22568 ALJ22568 AVF22568 BFB22568 BOX22568 BYT22568 CIP22568 CSL22568 DCH22568 DMD22568 DVZ22568 EFV22568 EPR22568 EZN22568 FJJ22568 FTF22568 GDB22568 GMX22568 GWT22568 HGP22568 HQL22568 IAH22568 IKD22568 ITZ22568 JDV22568 JNR22568 JXN22568 KHJ22568 KRF22568 LBB22568 LKX22568 LUT22568 MEP22568 MOL22568 MYH22568 NID22568 NRZ22568 OBV22568 OLR22568 OVN22568 PFJ22568 PPF22568 PZB22568 QIX22568 QST22568 RCP22568 RML22568 RWH22568 SGD22568 SPZ22568 SZV22568 TJR22568 TTN22568 UDJ22568 UNF22568 UXB22568 VGX22568 VQT22568 WAP22568 WKL22568 WUH22568 HV22570 RR22570 ABN22570 ALJ22570 AVF22570 BFB22570 BOX22570 BYT22570 CIP22570 CSL22570 DCH22570 DMD22570 DVZ22570 EFV22570 EPR22570 EZN22570 FJJ22570 FTF22570 GDB22570 GMX22570 GWT22570 HGP22570 HQL22570 IAH22570 IKD22570 ITZ22570 JDV22570 JNR22570 JXN22570 KHJ22570 KRF22570 LBB22570 LKX22570 LUT22570 MEP22570 MOL22570 MYH22570 NID22570 NRZ22570 OBV22570 OLR22570 OVN22570 PFJ22570 PPF22570 PZB22570 QIX22570 QST22570 RCP22570 RML22570 RWH22570 SGD22570 SPZ22570 SZV22570 TJR22570 TTN22570 UDJ22570 UNF22570 UXB22570 VGX22570 VQT22570 WAP22570 WKL22570 WUH22570 HV22572 RR22572 ABN22572 ALJ22572 AVF22572 BFB22572 BOX22572 BYT22572 CIP22572 CSL22572 DCH22572 DMD22572 DVZ22572 EFV22572 EPR22572 EZN22572 FJJ22572 FTF22572 GDB22572 GMX22572 GWT22572 HGP22572 HQL22572 IAH22572 IKD22572 ITZ22572 JDV22572 JNR22572 JXN22572 KHJ22572 KRF22572 LBB22572 LKX22572 LUT22572 MEP22572 MOL22572 MYH22572 NID22572 NRZ22572 OBV22572 OLR22572 OVN22572 PFJ22572 PPF22572 PZB22572 QIX22572 QST22572 RCP22572 RML22572 RWH22572 SGD22572 SPZ22572 SZV22572 TJR22572 TTN22572 UDJ22572 UNF22572 UXB22572 VGX22572 VQT22572 WAP22572 WKL22572 WUH22572 HV22574 RR22574 ABN22574 ALJ22574 AVF22574 BFB22574 BOX22574 BYT22574 CIP22574 CSL22574 DCH22574 DMD22574 DVZ22574 EFV22574 EPR22574 EZN22574 FJJ22574 FTF22574 GDB22574 GMX22574 GWT22574 HGP22574 HQL22574 IAH22574 IKD22574 ITZ22574 JDV22574 JNR22574 JXN22574 KHJ22574 KRF22574 LBB22574 LKX22574 LUT22574 MEP22574 MOL22574 MYH22574 NID22574 NRZ22574 OBV22574 OLR22574 OVN22574 PFJ22574 PPF22574 PZB22574 QIX22574 QST22574 RCP22574 RML22574 RWH22574 SGD22574 SPZ22574 SZV22574 TJR22574 TTN22574 UDJ22574 UNF22574 UXB22574 VGX22574 VQT22574 WAP22574 WKL22574 WUH22574 HV22576 RR22576 ABN22576 ALJ22576 AVF22576 BFB22576 BOX22576 BYT22576 CIP22576 CSL22576 DCH22576 DMD22576 DVZ22576 EFV22576 EPR22576 EZN22576 FJJ22576 FTF22576 GDB22576 GMX22576 GWT22576 HGP22576 HQL22576 IAH22576 IKD22576 ITZ22576 JDV22576 JNR22576 JXN22576 KHJ22576 KRF22576 LBB22576 LKX22576 LUT22576 MEP22576 MOL22576 MYH22576 NID22576 NRZ22576 OBV22576 OLR22576 OVN22576 PFJ22576 PPF22576 PZB22576 QIX22576 QST22576 RCP22576 RML22576 RWH22576 SGD22576 SPZ22576 SZV22576 TJR22576 TTN22576 UDJ22576 UNF22576 UXB22576 VGX22576 VQT22576 WAP22576 WKL22576 WUH22576 HV22578 RR22578 ABN22578 ALJ22578 AVF22578 BFB22578 BOX22578 BYT22578 CIP22578 CSL22578 DCH22578 DMD22578 DVZ22578 EFV22578 EPR22578 EZN22578 FJJ22578 FTF22578 GDB22578 GMX22578 GWT22578 HGP22578 HQL22578 IAH22578 IKD22578 ITZ22578 JDV22578 JNR22578 JXN22578 KHJ22578 KRF22578 LBB22578 LKX22578 LUT22578 MEP22578 MOL22578 MYH22578 NID22578 NRZ22578 OBV22578 OLR22578 OVN22578 PFJ22578 PPF22578 PZB22578 QIX22578 QST22578 RCP22578 RML22578 RWH22578 SGD22578 SPZ22578 SZV22578 TJR22578 TTN22578 UDJ22578 UNF22578 UXB22578 VGX22578 VQT22578 WAP22578 WKL22578 WUH22578 HV22580 RR22580 ABN22580 ALJ22580 AVF22580 BFB22580 BOX22580 BYT22580 CIP22580 CSL22580 DCH22580 DMD22580 DVZ22580 EFV22580 EPR22580 EZN22580 FJJ22580 FTF22580 GDB22580 GMX22580 GWT22580 HGP22580 HQL22580 IAH22580 IKD22580 ITZ22580 JDV22580 JNR22580 JXN22580 KHJ22580 KRF22580 LBB22580 LKX22580 LUT22580 MEP22580 MOL22580 MYH22580 NID22580 NRZ22580 OBV22580 OLR22580 OVN22580 PFJ22580 PPF22580 PZB22580 QIX22580 QST22580 RCP22580 RML22580 RWH22580 SGD22580 SPZ22580 SZV22580 TJR22580 TTN22580 UDJ22580 UNF22580 UXB22580 VGX22580 VQT22580 WAP22580 WKL22580 WUH22580 HV22582 RR22582 ABN22582 ALJ22582 AVF22582 BFB22582 BOX22582 BYT22582 CIP22582 CSL22582 DCH22582 DMD22582 DVZ22582 EFV22582 EPR22582 EZN22582 FJJ22582 FTF22582 GDB22582 GMX22582 GWT22582 HGP22582 HQL22582 IAH22582 IKD22582 ITZ22582 JDV22582 JNR22582 JXN22582 KHJ22582 KRF22582 LBB22582 LKX22582 LUT22582 MEP22582 MOL22582 MYH22582 NID22582 NRZ22582 OBV22582 OLR22582 OVN22582 PFJ22582 PPF22582 PZB22582 QIX22582 QST22582 RCP22582 RML22582 RWH22582 SGD22582 SPZ22582 SZV22582 TJR22582 TTN22582 UDJ22582 UNF22582 UXB22582 VGX22582 VQT22582 WAP22582 WKL22582 HV22230 RR22230 ABN22230 ALJ22230 AVF22230 BFB22230 BOX22230 BYT22230 CIP22230 CSL22230 DCH22230 DMD22230 DVZ22230 EFV22230 EPR22230 EZN22230 FJJ22230 FTF22230 GDB22230 GMX22230 GWT22230 HGP22230 HQL22230 IAH22230 IKD22230 ITZ22230 JDV22230 JNR22230 JXN22230 KHJ22230 KRF22230 LBB22230 LKX22230 LUT22230 MEP22230 MOL22230 MYH22230 NID22230 NRZ22230 OBV22230 OLR22230 OVN22230 PFJ22230 PPF22230 PZB22230 QIX22230 QST22230 RCP22230 RML22230 RWH22230 SGD22230 SPZ22230 SZV22230 TJR22230 TTN22230 UDJ22230 UNF22230 UXB22230 VGX22230 VQT22230 WAP22230 WKL22230 WUH22138:WUH22140 WKL22815:WKL23422 WUH22815:WUH23422 HV22815:HV23422 RR22815:RR23422 ABN22815:ABN23422 ALJ22815:ALJ23422 AVF22815:AVF23422 BFB22815:BFB23422 BOX22815:BOX23422 BYT22815:BYT23422 CIP22815:CIP23422 CSL22815:CSL23422 DCH22815:DCH23422 DMD22815:DMD23422 DVZ22815:DVZ23422 EFV22815:EFV23422 EPR22815:EPR23422 EZN22815:EZN23422 FJJ22815:FJJ23422 FTF22815:FTF23422 GDB22815:GDB23422 GMX22815:GMX23422 GWT22815:GWT23422 HGP22815:HGP23422 HQL22815:HQL23422 IAH22815:IAH23422 IKD22815:IKD23422 ITZ22815:ITZ23422 JDV22815:JDV23422 JNR22815:JNR23422 JXN22815:JXN23422 KHJ22815:KHJ23422 KRF22815:KRF23422 LBB22815:LBB23422 LKX22815:LKX23422 LUT22815:LUT23422 MEP22815:MEP23422 MOL22815:MOL23422 MYH22815:MYH23422 NID22815:NID23422 NRZ22815:NRZ23422 OBV22815:OBV23422 OLR22815:OLR23422 OVN22815:OVN23422 PFJ22815:PFJ23422 PPF22815:PPF23422 PZB22815:PZB23422 QIX22815:QIX23422 QST22815:QST23422 RCP22815:RCP23422 RML22815:RML23422 RWH22815:RWH23422 SGD22815:SGD23422 SPZ22815:SPZ23422 SZV22815:SZV23422 TJR22815:TJR23422 TTN22815:TTN23422 UDJ22815:UDJ23422 UNF22815:UNF23422 UXB22815:UXB23422 VGX22815:VGX23422 VQT22815:VQT23422 WAP22815:WAP23422 HV23453 RR23453 ABN23453 ALJ23453 AVF23453 BFB23453 BOX23453 BYT23453 CIP23453 CSL23453 DCH23453 DMD23453 DVZ23453 EFV23453 EPR23453 EZN23453 FJJ23453 FTF23453 GDB23453 GMX23453 GWT23453 HGP23453 HQL23453 IAH23453 IKD23453 ITZ23453 JDV23453 JNR23453 JXN23453 KHJ23453 KRF23453 LBB23453 LKX23453 LUT23453 MEP23453 MOL23453 MYH23453 NID23453 NRZ23453 OBV23453 OLR23453 OVN23453 PFJ23453 PPF23453 PZB23453 QIX23453 QST23453 RCP23453 RML23453 RWH23453 SGD23453 SPZ23453 SZV23453 TJR23453 TTN23453 UDJ23453 UNF23453 UXB23453 VGX23453 VQT23453 WAP23453 WKL23453 WUH23453 HV22138:HV22140 RR22138:RR22140 ABN22138:ABN22140 ALJ22138:ALJ22140 AVF22138:AVF22140 BFB22138:BFB22140 BOX22138:BOX22140 BYT22138:BYT22140 CIP22138:CIP22140 CSL22138:CSL22140 DCH22138:DCH22140 DMD22138:DMD22140 DVZ22138:DVZ22140 EFV22138:EFV22140 EPR22138:EPR22140 EZN22138:EZN22140 FJJ22138:FJJ22140 FTF22138:FTF22140 GDB22138:GDB22140 GMX22138:GMX22140 GWT22138:GWT22140 HGP22138:HGP22140 HQL22138:HQL22140 IAH22138:IAH22140 IKD22138:IKD22140 ITZ22138:ITZ22140 JDV22138:JDV22140 JNR22138:JNR22140 JXN22138:JXN22140 KHJ22138:KHJ22140 KRF22138:KRF22140 LBB22138:LBB22140 LKX22138:LKX22140 LUT22138:LUT22140 MEP22138:MEP22140 MOL22138:MOL22140 MYH22138:MYH22140 NID22138:NID22140 NRZ22138:NRZ22140 OBV22138:OBV22140 OLR22138:OLR22140 OVN22138:OVN22140 PFJ22138:PFJ22140 PPF22138:PPF22140 PZB22138:PZB22140 QIX22138:QIX22140 QST22138:QST22140 RCP22138:RCP22140 RML22138:RML22140 RWH22138:RWH22140 SGD22138:SGD22140 SPZ22138:SPZ22140 SZV22138:SZV22140 TJR22138:TJR22140 TTN22138:TTN22140 UDJ22138:UDJ22140 UNF22138:UNF22140 UXB22138:UXB22140 VGX22138:VGX22140 VQT22138:VQT22140 WAP22138:WAP22140 WKL22138:WKL22140 HV10807 RR10807 ABN10807 ALJ10807 AVF10807 BFB10807 BOX10807 BYT10807 CIP10807 CSL10807 DCH10807 DMD10807 DVZ10807 EFV10807 EPR10807 EZN10807 FJJ10807 FTF10807 GDB10807 GMX10807 GWT10807 HGP10807 HQL10807 IAH10807 IKD10807 ITZ10807 JDV10807 JNR10807 JXN10807 KHJ10807 KRF10807 LBB10807 LKX10807 LUT10807 MEP10807 MOL10807 MYH10807 NID10807 NRZ10807 OBV10807 OLR10807 OVN10807 PFJ10807 PPF10807 PZB10807 QIX10807 QST10807 RCP10807 RML10807 RWH10807 SGD10807 SPZ10807 SZV10807 TJR10807 TTN10807 UDJ10807 UNF10807 UXB10807 VGX10807 VQT10807 WAP10807 WKL10807 WUH10807 HV14435:HV14457 WUH23463:WUH23555 WKL23463:WKL23555 WAP23463:WAP23555 VQT23463:VQT23555 VGX23463:VGX23555 UXB23463:UXB23555 UNF23463:UNF23555 UDJ23463:UDJ23555 TTN23463:TTN23555 TJR23463:TJR23555 SZV23463:SZV23555 SPZ23463:SPZ23555 SGD23463:SGD23555 RWH23463:RWH23555 RML23463:RML23555 RCP23463:RCP23555 QST23463:QST23555 QIX23463:QIX23555 PZB23463:PZB23555 PPF23463:PPF23555 PFJ23463:PFJ23555 OVN23463:OVN23555 OLR23463:OLR23555 OBV23463:OBV23555 NRZ23463:NRZ23555 NID23463:NID23555 MYH23463:MYH23555 MOL23463:MOL23555 MEP23463:MEP23555 LUT23463:LUT23555 LKX23463:LKX23555 LBB23463:LBB23555 KRF23463:KRF23555 KHJ23463:KHJ23555 JXN23463:JXN23555 JNR23463:JNR23555 JDV23463:JDV23555 ITZ23463:ITZ23555 IKD23463:IKD23555 IAH23463:IAH23555 HQL23463:HQL23555 HGP23463:HGP23555 GWT23463:GWT23555 GMX23463:GMX23555 GDB23463:GDB23555 FTF23463:FTF23555 FJJ23463:FJJ23555 EZN23463:EZN23555 EPR23463:EPR23555 EFV23463:EFV23555 DVZ23463:DVZ23555 DMD23463:DMD23555 DCH23463:DCH23555 CSL23463:CSL23555 CIP23463:CIP23555 BYT23463:BYT23555 BOX23463:BOX23555 BFB23463:BFB23555 AVF23463:AVF23555 ALJ23463:ALJ23555 ABN23463:ABN23555 RR23463:RR23555 WKL14459:WKL14460 WAP14459:WAP14460 VQT14459:VQT14460 VGX14459:VGX14460 UXB14459:UXB14460 UNF14459:UNF14460 UDJ14459:UDJ14460 TTN14459:TTN14460 TJR14459:TJR14460 SZV14459:SZV14460 SPZ14459:SPZ14460 SGD14459:SGD14460 RWH14459:RWH14460 RML14459:RML14460 RCP14459:RCP14460 QST14459:QST14460 QIX14459:QIX14460 PZB14459:PZB14460 PPF14459:PPF14460 PFJ14459:PFJ14460 OVN14459:OVN14460 OLR14459:OLR14460 OBV14459:OBV14460 NRZ14459:NRZ14460 NID14459:NID14460 MYH14459:MYH14460 MOL14459:MOL14460 MEP14459:MEP14460 LUT14459:LUT14460 LKX14459:LKX14460 LBB14459:LBB14460 KRF14459:KRF14460 KHJ14459:KHJ14460 JXN14459:JXN14460 JNR14459:JNR14460 JDV14459:JDV14460 ITZ14459:ITZ14460 IKD14459:IKD14460 IAH14459:IAH14460 HQL14459:HQL14460 HGP14459:HGP14460 GWT14459:GWT14460 GMX14459:GMX14460 GDB14459:GDB14460 FTF14459:FTF14460 FJJ14459:FJJ14460 EZN14459:EZN14460 EPR14459:EPR14460 EFV14459:EFV14460 DVZ14459:DVZ14460 DMD14459:DMD14460 DCH14459:DCH14460 CSL14459:CSL14460 CIP14459:CIP14460 BYT14459:BYT14460 BOX14459:BOX14460 BFB14459:BFB14460 AVF14459:AVF14460 ALJ14459:ALJ14460 ABN14459:ABN14460 RR14459:RR14460 HV14459:HV14460 WUH14459:WUH14460 HV12767:HV12866 HV23560:HV23563 RR23560:RR23563 ABN23560:ABN23563 ALJ23560:ALJ23563 AVF23560:AVF23563 BFB23560:BFB23563 BOX23560:BOX23563 BYT23560:BYT23563 CIP23560:CIP23563 CSL23560:CSL23563 DCH23560:DCH23563 DMD23560:DMD23563 DVZ23560:DVZ23563 EFV23560:EFV23563 EPR23560:EPR23563 EZN23560:EZN23563 FJJ23560:FJJ23563 FTF23560:FTF23563 GDB23560:GDB23563 GMX23560:GMX23563 GWT23560:GWT23563 HGP23560:HGP23563 HQL23560:HQL23563 IAH23560:IAH23563 IKD23560:IKD23563 ITZ23560:ITZ23563 JDV23560:JDV23563 JNR23560:JNR23563 JXN23560:JXN23563 KHJ23560:KHJ23563 KRF23560:KRF23563 LBB23560:LBB23563 LKX23560:LKX23563 LUT23560:LUT23563 MEP23560:MEP23563 MOL23560:MOL23563 MYH23560:MYH23563 NID23560:NID23563 NRZ23560:NRZ23563 OBV23560:OBV23563 OLR23560:OLR23563 OVN23560:OVN23563 PFJ23560:PFJ23563 PPF23560:PPF23563 PZB23560:PZB23563 QIX23560:QIX23563 QST23560:QST23563 RCP23560:RCP23563 RML23560:RML23563 RWH23560:RWH23563 SGD23560:SGD23563 SPZ23560:SPZ23563 SZV23560:SZV23563 TJR23560:TJR23563 TTN23560:TTN23563 UDJ23560:UDJ23563 UNF23560:UNF23563 UXB23560:UXB23563 VGX23560:VGX23563 VQT23560:VQT23563 WAP23560:WAP23563 WKL23560:WKL23563 WUH23560:WUH23563 WUH14469:WUH14583 HV8432 RR8432 ABN8432 ALJ8432 AVF8432 BFB8432 BOX8432 BYT8432 CIP8432 CSL8432 DCH8432 DMD8432 DVZ8432 EFV8432 EPR8432 EZN8432 FJJ8432 FTF8432 GDB8432 GMX8432 GWT8432 HGP8432 HQL8432 IAH8432 IKD8432 ITZ8432 JDV8432 JNR8432 JXN8432 KHJ8432 KRF8432 LBB8432 LKX8432 LUT8432 MEP8432 MOL8432 MYH8432 NID8432 NRZ8432 OBV8432 OLR8432 OVN8432 PFJ8432 PPF8432 PZB8432 QIX8432 QST8432 RCP8432 RML8432 RWH8432 SGD8432 SPZ8432 SZV8432 TJR8432 TTN8432 UDJ8432 UNF8432 UXB8432 VGX8432 VQT8432 WAP8432 WKL8432 WUH8432 WKL11628:WKL11823 RR12767:RR12866 ABN12767:ABN12866 ALJ12767:ALJ12866 AVF12767:AVF12866 BFB12767:BFB12866 BOX12767:BOX12866 BYT12767:BYT12866 CIP12767:CIP12866 CSL12767:CSL12866 DCH12767:DCH12866 DMD12767:DMD12866 DVZ12767:DVZ12866 EFV12767:EFV12866 EPR12767:EPR12866 EZN12767:EZN12866 FJJ12767:FJJ12866 FTF12767:FTF12866 GDB12767:GDB12866 GMX12767:GMX12866 GWT12767:GWT12866 HGP12767:HGP12866 HQL12767:HQL12866 IAH12767:IAH12866 IKD12767:IKD12866 ITZ12767:ITZ12866 JDV12767:JDV12866 JNR12767:JNR12866 JXN12767:JXN12866 KHJ12767:KHJ12866 KRF12767:KRF12866 LBB12767:LBB12866 LKX12767:LKX12866 LUT12767:LUT12866 MEP12767:MEP12866 MOL12767:MOL12866 MYH12767:MYH12866 NID12767:NID12866 NRZ12767:NRZ12866 OBV12767:OBV12866 OLR12767:OLR12866 OVN12767:OVN12866 PFJ12767:PFJ12866 PPF12767:PPF12866 PZB12767:PZB12866 QIX12767:QIX12866 QST12767:QST12866 RCP12767:RCP12866 RML12767:RML12866 RWH12767:RWH12866 SGD12767:SGD12866 SPZ12767:SPZ12866 SZV12767:SZV12866 TJR12767:TJR12866 TTN12767:TTN12866 UDJ12767:UDJ12866 UNF12767:UNF12866 UXB12767:UXB12866 VGX12767:VGX12866 VQT12767:VQT12866 WAP12767:WAP12866 WKL12767:WKL12866 WUH14365:WUH14366 HV14469:HV14583 RR14469:RR14583 ABN14469:ABN14583 ALJ14469:ALJ14583 AVF14469:AVF14583 BFB14469:BFB14583 BOX14469:BOX14583 BYT14469:BYT14583 CIP14469:CIP14583 CSL14469:CSL14583 DCH14469:DCH14583 DMD14469:DMD14583 DVZ14469:DVZ14583 EFV14469:EFV14583 EPR14469:EPR14583 EZN14469:EZN14583 FJJ14469:FJJ14583 FTF14469:FTF14583 GDB14469:GDB14583 GMX14469:GMX14583 GWT14469:GWT14583 HGP14469:HGP14583 HQL14469:HQL14583 IAH14469:IAH14583 IKD14469:IKD14583 ITZ14469:ITZ14583 JDV14469:JDV14583 JNR14469:JNR14583 JXN14469:JXN14583 KHJ14469:KHJ14583 KRF14469:KRF14583 LBB14469:LBB14583 LKX14469:LKX14583 LUT14469:LUT14583 MEP14469:MEP14583 MOL14469:MOL14583 MYH14469:MYH14583 NID14469:NID14583 NRZ14469:NRZ14583 OBV14469:OBV14583 OLR14469:OLR14583 OVN14469:OVN14583 PFJ14469:PFJ14583 PPF14469:PPF14583 PZB14469:PZB14583 QIX14469:QIX14583 QST14469:QST14583 RCP14469:RCP14583 RML14469:RML14583 RWH14469:RWH14583 SGD14469:SGD14583 SPZ14469:SPZ14583 SZV14469:SZV14583 TJR14469:TJR14583 TTN14469:TTN14583 UDJ14469:UDJ14583 UNF14469:UNF14583 UXB14469:UXB14583 VGX14469:VGX14583 VQT14469:VQT14583 WAP14469:WAP14583 WKL14469:WKL14583 WUH23572 WKL23572 WAP23572 VQT23572 VGX23572 UXB23572 UNF23572 UDJ23572 TTN23572 TJR23572 SZV23572 SPZ23572 SGD23572 RWH23572 RML23572 RCP23572 QST23572 QIX23572 PZB23572 PPF23572 PFJ23572 OVN23572 OLR23572 OBV23572 NRZ23572 NID23572 MYH23572 MOL23572 MEP23572 LUT23572 LKX23572 LBB23572 KRF23572 KHJ23572 JXN23572 JNR23572 JDV23572 ITZ23572 IKD23572 IAH23572 HQL23572 HGP23572 GWT23572 GMX23572 GDB23572 FTF23572 FJJ23572 EZN23572 EPR23572 EFV23572 DVZ23572 DMD23572 DCH23572 CSL23572 CIP23572 BYT23572 BOX23572 BFB23572 AVF23572 ALJ23572 ABN23572 RR23572 HV23572 HV23594:HV23595 RR23594:RR23595 ABN23594:ABN23595 ALJ23594:ALJ23595 AVF23594:AVF23595 BFB23594:BFB23595 BOX23594:BOX23595 BYT23594:BYT23595 CIP23594:CIP23595 CSL23594:CSL23595 DCH23594:DCH23595 DMD23594:DMD23595 DVZ23594:DVZ23595 EFV23594:EFV23595 EPR23594:EPR23595 EZN23594:EZN23595 FJJ23594:FJJ23595 FTF23594:FTF23595 GDB23594:GDB23595 GMX23594:GMX23595 GWT23594:GWT23595 HGP23594:HGP23595 HQL23594:HQL23595 IAH23594:IAH23595 IKD23594:IKD23595 ITZ23594:ITZ23595 JDV23594:JDV23595 JNR23594:JNR23595 JXN23594:JXN23595 KHJ23594:KHJ23595 KRF23594:KRF23595 LBB23594:LBB23595 LKX23594:LKX23595 LUT23594:LUT23595 MEP23594:MEP23595 MOL23594:MOL23595 MYH23594:MYH23595 NID23594:NID23595 NRZ23594:NRZ23595 OBV23594:OBV23595 OLR23594:OLR23595 OVN23594:OVN23595 PFJ23594:PFJ23595 PPF23594:PPF23595 PZB23594:PZB23595 QIX23594:QIX23595 QST23594:QST23595 RCP23594:RCP23595 RML23594:RML23595 RWH23594:RWH23595 SGD23594:SGD23595 SPZ23594:SPZ23595 SZV23594:SZV23595 TJR23594:TJR23595 TTN23594:TTN23595 UDJ23594:UDJ23595 UNF23594:UNF23595 UXB23594:UXB23595 VGX23594:VGX23595 VQT23594:VQT23595 WAP23594:WAP23595 WKL23594:WKL23595 HV11622:HV11626 RR11622:RR11626 ABN11622:ABN11626 ALJ11622:ALJ11626 AVF11622:AVF11626 BFB11622:BFB11626 BOX11622:BOX11626 BYT11622:BYT11626 CIP11622:CIP11626 CSL11622:CSL11626 DCH11622:DCH11626 DMD11622:DMD11626 DVZ11622:DVZ11626 EFV11622:EFV11626 EPR11622:EPR11626 EZN11622:EZN11626 FJJ11622:FJJ11626 FTF11622:FTF11626 GDB11622:GDB11626 GMX11622:GMX11626 GWT11622:GWT11626 HGP11622:HGP11626 HQL11622:HQL11626 IAH11622:IAH11626 IKD11622:IKD11626 ITZ11622:ITZ11626 JDV11622:JDV11626 JNR11622:JNR11626 JXN11622:JXN11626 KHJ11622:KHJ11626 KRF11622:KRF11626 LBB11622:LBB11626 LKX11622:LKX11626 LUT11622:LUT11626 MEP11622:MEP11626 MOL11622:MOL11626 MYH11622:MYH11626 NID11622:NID11626 NRZ11622:NRZ11626 OBV11622:OBV11626 OLR11622:OLR11626 OVN11622:OVN11626 PFJ11622:PFJ11626 PPF11622:PPF11626 PZB11622:PZB11626 QIX11622:QIX11626 QST11622:QST11626 RCP11622:RCP11626 RML11622:RML11626 RWH11622:RWH11626 SGD11622:SGD11626 SPZ11622:SPZ11626 SZV11622:SZV11626 TJR11622:TJR11626 TTN11622:TTN11626 UDJ11622:UDJ11626 UNF11622:UNF11626 UXB11622:UXB11626 VGX11622:VGX11626 VQT11622:VQT11626 WAP11622:WAP11626 WKL11622:WKL11626 WUH11622:WUH11626 WUH11628:WUH11823 HV11628:HV11823 RR11628:RR11823 ABN11628:ABN11823 ALJ11628:ALJ11823 AVF11628:AVF11823 BFB11628:BFB11823 BOX11628:BOX11823 BYT11628:BYT11823 CIP11628:CIP11823 CSL11628:CSL11823 DCH11628:DCH11823 DMD11628:DMD11823 DVZ11628:DVZ11823 EFV11628:EFV11823 EPR11628:EPR11823 EZN11628:EZN11823 FJJ11628:FJJ11823 FTF11628:FTF11823 GDB11628:GDB11823 GMX11628:GMX11823 GWT11628:GWT11823 HGP11628:HGP11823 HQL11628:HQL11823 IAH11628:IAH11823 IKD11628:IKD11823 ITZ11628:ITZ11823 JDV11628:JDV11823 JNR11628:JNR11823 JXN11628:JXN11823 KHJ11628:KHJ11823 KRF11628:KRF11823 LBB11628:LBB11823 LKX11628:LKX11823 LUT11628:LUT11823 MEP11628:MEP11823 MOL11628:MOL11823 MYH11628:MYH11823 NID11628:NID11823 NRZ11628:NRZ11823 OBV11628:OBV11823 OLR11628:OLR11823 OVN11628:OVN11823 PFJ11628:PFJ11823 PPF11628:PPF11823 PZB11628:PZB11823 QIX11628:QIX11823 QST11628:QST11823 RCP11628:RCP11823 RML11628:RML11823 RWH11628:RWH11823 SGD11628:SGD11823 SPZ11628:SPZ11823 SZV11628:SZV11823 TJR11628:TJR11823 TTN11628:TTN11823 UDJ11628:UDJ11823 UNF11628:UNF11823 UXB11628:UXB11823 VGX11628:VGX11823 VQT11628:VQT11823 WAP11628:WAP11823 HV14365:HV14366 RR14365:RR14366 ABN14365:ABN14366 ALJ14365:ALJ14366 AVF14365:AVF14366 BFB14365:BFB14366 BOX14365:BOX14366 BYT14365:BYT14366 CIP14365:CIP14366 CSL14365:CSL14366 DCH14365:DCH14366 DMD14365:DMD14366 DVZ14365:DVZ14366 EFV14365:EFV14366 EPR14365:EPR14366 EZN14365:EZN14366 FJJ14365:FJJ14366 FTF14365:FTF14366 GDB14365:GDB14366 GMX14365:GMX14366 GWT14365:GWT14366 HGP14365:HGP14366 HQL14365:HQL14366 IAH14365:IAH14366 IKD14365:IKD14366 ITZ14365:ITZ14366 JDV14365:JDV14366 JNR14365:JNR14366 JXN14365:JXN14366 KHJ14365:KHJ14366 KRF14365:KRF14366 LBB14365:LBB14366 LKX14365:LKX14366 LUT14365:LUT14366 MEP14365:MEP14366 MOL14365:MOL14366 MYH14365:MYH14366 NID14365:NID14366 NRZ14365:NRZ14366 OBV14365:OBV14366 OLR14365:OLR14366 OVN14365:OVN14366 PFJ14365:PFJ14366 PPF14365:PPF14366 PZB14365:PZB14366 QIX14365:QIX14366 QST14365:QST14366 RCP14365:RCP14366 RML14365:RML14366 RWH14365:RWH14366 SGD14365:SGD14366 SPZ14365:SPZ14366 SZV14365:SZV14366 TJR14365:TJR14366 TTN14365:TTN14366 UDJ14365:UDJ14366 UNF14365:UNF14366 UXB14365:UXB14366 VGX14365:VGX14366 VQT14365:VQT14366 WAP14365:WAP14366 WKL14365:WKL14366 WUH12767:WUH12866 HV12868:HV12939 RR12868:RR12939 ABN12868:ABN12939 ALJ12868:ALJ12939 AVF12868:AVF12939 BFB12868:BFB12939 BOX12868:BOX12939 BYT12868:BYT12939 CIP12868:CIP12939 CSL12868:CSL12939 DCH12868:DCH12939 DMD12868:DMD12939 DVZ12868:DVZ12939 EFV12868:EFV12939 EPR12868:EPR12939 EZN12868:EZN12939 FJJ12868:FJJ12939 FTF12868:FTF12939 GDB12868:GDB12939 GMX12868:GMX12939 GWT12868:GWT12939 HGP12868:HGP12939 HQL12868:HQL12939 IAH12868:IAH12939 IKD12868:IKD12939 ITZ12868:ITZ12939 JDV12868:JDV12939 JNR12868:JNR12939 JXN12868:JXN12939 KHJ12868:KHJ12939 KRF12868:KRF12939 LBB12868:LBB12939 LKX12868:LKX12939 LUT12868:LUT12939 MEP12868:MEP12939 MOL12868:MOL12939 MYH12868:MYH12939 NID12868:NID12939 NRZ12868:NRZ12939 OBV12868:OBV12939 OLR12868:OLR12939 OVN12868:OVN12939 PFJ12868:PFJ12939 PPF12868:PPF12939 PZB12868:PZB12939 QIX12868:QIX12939 QST12868:QST12939 RCP12868:RCP12939 RML12868:RML12939 RWH12868:RWH12939 SGD12868:SGD12939 SPZ12868:SPZ12939 SZV12868:SZV12939 TJR12868:TJR12939 TTN12868:TTN12939 UDJ12868:UDJ12939 UNF12868:UNF12939 UXB12868:UXB12939 VGX12868:VGX12939 VQT12868:VQT12939 WAP12868:WAP12939 WKL12868:WKL12939 WUH12868:WUH12939 QST11945:QST12687 RCP11945:RCP12687 RML11945:RML12687 RWH11945:RWH12687 SGD11945:SGD12687 SPZ11945:SPZ12687 SZV11945:SZV12687 TJR11945:TJR12687 TTN11945:TTN12687 UDJ11945:UDJ12687 UNF11945:UNF12687 UXB11945:UXB12687 VGX11945:VGX12687 VQT11945:VQT12687 WAP11945:WAP12687 WKL11945:WKL12687 WUH11945:WUH12687 HV11945:HV12687 RR11945:RR12687 ABN11945:ABN12687 ALJ11945:ALJ12687 AVF11945:AVF12687 BFB11945:BFB12687 BOX11945:BOX12687 BYT11945:BYT12687 CIP11945:CIP12687 CSL11945:CSL12687 DCH11945:DCH12687 DMD11945:DMD12687 DVZ11945:DVZ12687 EFV11945:EFV12687 EPR11945:EPR12687 EZN11945:EZN12687 FJJ11945:FJJ12687 FTF11945:FTF12687 GDB11945:GDB12687 GMX11945:GMX12687 GWT11945:GWT12687 HGP11945:HGP12687 HQL11945:HQL12687 IAH11945:IAH12687 IKD11945:IKD12687 ITZ11945:ITZ12687 JDV11945:JDV12687 JNR11945:JNR12687 JXN11945:JXN12687 KHJ11945:KHJ12687 KRF11945:KRF12687 LBB11945:LBB12687 LKX11945:LKX12687 LUT11945:LUT12687 MEP11945:MEP12687 MOL11945:MOL12687 MYH11945:MYH12687 NID11945:NID12687 NRZ11945:NRZ12687 OBV11945:OBV12687 OLR11945:OLR12687 OVN11945:OVN12687 PFJ11945:PFJ12687 PPF11945:PPF12687 PZB11945:PZB12687 QIX11945:QIX12687 HV23612:HV23614 RR23612:RR23614 ABN23612:ABN23614 ALJ23612:ALJ23614 AVF23612:AVF23614 BFB23612:BFB23614 BOX23612:BOX23614 BYT23612:BYT23614 CIP23612:CIP23614 CSL23612:CSL23614 DCH23612:DCH23614 DMD23612:DMD23614 DVZ23612:DVZ23614 EFV23612:EFV23614 EPR23612:EPR23614 EZN23612:EZN23614 FJJ23612:FJJ23614 FTF23612:FTF23614 GDB23612:GDB23614 GMX23612:GMX23614 GWT23612:GWT23614 HGP23612:HGP23614 HQL23612:HQL23614 IAH23612:IAH23614 IKD23612:IKD23614 ITZ23612:ITZ23614 JDV23612:JDV23614 JNR23612:JNR23614 JXN23612:JXN23614 KHJ23612:KHJ23614 KRF23612:KRF23614 LBB23612:LBB23614 LKX23612:LKX23614 LUT23612:LUT23614 MEP23612:MEP23614 MOL23612:MOL23614 MYH23612:MYH23614 NID23612:NID23614 NRZ23612:NRZ23614 OBV23612:OBV23614 OLR23612:OLR23614 OVN23612:OVN23614 PFJ23612:PFJ23614 PPF23612:PPF23614 PZB23612:PZB23614 QIX23612:QIX23614 QST23612:QST23614 RCP23612:RCP23614 RML23612:RML23614 RWH23612:RWH23614 SGD23612:SGD23614 SPZ23612:SPZ23614 SZV23612:SZV23614 TJR23612:TJR23614 TTN23612:TTN23614 UDJ23612:UDJ23614 UNF23612:UNF23614 UXB23612:UXB23614 VGX23612:VGX23614 VQT23612:VQT23614 WAP23612:WAP23614 WKL23612:WKL23614 WUH23612:WUH23614</xm:sqref>
        </x14:dataValidation>
        <x14:dataValidation type="list" allowBlank="1" showInputMessage="1" showErrorMessage="1">
          <x14:formula1>
            <xm:f>Приоритет_закупок</xm:f>
          </x14:formula1>
          <xm:sqref>G592 ID592 RZ592 ABV592 ALR592 AVN592 BFJ592 BPF592 BZB592 CIX592 CST592 DCP592 DML592 DWH592 EGD592 EPZ592 EZV592 FJR592 FTN592 GDJ592 GNF592 GXB592 HGX592 HQT592 IAP592 IKL592 IUH592 JED592 JNZ592 JXV592 KHR592 KRN592 LBJ592 LLF592 LVB592 MEX592 MOT592 MYP592 NIL592 NSH592 OCD592 OLZ592 OVV592 PFR592 PPN592 PZJ592 QJF592 QTB592 RCX592 RMT592 RWP592 SGL592 SQH592 TAD592 TJZ592 TTV592 UDR592 UNN592 UXJ592 VHF592 VRB592 WAX592 WKT592 WUP592 G604 ID604 RZ604 ABV604 ALR604 AVN604 BFJ604 BPF604 BZB604 CIX604 CST604 DCP604 DML604 DWH604 EGD604 EPZ604 EZV604 FJR604 FTN604 GDJ604 GNF604 GXB604 HGX604 HQT604 IAP604 IKL604 IUH604 JED604 JNZ604 JXV604 KHR604 KRN604 LBJ604 LLF604 LVB604 MEX604 MOT604 MYP604 NIL604 NSH604 OCD604 OLZ604 OVV604 PFR604 PPN604 PZJ604 QJF604 QTB604 RCX604 RMT604 RWP604 SGL604 SQH604 TAD604 TJZ604 TTV604 UDR604 UNN604 UXJ604 VHF604 VRB604 WAX604 WKT604 WUP604 G612 ID612 RZ612 ABV612 ALR612 AVN612 BFJ612 BPF612 BZB612 CIX612 CST612 DCP612 DML612 DWH612 EGD612 EPZ612 EZV612 FJR612 FTN612 GDJ612 GNF612 GXB612 HGX612 HQT612 IAP612 IKL612 IUH612 JED612 JNZ612 JXV612 KHR612 KRN612 LBJ612 LLF612 LVB612 MEX612 MOT612 MYP612 NIL612 NSH612 OCD612 OLZ612 OVV612 PFR612 PPN612 PZJ612 QJF612 QTB612 RCX612 RMT612 RWP612 SGL612 SQH612 TAD612 TJZ612 TTV612 UDR612 UNN612 UXJ612 VHF612 VRB612 WAX612 WKT612 WUP612 G616 ID616 RZ616 ABV616 ALR616 AVN616 BFJ616 BPF616 BZB616 CIX616 CST616 DCP616 DML616 DWH616 EGD616 EPZ616 EZV616 FJR616 FTN616 GDJ616 GNF616 GXB616 HGX616 HQT616 IAP616 IKL616 IUH616 JED616 JNZ616 JXV616 KHR616 KRN616 LBJ616 LLF616 LVB616 MEX616 MOT616 MYP616 NIL616 NSH616 OCD616 OLZ616 OVV616 PFR616 PPN616 PZJ616 QJF616 QTB616 RCX616 RMT616 RWP616 SGL616 SQH616 TAD616 TJZ616 TTV616 UDR616 UNN616 UXJ616 VHF616 VRB616 WAX616 WKT616 WUP616 G600 ID600 RZ600 ABV600 ALR600 AVN600 BFJ600 BPF600 BZB600 CIX600 CST600 DCP600 DML600 DWH600 EGD600 EPZ600 EZV600 FJR600 FTN600 GDJ600 GNF600 GXB600 HGX600 HQT600 IAP600 IKL600 IUH600 JED600 JNZ600 JXV600 KHR600 KRN600 LBJ600 LLF600 LVB600 MEX600 MOT600 MYP600 NIL600 NSH600 OCD600 OLZ600 OVV600 PFR600 PPN600 PZJ600 QJF600 QTB600 RCX600 RMT600 RWP600 SGL600 SQH600 TAD600 TJZ600 TTV600 UDR600 UNN600 UXJ600 VHF600 VRB600 WAX600 WKT600 WUP600 G964 ID964 RZ964 ABV964 ALR964 AVN964 BFJ964 BPF964 BZB964 CIX964 CST964 DCP964 DML964 DWH964 EGD964 EPZ964 EZV964 FJR964 FTN964 GDJ964 GNF964 GXB964 HGX964 HQT964 IAP964 IKL964 IUH964 JED964 JNZ964 JXV964 KHR964 KRN964 LBJ964 LLF964 LVB964 MEX964 MOT964 MYP964 NIL964 NSH964 OCD964 OLZ964 OVV964 PFR964 PPN964 PZJ964 QJF964 QTB964 RCX964 RMT964 RWP964 SGL964 SQH964 TAD964 TJZ964 TTV964 UDR964 UNN964 UXJ964 VHF964 VRB964 WAX964 WKT964 WUP964 G1345 ID1345 RZ1345 ABV1345 ALR1345 AVN1345 BFJ1345 BPF1345 BZB1345 CIX1345 CST1345 DCP1345 DML1345 DWH1345 EGD1345 EPZ1345 EZV1345 FJR1345 FTN1345 GDJ1345 GNF1345 GXB1345 HGX1345 HQT1345 IAP1345 IKL1345 IUH1345 JED1345 JNZ1345 JXV1345 KHR1345 KRN1345 LBJ1345 LLF1345 LVB1345 MEX1345 MOT1345 MYP1345 NIL1345 NSH1345 OCD1345 OLZ1345 OVV1345 PFR1345 PPN1345 PZJ1345 QJF1345 QTB1345 RCX1345 RMT1345 RWP1345 SGL1345 SQH1345 TAD1345 TJZ1345 TTV1345 UDR1345 UNN1345 UXJ1345 VHF1345 VRB1345 WAX1345 WKT1345 WUP1345 ID2619:ID2620 RZ2619:RZ2620 ABV2619:ABV2620 ALR2619:ALR2620 AVN2619:AVN2620 BFJ2619:BFJ2620 BPF2619:BPF2620 BZB2619:BZB2620 CIX2619:CIX2620 CST2619:CST2620 DCP2619:DCP2620 DML2619:DML2620 DWH2619:DWH2620 EGD2619:EGD2620 EPZ2619:EPZ2620 EZV2619:EZV2620 FJR2619:FJR2620 FTN2619:FTN2620 GDJ2619:GDJ2620 GNF2619:GNF2620 GXB2619:GXB2620 HGX2619:HGX2620 HQT2619:HQT2620 IAP2619:IAP2620 IKL2619:IKL2620 IUH2619:IUH2620 JED2619:JED2620 JNZ2619:JNZ2620 JXV2619:JXV2620 KHR2619:KHR2620 KRN2619:KRN2620 LBJ2619:LBJ2620 LLF2619:LLF2620 LVB2619:LVB2620 MEX2619:MEX2620 MOT2619:MOT2620 MYP2619:MYP2620 NIL2619:NIL2620 NSH2619:NSH2620 OCD2619:OCD2620 OLZ2619:OLZ2620 OVV2619:OVV2620 PFR2619:PFR2620 PPN2619:PPN2620 PZJ2619:PZJ2620 QJF2619:QJF2620 QTB2619:QTB2620 RCX2619:RCX2620 RMT2619:RMT2620 RWP2619:RWP2620 SGL2619:SGL2620 SQH2619:SQH2620 TAD2619:TAD2620 TJZ2619:TJZ2620 TTV2619:TTV2620 UDR2619:UDR2620 UNN2619:UNN2620 UXJ2619:UXJ2620 VHF2619:VHF2620 VRB2619:VRB2620 WAX2619:WAX2620 WKT2619:WKT2620 WUP2619:WUP2620 ID2622:ID2623 RZ2622:RZ2623 ABV2622:ABV2623 ALR2622:ALR2623 AVN2622:AVN2623 BFJ2622:BFJ2623 BPF2622:BPF2623 BZB2622:BZB2623 CIX2622:CIX2623 CST2622:CST2623 DCP2622:DCP2623 DML2622:DML2623 DWH2622:DWH2623 EGD2622:EGD2623 EPZ2622:EPZ2623 EZV2622:EZV2623 FJR2622:FJR2623 FTN2622:FTN2623 GDJ2622:GDJ2623 GNF2622:GNF2623 GXB2622:GXB2623 HGX2622:HGX2623 HQT2622:HQT2623 IAP2622:IAP2623 IKL2622:IKL2623 IUH2622:IUH2623 JED2622:JED2623 JNZ2622:JNZ2623 JXV2622:JXV2623 KHR2622:KHR2623 KRN2622:KRN2623 LBJ2622:LBJ2623 LLF2622:LLF2623 LVB2622:LVB2623 MEX2622:MEX2623 MOT2622:MOT2623 MYP2622:MYP2623 NIL2622:NIL2623 NSH2622:NSH2623 OCD2622:OCD2623 OLZ2622:OLZ2623 OVV2622:OVV2623 PFR2622:PFR2623 PPN2622:PPN2623 PZJ2622:PZJ2623 QJF2622:QJF2623 QTB2622:QTB2623 RCX2622:RCX2623 RMT2622:RMT2623 RWP2622:RWP2623 SGL2622:SGL2623 SQH2622:SQH2623 TAD2622:TAD2623 TJZ2622:TJZ2623 TTV2622:TTV2623 UDR2622:UDR2623 UNN2622:UNN2623 UXJ2622:UXJ2623 VHF2622:VHF2623 VRB2622:VRB2623 WAX2622:WAX2623 WKT2622:WKT2623 WUP2622:WUP2623 G2619:G2620 ID2625:ID2626 RZ2625:RZ2626 ABV2625:ABV2626 ALR2625:ALR2626 AVN2625:AVN2626 BFJ2625:BFJ2626 BPF2625:BPF2626 BZB2625:BZB2626 CIX2625:CIX2626 CST2625:CST2626 DCP2625:DCP2626 DML2625:DML2626 DWH2625:DWH2626 EGD2625:EGD2626 EPZ2625:EPZ2626 EZV2625:EZV2626 FJR2625:FJR2626 FTN2625:FTN2626 GDJ2625:GDJ2626 GNF2625:GNF2626 GXB2625:GXB2626 HGX2625:HGX2626 HQT2625:HQT2626 IAP2625:IAP2626 IKL2625:IKL2626 IUH2625:IUH2626 JED2625:JED2626 JNZ2625:JNZ2626 JXV2625:JXV2626 KHR2625:KHR2626 KRN2625:KRN2626 LBJ2625:LBJ2626 LLF2625:LLF2626 LVB2625:LVB2626 MEX2625:MEX2626 MOT2625:MOT2626 MYP2625:MYP2626 NIL2625:NIL2626 NSH2625:NSH2626 OCD2625:OCD2626 OLZ2625:OLZ2626 OVV2625:OVV2626 PFR2625:PFR2626 PPN2625:PPN2626 PZJ2625:PZJ2626 QJF2625:QJF2626 QTB2625:QTB2626 RCX2625:RCX2626 RMT2625:RMT2626 RWP2625:RWP2626 SGL2625:SGL2626 SQH2625:SQH2626 TAD2625:TAD2626 TJZ2625:TJZ2626 TTV2625:TTV2626 UDR2625:UDR2626 UNN2625:UNN2626 UXJ2625:UXJ2626 VHF2625:VHF2626 VRB2625:VRB2626 WAX2625:WAX2626 WKT2625:WKT2626 WUP2625:WUP2626 G2622:G2623 ID2628:ID2629 RZ2628:RZ2629 ABV2628:ABV2629 ALR2628:ALR2629 AVN2628:AVN2629 BFJ2628:BFJ2629 BPF2628:BPF2629 BZB2628:BZB2629 CIX2628:CIX2629 CST2628:CST2629 DCP2628:DCP2629 DML2628:DML2629 DWH2628:DWH2629 EGD2628:EGD2629 EPZ2628:EPZ2629 EZV2628:EZV2629 FJR2628:FJR2629 FTN2628:FTN2629 GDJ2628:GDJ2629 GNF2628:GNF2629 GXB2628:GXB2629 HGX2628:HGX2629 HQT2628:HQT2629 IAP2628:IAP2629 IKL2628:IKL2629 IUH2628:IUH2629 JED2628:JED2629 JNZ2628:JNZ2629 JXV2628:JXV2629 KHR2628:KHR2629 KRN2628:KRN2629 LBJ2628:LBJ2629 LLF2628:LLF2629 LVB2628:LVB2629 MEX2628:MEX2629 MOT2628:MOT2629 MYP2628:MYP2629 NIL2628:NIL2629 NSH2628:NSH2629 OCD2628:OCD2629 OLZ2628:OLZ2629 OVV2628:OVV2629 PFR2628:PFR2629 PPN2628:PPN2629 PZJ2628:PZJ2629 QJF2628:QJF2629 QTB2628:QTB2629 RCX2628:RCX2629 RMT2628:RMT2629 RWP2628:RWP2629 SGL2628:SGL2629 SQH2628:SQH2629 TAD2628:TAD2629 TJZ2628:TJZ2629 TTV2628:TTV2629 UDR2628:UDR2629 UNN2628:UNN2629 UXJ2628:UXJ2629 VHF2628:VHF2629 VRB2628:VRB2629 WAX2628:WAX2629 WKT2628:WKT2629 WUP2628:WUP2629 G2625:G2626 ID2631:ID2632 RZ2631:RZ2632 ABV2631:ABV2632 ALR2631:ALR2632 AVN2631:AVN2632 BFJ2631:BFJ2632 BPF2631:BPF2632 BZB2631:BZB2632 CIX2631:CIX2632 CST2631:CST2632 DCP2631:DCP2632 DML2631:DML2632 DWH2631:DWH2632 EGD2631:EGD2632 EPZ2631:EPZ2632 EZV2631:EZV2632 FJR2631:FJR2632 FTN2631:FTN2632 GDJ2631:GDJ2632 GNF2631:GNF2632 GXB2631:GXB2632 HGX2631:HGX2632 HQT2631:HQT2632 IAP2631:IAP2632 IKL2631:IKL2632 IUH2631:IUH2632 JED2631:JED2632 JNZ2631:JNZ2632 JXV2631:JXV2632 KHR2631:KHR2632 KRN2631:KRN2632 LBJ2631:LBJ2632 LLF2631:LLF2632 LVB2631:LVB2632 MEX2631:MEX2632 MOT2631:MOT2632 MYP2631:MYP2632 NIL2631:NIL2632 NSH2631:NSH2632 OCD2631:OCD2632 OLZ2631:OLZ2632 OVV2631:OVV2632 PFR2631:PFR2632 PPN2631:PPN2632 PZJ2631:PZJ2632 QJF2631:QJF2632 QTB2631:QTB2632 RCX2631:RCX2632 RMT2631:RMT2632 RWP2631:RWP2632 SGL2631:SGL2632 SQH2631:SQH2632 TAD2631:TAD2632 TJZ2631:TJZ2632 TTV2631:TTV2632 UDR2631:UDR2632 UNN2631:UNN2632 UXJ2631:UXJ2632 VHF2631:VHF2632 VRB2631:VRB2632 WAX2631:WAX2632 WKT2631:WKT2632 WUP2631:WUP2632 G2628:G2629 ID2634:ID2635 RZ2634:RZ2635 ABV2634:ABV2635 ALR2634:ALR2635 AVN2634:AVN2635 BFJ2634:BFJ2635 BPF2634:BPF2635 BZB2634:BZB2635 CIX2634:CIX2635 CST2634:CST2635 DCP2634:DCP2635 DML2634:DML2635 DWH2634:DWH2635 EGD2634:EGD2635 EPZ2634:EPZ2635 EZV2634:EZV2635 FJR2634:FJR2635 FTN2634:FTN2635 GDJ2634:GDJ2635 GNF2634:GNF2635 GXB2634:GXB2635 HGX2634:HGX2635 HQT2634:HQT2635 IAP2634:IAP2635 IKL2634:IKL2635 IUH2634:IUH2635 JED2634:JED2635 JNZ2634:JNZ2635 JXV2634:JXV2635 KHR2634:KHR2635 KRN2634:KRN2635 LBJ2634:LBJ2635 LLF2634:LLF2635 LVB2634:LVB2635 MEX2634:MEX2635 MOT2634:MOT2635 MYP2634:MYP2635 NIL2634:NIL2635 NSH2634:NSH2635 OCD2634:OCD2635 OLZ2634:OLZ2635 OVV2634:OVV2635 PFR2634:PFR2635 PPN2634:PPN2635 PZJ2634:PZJ2635 QJF2634:QJF2635 QTB2634:QTB2635 RCX2634:RCX2635 RMT2634:RMT2635 RWP2634:RWP2635 SGL2634:SGL2635 SQH2634:SQH2635 TAD2634:TAD2635 TJZ2634:TJZ2635 TTV2634:TTV2635 UDR2634:UDR2635 UNN2634:UNN2635 UXJ2634:UXJ2635 VHF2634:VHF2635 VRB2634:VRB2635 WAX2634:WAX2635 WKT2634:WKT2635 WUP2634:WUP2635 G2631:G2632 ID2637:ID2638 RZ2637:RZ2638 ABV2637:ABV2638 ALR2637:ALR2638 AVN2637:AVN2638 BFJ2637:BFJ2638 BPF2637:BPF2638 BZB2637:BZB2638 CIX2637:CIX2638 CST2637:CST2638 DCP2637:DCP2638 DML2637:DML2638 DWH2637:DWH2638 EGD2637:EGD2638 EPZ2637:EPZ2638 EZV2637:EZV2638 FJR2637:FJR2638 FTN2637:FTN2638 GDJ2637:GDJ2638 GNF2637:GNF2638 GXB2637:GXB2638 HGX2637:HGX2638 HQT2637:HQT2638 IAP2637:IAP2638 IKL2637:IKL2638 IUH2637:IUH2638 JED2637:JED2638 JNZ2637:JNZ2638 JXV2637:JXV2638 KHR2637:KHR2638 KRN2637:KRN2638 LBJ2637:LBJ2638 LLF2637:LLF2638 LVB2637:LVB2638 MEX2637:MEX2638 MOT2637:MOT2638 MYP2637:MYP2638 NIL2637:NIL2638 NSH2637:NSH2638 OCD2637:OCD2638 OLZ2637:OLZ2638 OVV2637:OVV2638 PFR2637:PFR2638 PPN2637:PPN2638 PZJ2637:PZJ2638 QJF2637:QJF2638 QTB2637:QTB2638 RCX2637:RCX2638 RMT2637:RMT2638 RWP2637:RWP2638 SGL2637:SGL2638 SQH2637:SQH2638 TAD2637:TAD2638 TJZ2637:TJZ2638 TTV2637:TTV2638 UDR2637:UDR2638 UNN2637:UNN2638 UXJ2637:UXJ2638 VHF2637:VHF2638 VRB2637:VRB2638 WAX2637:WAX2638 WKT2637:WKT2638 WUP2637:WUP2638 G2634:G2635 ID2640:ID2641 RZ2640:RZ2641 ABV2640:ABV2641 ALR2640:ALR2641 AVN2640:AVN2641 BFJ2640:BFJ2641 BPF2640:BPF2641 BZB2640:BZB2641 CIX2640:CIX2641 CST2640:CST2641 DCP2640:DCP2641 DML2640:DML2641 DWH2640:DWH2641 EGD2640:EGD2641 EPZ2640:EPZ2641 EZV2640:EZV2641 FJR2640:FJR2641 FTN2640:FTN2641 GDJ2640:GDJ2641 GNF2640:GNF2641 GXB2640:GXB2641 HGX2640:HGX2641 HQT2640:HQT2641 IAP2640:IAP2641 IKL2640:IKL2641 IUH2640:IUH2641 JED2640:JED2641 JNZ2640:JNZ2641 JXV2640:JXV2641 KHR2640:KHR2641 KRN2640:KRN2641 LBJ2640:LBJ2641 LLF2640:LLF2641 LVB2640:LVB2641 MEX2640:MEX2641 MOT2640:MOT2641 MYP2640:MYP2641 NIL2640:NIL2641 NSH2640:NSH2641 OCD2640:OCD2641 OLZ2640:OLZ2641 OVV2640:OVV2641 PFR2640:PFR2641 PPN2640:PPN2641 PZJ2640:PZJ2641 QJF2640:QJF2641 QTB2640:QTB2641 RCX2640:RCX2641 RMT2640:RMT2641 RWP2640:RWP2641 SGL2640:SGL2641 SQH2640:SQH2641 TAD2640:TAD2641 TJZ2640:TJZ2641 TTV2640:TTV2641 UDR2640:UDR2641 UNN2640:UNN2641 UXJ2640:UXJ2641 VHF2640:VHF2641 VRB2640:VRB2641 WAX2640:WAX2641 WKT2640:WKT2641 WUP2640:WUP2641 G2637:G2638 ID2643:ID2644 RZ2643:RZ2644 ABV2643:ABV2644 ALR2643:ALR2644 AVN2643:AVN2644 BFJ2643:BFJ2644 BPF2643:BPF2644 BZB2643:BZB2644 CIX2643:CIX2644 CST2643:CST2644 DCP2643:DCP2644 DML2643:DML2644 DWH2643:DWH2644 EGD2643:EGD2644 EPZ2643:EPZ2644 EZV2643:EZV2644 FJR2643:FJR2644 FTN2643:FTN2644 GDJ2643:GDJ2644 GNF2643:GNF2644 GXB2643:GXB2644 HGX2643:HGX2644 HQT2643:HQT2644 IAP2643:IAP2644 IKL2643:IKL2644 IUH2643:IUH2644 JED2643:JED2644 JNZ2643:JNZ2644 JXV2643:JXV2644 KHR2643:KHR2644 KRN2643:KRN2644 LBJ2643:LBJ2644 LLF2643:LLF2644 LVB2643:LVB2644 MEX2643:MEX2644 MOT2643:MOT2644 MYP2643:MYP2644 NIL2643:NIL2644 NSH2643:NSH2644 OCD2643:OCD2644 OLZ2643:OLZ2644 OVV2643:OVV2644 PFR2643:PFR2644 PPN2643:PPN2644 PZJ2643:PZJ2644 QJF2643:QJF2644 QTB2643:QTB2644 RCX2643:RCX2644 RMT2643:RMT2644 RWP2643:RWP2644 SGL2643:SGL2644 SQH2643:SQH2644 TAD2643:TAD2644 TJZ2643:TJZ2644 TTV2643:TTV2644 UDR2643:UDR2644 UNN2643:UNN2644 UXJ2643:UXJ2644 VHF2643:VHF2644 VRB2643:VRB2644 WAX2643:WAX2644 WKT2643:WKT2644 WUP2643:WUP2644 G2640:G2641 ID2646:ID2647 RZ2646:RZ2647 ABV2646:ABV2647 ALR2646:ALR2647 AVN2646:AVN2647 BFJ2646:BFJ2647 BPF2646:BPF2647 BZB2646:BZB2647 CIX2646:CIX2647 CST2646:CST2647 DCP2646:DCP2647 DML2646:DML2647 DWH2646:DWH2647 EGD2646:EGD2647 EPZ2646:EPZ2647 EZV2646:EZV2647 FJR2646:FJR2647 FTN2646:FTN2647 GDJ2646:GDJ2647 GNF2646:GNF2647 GXB2646:GXB2647 HGX2646:HGX2647 HQT2646:HQT2647 IAP2646:IAP2647 IKL2646:IKL2647 IUH2646:IUH2647 JED2646:JED2647 JNZ2646:JNZ2647 JXV2646:JXV2647 KHR2646:KHR2647 KRN2646:KRN2647 LBJ2646:LBJ2647 LLF2646:LLF2647 LVB2646:LVB2647 MEX2646:MEX2647 MOT2646:MOT2647 MYP2646:MYP2647 NIL2646:NIL2647 NSH2646:NSH2647 OCD2646:OCD2647 OLZ2646:OLZ2647 OVV2646:OVV2647 PFR2646:PFR2647 PPN2646:PPN2647 PZJ2646:PZJ2647 QJF2646:QJF2647 QTB2646:QTB2647 RCX2646:RCX2647 RMT2646:RMT2647 RWP2646:RWP2647 SGL2646:SGL2647 SQH2646:SQH2647 TAD2646:TAD2647 TJZ2646:TJZ2647 TTV2646:TTV2647 UDR2646:UDR2647 UNN2646:UNN2647 UXJ2646:UXJ2647 VHF2646:VHF2647 VRB2646:VRB2647 WAX2646:WAX2647 WKT2646:WKT2647 WUP2646:WUP2647 G2643:G2644 ID2649:ID2650 RZ2649:RZ2650 ABV2649:ABV2650 ALR2649:ALR2650 AVN2649:AVN2650 BFJ2649:BFJ2650 BPF2649:BPF2650 BZB2649:BZB2650 CIX2649:CIX2650 CST2649:CST2650 DCP2649:DCP2650 DML2649:DML2650 DWH2649:DWH2650 EGD2649:EGD2650 EPZ2649:EPZ2650 EZV2649:EZV2650 FJR2649:FJR2650 FTN2649:FTN2650 GDJ2649:GDJ2650 GNF2649:GNF2650 GXB2649:GXB2650 HGX2649:HGX2650 HQT2649:HQT2650 IAP2649:IAP2650 IKL2649:IKL2650 IUH2649:IUH2650 JED2649:JED2650 JNZ2649:JNZ2650 JXV2649:JXV2650 KHR2649:KHR2650 KRN2649:KRN2650 LBJ2649:LBJ2650 LLF2649:LLF2650 LVB2649:LVB2650 MEX2649:MEX2650 MOT2649:MOT2650 MYP2649:MYP2650 NIL2649:NIL2650 NSH2649:NSH2650 OCD2649:OCD2650 OLZ2649:OLZ2650 OVV2649:OVV2650 PFR2649:PFR2650 PPN2649:PPN2650 PZJ2649:PZJ2650 QJF2649:QJF2650 QTB2649:QTB2650 RCX2649:RCX2650 RMT2649:RMT2650 RWP2649:RWP2650 SGL2649:SGL2650 SQH2649:SQH2650 TAD2649:TAD2650 TJZ2649:TJZ2650 TTV2649:TTV2650 UDR2649:UDR2650 UNN2649:UNN2650 UXJ2649:UXJ2650 VHF2649:VHF2650 VRB2649:VRB2650 WAX2649:WAX2650 WKT2649:WKT2650 WUP2649:WUP2650 G2646:G2647 ID2652:ID2653 RZ2652:RZ2653 ABV2652:ABV2653 ALR2652:ALR2653 AVN2652:AVN2653 BFJ2652:BFJ2653 BPF2652:BPF2653 BZB2652:BZB2653 CIX2652:CIX2653 CST2652:CST2653 DCP2652:DCP2653 DML2652:DML2653 DWH2652:DWH2653 EGD2652:EGD2653 EPZ2652:EPZ2653 EZV2652:EZV2653 FJR2652:FJR2653 FTN2652:FTN2653 GDJ2652:GDJ2653 GNF2652:GNF2653 GXB2652:GXB2653 HGX2652:HGX2653 HQT2652:HQT2653 IAP2652:IAP2653 IKL2652:IKL2653 IUH2652:IUH2653 JED2652:JED2653 JNZ2652:JNZ2653 JXV2652:JXV2653 KHR2652:KHR2653 KRN2652:KRN2653 LBJ2652:LBJ2653 LLF2652:LLF2653 LVB2652:LVB2653 MEX2652:MEX2653 MOT2652:MOT2653 MYP2652:MYP2653 NIL2652:NIL2653 NSH2652:NSH2653 OCD2652:OCD2653 OLZ2652:OLZ2653 OVV2652:OVV2653 PFR2652:PFR2653 PPN2652:PPN2653 PZJ2652:PZJ2653 QJF2652:QJF2653 QTB2652:QTB2653 RCX2652:RCX2653 RMT2652:RMT2653 RWP2652:RWP2653 SGL2652:SGL2653 SQH2652:SQH2653 TAD2652:TAD2653 TJZ2652:TJZ2653 TTV2652:TTV2653 UDR2652:UDR2653 UNN2652:UNN2653 UXJ2652:UXJ2653 VHF2652:VHF2653 VRB2652:VRB2653 WAX2652:WAX2653 WKT2652:WKT2653 WUP2652:WUP2653 G2649:G2650 ID2655:ID2656 RZ2655:RZ2656 ABV2655:ABV2656 ALR2655:ALR2656 AVN2655:AVN2656 BFJ2655:BFJ2656 BPF2655:BPF2656 BZB2655:BZB2656 CIX2655:CIX2656 CST2655:CST2656 DCP2655:DCP2656 DML2655:DML2656 DWH2655:DWH2656 EGD2655:EGD2656 EPZ2655:EPZ2656 EZV2655:EZV2656 FJR2655:FJR2656 FTN2655:FTN2656 GDJ2655:GDJ2656 GNF2655:GNF2656 GXB2655:GXB2656 HGX2655:HGX2656 HQT2655:HQT2656 IAP2655:IAP2656 IKL2655:IKL2656 IUH2655:IUH2656 JED2655:JED2656 JNZ2655:JNZ2656 JXV2655:JXV2656 KHR2655:KHR2656 KRN2655:KRN2656 LBJ2655:LBJ2656 LLF2655:LLF2656 LVB2655:LVB2656 MEX2655:MEX2656 MOT2655:MOT2656 MYP2655:MYP2656 NIL2655:NIL2656 NSH2655:NSH2656 OCD2655:OCD2656 OLZ2655:OLZ2656 OVV2655:OVV2656 PFR2655:PFR2656 PPN2655:PPN2656 PZJ2655:PZJ2656 QJF2655:QJF2656 QTB2655:QTB2656 RCX2655:RCX2656 RMT2655:RMT2656 RWP2655:RWP2656 SGL2655:SGL2656 SQH2655:SQH2656 TAD2655:TAD2656 TJZ2655:TJZ2656 TTV2655:TTV2656 UDR2655:UDR2656 UNN2655:UNN2656 UXJ2655:UXJ2656 VHF2655:VHF2656 VRB2655:VRB2656 WAX2655:WAX2656 WKT2655:WKT2656 WUP2655:WUP2656 G2652:G2653 ID2658:ID2659 RZ2658:RZ2659 ABV2658:ABV2659 ALR2658:ALR2659 AVN2658:AVN2659 BFJ2658:BFJ2659 BPF2658:BPF2659 BZB2658:BZB2659 CIX2658:CIX2659 CST2658:CST2659 DCP2658:DCP2659 DML2658:DML2659 DWH2658:DWH2659 EGD2658:EGD2659 EPZ2658:EPZ2659 EZV2658:EZV2659 FJR2658:FJR2659 FTN2658:FTN2659 GDJ2658:GDJ2659 GNF2658:GNF2659 GXB2658:GXB2659 HGX2658:HGX2659 HQT2658:HQT2659 IAP2658:IAP2659 IKL2658:IKL2659 IUH2658:IUH2659 JED2658:JED2659 JNZ2658:JNZ2659 JXV2658:JXV2659 KHR2658:KHR2659 KRN2658:KRN2659 LBJ2658:LBJ2659 LLF2658:LLF2659 LVB2658:LVB2659 MEX2658:MEX2659 MOT2658:MOT2659 MYP2658:MYP2659 NIL2658:NIL2659 NSH2658:NSH2659 OCD2658:OCD2659 OLZ2658:OLZ2659 OVV2658:OVV2659 PFR2658:PFR2659 PPN2658:PPN2659 PZJ2658:PZJ2659 QJF2658:QJF2659 QTB2658:QTB2659 RCX2658:RCX2659 RMT2658:RMT2659 RWP2658:RWP2659 SGL2658:SGL2659 SQH2658:SQH2659 TAD2658:TAD2659 TJZ2658:TJZ2659 TTV2658:TTV2659 UDR2658:UDR2659 UNN2658:UNN2659 UXJ2658:UXJ2659 VHF2658:VHF2659 VRB2658:VRB2659 WAX2658:WAX2659 WKT2658:WKT2659 WUP2658:WUP2659 G2655:G2656 ID2661:ID2662 RZ2661:RZ2662 ABV2661:ABV2662 ALR2661:ALR2662 AVN2661:AVN2662 BFJ2661:BFJ2662 BPF2661:BPF2662 BZB2661:BZB2662 CIX2661:CIX2662 CST2661:CST2662 DCP2661:DCP2662 DML2661:DML2662 DWH2661:DWH2662 EGD2661:EGD2662 EPZ2661:EPZ2662 EZV2661:EZV2662 FJR2661:FJR2662 FTN2661:FTN2662 GDJ2661:GDJ2662 GNF2661:GNF2662 GXB2661:GXB2662 HGX2661:HGX2662 HQT2661:HQT2662 IAP2661:IAP2662 IKL2661:IKL2662 IUH2661:IUH2662 JED2661:JED2662 JNZ2661:JNZ2662 JXV2661:JXV2662 KHR2661:KHR2662 KRN2661:KRN2662 LBJ2661:LBJ2662 LLF2661:LLF2662 LVB2661:LVB2662 MEX2661:MEX2662 MOT2661:MOT2662 MYP2661:MYP2662 NIL2661:NIL2662 NSH2661:NSH2662 OCD2661:OCD2662 OLZ2661:OLZ2662 OVV2661:OVV2662 PFR2661:PFR2662 PPN2661:PPN2662 PZJ2661:PZJ2662 QJF2661:QJF2662 QTB2661:QTB2662 RCX2661:RCX2662 RMT2661:RMT2662 RWP2661:RWP2662 SGL2661:SGL2662 SQH2661:SQH2662 TAD2661:TAD2662 TJZ2661:TJZ2662 TTV2661:TTV2662 UDR2661:UDR2662 UNN2661:UNN2662 UXJ2661:UXJ2662 VHF2661:VHF2662 VRB2661:VRB2662 WAX2661:WAX2662 WKT2661:WKT2662 WUP2661:WUP2662 G2658:G2659 G2661:G2662 ID2664:ID2665 RZ2664:RZ2665 ABV2664:ABV2665 ALR2664:ALR2665 AVN2664:AVN2665 BFJ2664:BFJ2665 BPF2664:BPF2665 BZB2664:BZB2665 CIX2664:CIX2665 CST2664:CST2665 DCP2664:DCP2665 DML2664:DML2665 DWH2664:DWH2665 EGD2664:EGD2665 EPZ2664:EPZ2665 EZV2664:EZV2665 FJR2664:FJR2665 FTN2664:FTN2665 GDJ2664:GDJ2665 GNF2664:GNF2665 GXB2664:GXB2665 HGX2664:HGX2665 HQT2664:HQT2665 IAP2664:IAP2665 IKL2664:IKL2665 IUH2664:IUH2665 JED2664:JED2665 JNZ2664:JNZ2665 JXV2664:JXV2665 KHR2664:KHR2665 KRN2664:KRN2665 LBJ2664:LBJ2665 LLF2664:LLF2665 LVB2664:LVB2665 MEX2664:MEX2665 MOT2664:MOT2665 MYP2664:MYP2665 NIL2664:NIL2665 NSH2664:NSH2665 OCD2664:OCD2665 OLZ2664:OLZ2665 OVV2664:OVV2665 PFR2664:PFR2665 PPN2664:PPN2665 PZJ2664:PZJ2665 QJF2664:QJF2665 QTB2664:QTB2665 RCX2664:RCX2665 RMT2664:RMT2665 RWP2664:RWP2665 SGL2664:SGL2665 SQH2664:SQH2665 TAD2664:TAD2665 TJZ2664:TJZ2665 TTV2664:TTV2665 UDR2664:UDR2665 UNN2664:UNN2665 UXJ2664:UXJ2665 VHF2664:VHF2665 VRB2664:VRB2665 WAX2664:WAX2665 WKT2664:WKT2665 WUP2664:WUP2665 ID2667:ID2668 RZ2667:RZ2668 ABV2667:ABV2668 ALR2667:ALR2668 AVN2667:AVN2668 BFJ2667:BFJ2668 BPF2667:BPF2668 BZB2667:BZB2668 CIX2667:CIX2668 CST2667:CST2668 DCP2667:DCP2668 DML2667:DML2668 DWH2667:DWH2668 EGD2667:EGD2668 EPZ2667:EPZ2668 EZV2667:EZV2668 FJR2667:FJR2668 FTN2667:FTN2668 GDJ2667:GDJ2668 GNF2667:GNF2668 GXB2667:GXB2668 HGX2667:HGX2668 HQT2667:HQT2668 IAP2667:IAP2668 IKL2667:IKL2668 IUH2667:IUH2668 JED2667:JED2668 JNZ2667:JNZ2668 JXV2667:JXV2668 KHR2667:KHR2668 KRN2667:KRN2668 LBJ2667:LBJ2668 LLF2667:LLF2668 LVB2667:LVB2668 MEX2667:MEX2668 MOT2667:MOT2668 MYP2667:MYP2668 NIL2667:NIL2668 NSH2667:NSH2668 OCD2667:OCD2668 OLZ2667:OLZ2668 OVV2667:OVV2668 PFR2667:PFR2668 PPN2667:PPN2668 PZJ2667:PZJ2668 QJF2667:QJF2668 QTB2667:QTB2668 RCX2667:RCX2668 RMT2667:RMT2668 RWP2667:RWP2668 SGL2667:SGL2668 SQH2667:SQH2668 TAD2667:TAD2668 TJZ2667:TJZ2668 TTV2667:TTV2668 UDR2667:UDR2668 UNN2667:UNN2668 UXJ2667:UXJ2668 VHF2667:VHF2668 VRB2667:VRB2668 WAX2667:WAX2668 WKT2667:WKT2668 WUP2667:WUP2668 G2664:G2665 ID2670:ID2671 RZ2670:RZ2671 ABV2670:ABV2671 ALR2670:ALR2671 AVN2670:AVN2671 BFJ2670:BFJ2671 BPF2670:BPF2671 BZB2670:BZB2671 CIX2670:CIX2671 CST2670:CST2671 DCP2670:DCP2671 DML2670:DML2671 DWH2670:DWH2671 EGD2670:EGD2671 EPZ2670:EPZ2671 EZV2670:EZV2671 FJR2670:FJR2671 FTN2670:FTN2671 GDJ2670:GDJ2671 GNF2670:GNF2671 GXB2670:GXB2671 HGX2670:HGX2671 HQT2670:HQT2671 IAP2670:IAP2671 IKL2670:IKL2671 IUH2670:IUH2671 JED2670:JED2671 JNZ2670:JNZ2671 JXV2670:JXV2671 KHR2670:KHR2671 KRN2670:KRN2671 LBJ2670:LBJ2671 LLF2670:LLF2671 LVB2670:LVB2671 MEX2670:MEX2671 MOT2670:MOT2671 MYP2670:MYP2671 NIL2670:NIL2671 NSH2670:NSH2671 OCD2670:OCD2671 OLZ2670:OLZ2671 OVV2670:OVV2671 PFR2670:PFR2671 PPN2670:PPN2671 PZJ2670:PZJ2671 QJF2670:QJF2671 QTB2670:QTB2671 RCX2670:RCX2671 RMT2670:RMT2671 RWP2670:RWP2671 SGL2670:SGL2671 SQH2670:SQH2671 TAD2670:TAD2671 TJZ2670:TJZ2671 TTV2670:TTV2671 UDR2670:UDR2671 UNN2670:UNN2671 UXJ2670:UXJ2671 VHF2670:VHF2671 VRB2670:VRB2671 WAX2670:WAX2671 WKT2670:WKT2671 WUP2670:WUP2671 G2667:G2668 ID2673:ID2674 RZ2673:RZ2674 ABV2673:ABV2674 ALR2673:ALR2674 AVN2673:AVN2674 BFJ2673:BFJ2674 BPF2673:BPF2674 BZB2673:BZB2674 CIX2673:CIX2674 CST2673:CST2674 DCP2673:DCP2674 DML2673:DML2674 DWH2673:DWH2674 EGD2673:EGD2674 EPZ2673:EPZ2674 EZV2673:EZV2674 FJR2673:FJR2674 FTN2673:FTN2674 GDJ2673:GDJ2674 GNF2673:GNF2674 GXB2673:GXB2674 HGX2673:HGX2674 HQT2673:HQT2674 IAP2673:IAP2674 IKL2673:IKL2674 IUH2673:IUH2674 JED2673:JED2674 JNZ2673:JNZ2674 JXV2673:JXV2674 KHR2673:KHR2674 KRN2673:KRN2674 LBJ2673:LBJ2674 LLF2673:LLF2674 LVB2673:LVB2674 MEX2673:MEX2674 MOT2673:MOT2674 MYP2673:MYP2674 NIL2673:NIL2674 NSH2673:NSH2674 OCD2673:OCD2674 OLZ2673:OLZ2674 OVV2673:OVV2674 PFR2673:PFR2674 PPN2673:PPN2674 PZJ2673:PZJ2674 QJF2673:QJF2674 QTB2673:QTB2674 RCX2673:RCX2674 RMT2673:RMT2674 RWP2673:RWP2674 SGL2673:SGL2674 SQH2673:SQH2674 TAD2673:TAD2674 TJZ2673:TJZ2674 TTV2673:TTV2674 UDR2673:UDR2674 UNN2673:UNN2674 UXJ2673:UXJ2674 VHF2673:VHF2674 VRB2673:VRB2674 WAX2673:WAX2674 WKT2673:WKT2674 WUP2673:WUP2674 G2670:G2671 ID2676:ID2677 RZ2676:RZ2677 ABV2676:ABV2677 ALR2676:ALR2677 AVN2676:AVN2677 BFJ2676:BFJ2677 BPF2676:BPF2677 BZB2676:BZB2677 CIX2676:CIX2677 CST2676:CST2677 DCP2676:DCP2677 DML2676:DML2677 DWH2676:DWH2677 EGD2676:EGD2677 EPZ2676:EPZ2677 EZV2676:EZV2677 FJR2676:FJR2677 FTN2676:FTN2677 GDJ2676:GDJ2677 GNF2676:GNF2677 GXB2676:GXB2677 HGX2676:HGX2677 HQT2676:HQT2677 IAP2676:IAP2677 IKL2676:IKL2677 IUH2676:IUH2677 JED2676:JED2677 JNZ2676:JNZ2677 JXV2676:JXV2677 KHR2676:KHR2677 KRN2676:KRN2677 LBJ2676:LBJ2677 LLF2676:LLF2677 LVB2676:LVB2677 MEX2676:MEX2677 MOT2676:MOT2677 MYP2676:MYP2677 NIL2676:NIL2677 NSH2676:NSH2677 OCD2676:OCD2677 OLZ2676:OLZ2677 OVV2676:OVV2677 PFR2676:PFR2677 PPN2676:PPN2677 PZJ2676:PZJ2677 QJF2676:QJF2677 QTB2676:QTB2677 RCX2676:RCX2677 RMT2676:RMT2677 RWP2676:RWP2677 SGL2676:SGL2677 SQH2676:SQH2677 TAD2676:TAD2677 TJZ2676:TJZ2677 TTV2676:TTV2677 UDR2676:UDR2677 UNN2676:UNN2677 UXJ2676:UXJ2677 VHF2676:VHF2677 VRB2676:VRB2677 WAX2676:WAX2677 WKT2676:WKT2677 WUP2676:WUP2677 G2673:G2674 ID2679:ID2680 RZ2679:RZ2680 ABV2679:ABV2680 ALR2679:ALR2680 AVN2679:AVN2680 BFJ2679:BFJ2680 BPF2679:BPF2680 BZB2679:BZB2680 CIX2679:CIX2680 CST2679:CST2680 DCP2679:DCP2680 DML2679:DML2680 DWH2679:DWH2680 EGD2679:EGD2680 EPZ2679:EPZ2680 EZV2679:EZV2680 FJR2679:FJR2680 FTN2679:FTN2680 GDJ2679:GDJ2680 GNF2679:GNF2680 GXB2679:GXB2680 HGX2679:HGX2680 HQT2679:HQT2680 IAP2679:IAP2680 IKL2679:IKL2680 IUH2679:IUH2680 JED2679:JED2680 JNZ2679:JNZ2680 JXV2679:JXV2680 KHR2679:KHR2680 KRN2679:KRN2680 LBJ2679:LBJ2680 LLF2679:LLF2680 LVB2679:LVB2680 MEX2679:MEX2680 MOT2679:MOT2680 MYP2679:MYP2680 NIL2679:NIL2680 NSH2679:NSH2680 OCD2679:OCD2680 OLZ2679:OLZ2680 OVV2679:OVV2680 PFR2679:PFR2680 PPN2679:PPN2680 PZJ2679:PZJ2680 QJF2679:QJF2680 QTB2679:QTB2680 RCX2679:RCX2680 RMT2679:RMT2680 RWP2679:RWP2680 SGL2679:SGL2680 SQH2679:SQH2680 TAD2679:TAD2680 TJZ2679:TJZ2680 TTV2679:TTV2680 UDR2679:UDR2680 UNN2679:UNN2680 UXJ2679:UXJ2680 VHF2679:VHF2680 VRB2679:VRB2680 WAX2679:WAX2680 WKT2679:WKT2680 WUP2679:WUP2680 G2676:G2677 ID2682:ID2683 RZ2682:RZ2683 ABV2682:ABV2683 ALR2682:ALR2683 AVN2682:AVN2683 BFJ2682:BFJ2683 BPF2682:BPF2683 BZB2682:BZB2683 CIX2682:CIX2683 CST2682:CST2683 DCP2682:DCP2683 DML2682:DML2683 DWH2682:DWH2683 EGD2682:EGD2683 EPZ2682:EPZ2683 EZV2682:EZV2683 FJR2682:FJR2683 FTN2682:FTN2683 GDJ2682:GDJ2683 GNF2682:GNF2683 GXB2682:GXB2683 HGX2682:HGX2683 HQT2682:HQT2683 IAP2682:IAP2683 IKL2682:IKL2683 IUH2682:IUH2683 JED2682:JED2683 JNZ2682:JNZ2683 JXV2682:JXV2683 KHR2682:KHR2683 KRN2682:KRN2683 LBJ2682:LBJ2683 LLF2682:LLF2683 LVB2682:LVB2683 MEX2682:MEX2683 MOT2682:MOT2683 MYP2682:MYP2683 NIL2682:NIL2683 NSH2682:NSH2683 OCD2682:OCD2683 OLZ2682:OLZ2683 OVV2682:OVV2683 PFR2682:PFR2683 PPN2682:PPN2683 PZJ2682:PZJ2683 QJF2682:QJF2683 QTB2682:QTB2683 RCX2682:RCX2683 RMT2682:RMT2683 RWP2682:RWP2683 SGL2682:SGL2683 SQH2682:SQH2683 TAD2682:TAD2683 TJZ2682:TJZ2683 TTV2682:TTV2683 UDR2682:UDR2683 UNN2682:UNN2683 UXJ2682:UXJ2683 VHF2682:VHF2683 VRB2682:VRB2683 WAX2682:WAX2683 WKT2682:WKT2683 WUP2682:WUP2683 G2679:G2680 ID2685:ID2686 RZ2685:RZ2686 ABV2685:ABV2686 ALR2685:ALR2686 AVN2685:AVN2686 BFJ2685:BFJ2686 BPF2685:BPF2686 BZB2685:BZB2686 CIX2685:CIX2686 CST2685:CST2686 DCP2685:DCP2686 DML2685:DML2686 DWH2685:DWH2686 EGD2685:EGD2686 EPZ2685:EPZ2686 EZV2685:EZV2686 FJR2685:FJR2686 FTN2685:FTN2686 GDJ2685:GDJ2686 GNF2685:GNF2686 GXB2685:GXB2686 HGX2685:HGX2686 HQT2685:HQT2686 IAP2685:IAP2686 IKL2685:IKL2686 IUH2685:IUH2686 JED2685:JED2686 JNZ2685:JNZ2686 JXV2685:JXV2686 KHR2685:KHR2686 KRN2685:KRN2686 LBJ2685:LBJ2686 LLF2685:LLF2686 LVB2685:LVB2686 MEX2685:MEX2686 MOT2685:MOT2686 MYP2685:MYP2686 NIL2685:NIL2686 NSH2685:NSH2686 OCD2685:OCD2686 OLZ2685:OLZ2686 OVV2685:OVV2686 PFR2685:PFR2686 PPN2685:PPN2686 PZJ2685:PZJ2686 QJF2685:QJF2686 QTB2685:QTB2686 RCX2685:RCX2686 RMT2685:RMT2686 RWP2685:RWP2686 SGL2685:SGL2686 SQH2685:SQH2686 TAD2685:TAD2686 TJZ2685:TJZ2686 TTV2685:TTV2686 UDR2685:UDR2686 UNN2685:UNN2686 UXJ2685:UXJ2686 VHF2685:VHF2686 VRB2685:VRB2686 WAX2685:WAX2686 WKT2685:WKT2686 WUP2685:WUP2686 G2682:G2683 ID2688:ID2689 RZ2688:RZ2689 ABV2688:ABV2689 ALR2688:ALR2689 AVN2688:AVN2689 BFJ2688:BFJ2689 BPF2688:BPF2689 BZB2688:BZB2689 CIX2688:CIX2689 CST2688:CST2689 DCP2688:DCP2689 DML2688:DML2689 DWH2688:DWH2689 EGD2688:EGD2689 EPZ2688:EPZ2689 EZV2688:EZV2689 FJR2688:FJR2689 FTN2688:FTN2689 GDJ2688:GDJ2689 GNF2688:GNF2689 GXB2688:GXB2689 HGX2688:HGX2689 HQT2688:HQT2689 IAP2688:IAP2689 IKL2688:IKL2689 IUH2688:IUH2689 JED2688:JED2689 JNZ2688:JNZ2689 JXV2688:JXV2689 KHR2688:KHR2689 KRN2688:KRN2689 LBJ2688:LBJ2689 LLF2688:LLF2689 LVB2688:LVB2689 MEX2688:MEX2689 MOT2688:MOT2689 MYP2688:MYP2689 NIL2688:NIL2689 NSH2688:NSH2689 OCD2688:OCD2689 OLZ2688:OLZ2689 OVV2688:OVV2689 PFR2688:PFR2689 PPN2688:PPN2689 PZJ2688:PZJ2689 QJF2688:QJF2689 QTB2688:QTB2689 RCX2688:RCX2689 RMT2688:RMT2689 RWP2688:RWP2689 SGL2688:SGL2689 SQH2688:SQH2689 TAD2688:TAD2689 TJZ2688:TJZ2689 TTV2688:TTV2689 UDR2688:UDR2689 UNN2688:UNN2689 UXJ2688:UXJ2689 VHF2688:VHF2689 VRB2688:VRB2689 WAX2688:WAX2689 WKT2688:WKT2689 WUP2688:WUP2689 G2685:G2686 ID2691:ID2692 RZ2691:RZ2692 ABV2691:ABV2692 ALR2691:ALR2692 AVN2691:AVN2692 BFJ2691:BFJ2692 BPF2691:BPF2692 BZB2691:BZB2692 CIX2691:CIX2692 CST2691:CST2692 DCP2691:DCP2692 DML2691:DML2692 DWH2691:DWH2692 EGD2691:EGD2692 EPZ2691:EPZ2692 EZV2691:EZV2692 FJR2691:FJR2692 FTN2691:FTN2692 GDJ2691:GDJ2692 GNF2691:GNF2692 GXB2691:GXB2692 HGX2691:HGX2692 HQT2691:HQT2692 IAP2691:IAP2692 IKL2691:IKL2692 IUH2691:IUH2692 JED2691:JED2692 JNZ2691:JNZ2692 JXV2691:JXV2692 KHR2691:KHR2692 KRN2691:KRN2692 LBJ2691:LBJ2692 LLF2691:LLF2692 LVB2691:LVB2692 MEX2691:MEX2692 MOT2691:MOT2692 MYP2691:MYP2692 NIL2691:NIL2692 NSH2691:NSH2692 OCD2691:OCD2692 OLZ2691:OLZ2692 OVV2691:OVV2692 PFR2691:PFR2692 PPN2691:PPN2692 PZJ2691:PZJ2692 QJF2691:QJF2692 QTB2691:QTB2692 RCX2691:RCX2692 RMT2691:RMT2692 RWP2691:RWP2692 SGL2691:SGL2692 SQH2691:SQH2692 TAD2691:TAD2692 TJZ2691:TJZ2692 TTV2691:TTV2692 UDR2691:UDR2692 UNN2691:UNN2692 UXJ2691:UXJ2692 VHF2691:VHF2692 VRB2691:VRB2692 WAX2691:WAX2692 WKT2691:WKT2692 WUP2691:WUP2692 G2688:G2689 ID2694:ID2695 RZ2694:RZ2695 ABV2694:ABV2695 ALR2694:ALR2695 AVN2694:AVN2695 BFJ2694:BFJ2695 BPF2694:BPF2695 BZB2694:BZB2695 CIX2694:CIX2695 CST2694:CST2695 DCP2694:DCP2695 DML2694:DML2695 DWH2694:DWH2695 EGD2694:EGD2695 EPZ2694:EPZ2695 EZV2694:EZV2695 FJR2694:FJR2695 FTN2694:FTN2695 GDJ2694:GDJ2695 GNF2694:GNF2695 GXB2694:GXB2695 HGX2694:HGX2695 HQT2694:HQT2695 IAP2694:IAP2695 IKL2694:IKL2695 IUH2694:IUH2695 JED2694:JED2695 JNZ2694:JNZ2695 JXV2694:JXV2695 KHR2694:KHR2695 KRN2694:KRN2695 LBJ2694:LBJ2695 LLF2694:LLF2695 LVB2694:LVB2695 MEX2694:MEX2695 MOT2694:MOT2695 MYP2694:MYP2695 NIL2694:NIL2695 NSH2694:NSH2695 OCD2694:OCD2695 OLZ2694:OLZ2695 OVV2694:OVV2695 PFR2694:PFR2695 PPN2694:PPN2695 PZJ2694:PZJ2695 QJF2694:QJF2695 QTB2694:QTB2695 RCX2694:RCX2695 RMT2694:RMT2695 RWP2694:RWP2695 SGL2694:SGL2695 SQH2694:SQH2695 TAD2694:TAD2695 TJZ2694:TJZ2695 TTV2694:TTV2695 UDR2694:UDR2695 UNN2694:UNN2695 UXJ2694:UXJ2695 VHF2694:VHF2695 VRB2694:VRB2695 WAX2694:WAX2695 WKT2694:WKT2695 WUP2694:WUP2695 G2691:G2692 G2694:G2695 ID2697:ID2698 RZ2697:RZ2698 ABV2697:ABV2698 ALR2697:ALR2698 AVN2697:AVN2698 BFJ2697:BFJ2698 BPF2697:BPF2698 BZB2697:BZB2698 CIX2697:CIX2698 CST2697:CST2698 DCP2697:DCP2698 DML2697:DML2698 DWH2697:DWH2698 EGD2697:EGD2698 EPZ2697:EPZ2698 EZV2697:EZV2698 FJR2697:FJR2698 FTN2697:FTN2698 GDJ2697:GDJ2698 GNF2697:GNF2698 GXB2697:GXB2698 HGX2697:HGX2698 HQT2697:HQT2698 IAP2697:IAP2698 IKL2697:IKL2698 IUH2697:IUH2698 JED2697:JED2698 JNZ2697:JNZ2698 JXV2697:JXV2698 KHR2697:KHR2698 KRN2697:KRN2698 LBJ2697:LBJ2698 LLF2697:LLF2698 LVB2697:LVB2698 MEX2697:MEX2698 MOT2697:MOT2698 MYP2697:MYP2698 NIL2697:NIL2698 NSH2697:NSH2698 OCD2697:OCD2698 OLZ2697:OLZ2698 OVV2697:OVV2698 PFR2697:PFR2698 PPN2697:PPN2698 PZJ2697:PZJ2698 QJF2697:QJF2698 QTB2697:QTB2698 RCX2697:RCX2698 RMT2697:RMT2698 RWP2697:RWP2698 SGL2697:SGL2698 SQH2697:SQH2698 TAD2697:TAD2698 TJZ2697:TJZ2698 TTV2697:TTV2698 UDR2697:UDR2698 UNN2697:UNN2698 UXJ2697:UXJ2698 VHF2697:VHF2698 VRB2697:VRB2698 WAX2697:WAX2698 WKT2697:WKT2698 WUP2697:WUP2698 G2697:G2698 G3762 ID3762 RZ3762 ABV3762 ALR3762 AVN3762 BFJ3762 BPF3762 BZB3762 CIX3762 CST3762 DCP3762 DML3762 DWH3762 EGD3762 EPZ3762 EZV3762 FJR3762 FTN3762 GDJ3762 GNF3762 GXB3762 HGX3762 HQT3762 IAP3762 IKL3762 IUH3762 JED3762 JNZ3762 JXV3762 KHR3762 KRN3762 LBJ3762 LLF3762 LVB3762 MEX3762 MOT3762 MYP3762 NIL3762 NSH3762 OCD3762 OLZ3762 OVV3762 PFR3762 PPN3762 PZJ3762 QJF3762 QTB3762 RCX3762 RMT3762 RWP3762 SGL3762 SQH3762 TAD3762 TJZ3762 TTV3762 UDR3762 UNN3762 UXJ3762 VHF3762 VRB3762 WAX3762 WKT3762 WUP3762 G3911 ID3911 RZ3911 ABV3911 ALR3911 AVN3911 BFJ3911 BPF3911 BZB3911 CIX3911 CST3911 DCP3911 DML3911 DWH3911 EGD3911 EPZ3911 EZV3911 FJR3911 FTN3911 GDJ3911 GNF3911 GXB3911 HGX3911 HQT3911 IAP3911 IKL3911 IUH3911 JED3911 JNZ3911 JXV3911 KHR3911 KRN3911 LBJ3911 LLF3911 LVB3911 MEX3911 MOT3911 MYP3911 NIL3911 NSH3911 OCD3911 OLZ3911 OVV3911 PFR3911 PPN3911 PZJ3911 QJF3911 QTB3911 RCX3911 RMT3911 RWP3911 SGL3911 SQH3911 TAD3911 TJZ3911 TTV3911 UDR3911 UNN3911 UXJ3911 VHF3911 VRB3911 WAX3911 WKT3911 WUP3911 G3914 ID3914 RZ3914 ABV3914 ALR3914 AVN3914 BFJ3914 BPF3914 BZB3914 CIX3914 CST3914 DCP3914 DML3914 DWH3914 EGD3914 EPZ3914 EZV3914 FJR3914 FTN3914 GDJ3914 GNF3914 GXB3914 HGX3914 HQT3914 IAP3914 IKL3914 IUH3914 JED3914 JNZ3914 JXV3914 KHR3914 KRN3914 LBJ3914 LLF3914 LVB3914 MEX3914 MOT3914 MYP3914 NIL3914 NSH3914 OCD3914 OLZ3914 OVV3914 PFR3914 PPN3914 PZJ3914 QJF3914 QTB3914 RCX3914 RMT3914 RWP3914 SGL3914 SQH3914 TAD3914 TJZ3914 TTV3914 UDR3914 UNN3914 UXJ3914 VHF3914 VRB3914 WAX3914 WKT3914 WUP3914 G3919 ID3919 RZ3919 ABV3919 ALR3919 AVN3919 BFJ3919 BPF3919 BZB3919 CIX3919 CST3919 DCP3919 DML3919 DWH3919 EGD3919 EPZ3919 EZV3919 FJR3919 FTN3919 GDJ3919 GNF3919 GXB3919 HGX3919 HQT3919 IAP3919 IKL3919 IUH3919 JED3919 JNZ3919 JXV3919 KHR3919 KRN3919 LBJ3919 LLF3919 LVB3919 MEX3919 MOT3919 MYP3919 NIL3919 NSH3919 OCD3919 OLZ3919 OVV3919 PFR3919 PPN3919 PZJ3919 QJF3919 QTB3919 RCX3919 RMT3919 RWP3919 SGL3919 SQH3919 TAD3919 TJZ3919 TTV3919 UDR3919 UNN3919 UXJ3919 VHF3919 VRB3919 WAX3919 WKT3919 WUP3919 G3928 ID3928 RZ3928 ABV3928 ALR3928 AVN3928 BFJ3928 BPF3928 BZB3928 CIX3928 CST3928 DCP3928 DML3928 DWH3928 EGD3928 EPZ3928 EZV3928 FJR3928 FTN3928 GDJ3928 GNF3928 GXB3928 HGX3928 HQT3928 IAP3928 IKL3928 IUH3928 JED3928 JNZ3928 JXV3928 KHR3928 KRN3928 LBJ3928 LLF3928 LVB3928 MEX3928 MOT3928 MYP3928 NIL3928 NSH3928 OCD3928 OLZ3928 OVV3928 PFR3928 PPN3928 PZJ3928 QJF3928 QTB3928 RCX3928 RMT3928 RWP3928 SGL3928 SQH3928 TAD3928 TJZ3928 TTV3928 UDR3928 UNN3928 UXJ3928 VHF3928 VRB3928 WAX3928 WKT3928 WUP3928 G4054 ID4054 RZ4054 ABV4054 ALR4054 AVN4054 BFJ4054 BPF4054 BZB4054 CIX4054 CST4054 DCP4054 DML4054 DWH4054 EGD4054 EPZ4054 EZV4054 FJR4054 FTN4054 GDJ4054 GNF4054 GXB4054 HGX4054 HQT4054 IAP4054 IKL4054 IUH4054 JED4054 JNZ4054 JXV4054 KHR4054 KRN4054 LBJ4054 LLF4054 LVB4054 MEX4054 MOT4054 MYP4054 NIL4054 NSH4054 OCD4054 OLZ4054 OVV4054 PFR4054 PPN4054 PZJ4054 QJF4054 QTB4054 RCX4054 RMT4054 RWP4054 SGL4054 SQH4054 TAD4054 TJZ4054 TTV4054 UDR4054 UNN4054 UXJ4054 VHF4054 VRB4054 WAX4054 WKT4054 WUP4054 G4064 ID4064 RZ4064 ABV4064 ALR4064 AVN4064 BFJ4064 BPF4064 BZB4064 CIX4064 CST4064 DCP4064 DML4064 DWH4064 EGD4064 EPZ4064 EZV4064 FJR4064 FTN4064 GDJ4064 GNF4064 GXB4064 HGX4064 HQT4064 IAP4064 IKL4064 IUH4064 JED4064 JNZ4064 JXV4064 KHR4064 KRN4064 LBJ4064 LLF4064 LVB4064 MEX4064 MOT4064 MYP4064 NIL4064 NSH4064 OCD4064 OLZ4064 OVV4064 PFR4064 PPN4064 PZJ4064 QJF4064 QTB4064 RCX4064 RMT4064 RWP4064 SGL4064 SQH4064 TAD4064 TJZ4064 TTV4064 UDR4064 UNN4064 UXJ4064 VHF4064 VRB4064 WAX4064 WKT4064 WUP4064 G4067 ID4067 RZ4067 ABV4067 ALR4067 AVN4067 BFJ4067 BPF4067 BZB4067 CIX4067 CST4067 DCP4067 DML4067 DWH4067 EGD4067 EPZ4067 EZV4067 FJR4067 FTN4067 GDJ4067 GNF4067 GXB4067 HGX4067 HQT4067 IAP4067 IKL4067 IUH4067 JED4067 JNZ4067 JXV4067 KHR4067 KRN4067 LBJ4067 LLF4067 LVB4067 MEX4067 MOT4067 MYP4067 NIL4067 NSH4067 OCD4067 OLZ4067 OVV4067 PFR4067 PPN4067 PZJ4067 QJF4067 QTB4067 RCX4067 RMT4067 RWP4067 SGL4067 SQH4067 TAD4067 TJZ4067 TTV4067 UDR4067 UNN4067 UXJ4067 VHF4067 VRB4067 WAX4067 WKT4067 WUP4067 G4069 ID4069 RZ4069 ABV4069 ALR4069 AVN4069 BFJ4069 BPF4069 BZB4069 CIX4069 CST4069 DCP4069 DML4069 DWH4069 EGD4069 EPZ4069 EZV4069 FJR4069 FTN4069 GDJ4069 GNF4069 GXB4069 HGX4069 HQT4069 IAP4069 IKL4069 IUH4069 JED4069 JNZ4069 JXV4069 KHR4069 KRN4069 LBJ4069 LLF4069 LVB4069 MEX4069 MOT4069 MYP4069 NIL4069 NSH4069 OCD4069 OLZ4069 OVV4069 PFR4069 PPN4069 PZJ4069 QJF4069 QTB4069 RCX4069 RMT4069 RWP4069 SGL4069 SQH4069 TAD4069 TJZ4069 TTV4069 UDR4069 UNN4069 UXJ4069 VHF4069 VRB4069 WAX4069 WKT4069 WUP4069 G4513 ID4513 RZ4513 ABV4513 ALR4513 AVN4513 BFJ4513 BPF4513 BZB4513 CIX4513 CST4513 DCP4513 DML4513 DWH4513 EGD4513 EPZ4513 EZV4513 FJR4513 FTN4513 GDJ4513 GNF4513 GXB4513 HGX4513 HQT4513 IAP4513 IKL4513 IUH4513 JED4513 JNZ4513 JXV4513 KHR4513 KRN4513 LBJ4513 LLF4513 LVB4513 MEX4513 MOT4513 MYP4513 NIL4513 NSH4513 OCD4513 OLZ4513 OVV4513 PFR4513 PPN4513 PZJ4513 QJF4513 QTB4513 RCX4513 RMT4513 RWP4513 SGL4513 SQH4513 TAD4513 TJZ4513 TTV4513 UDR4513 UNN4513 UXJ4513 VHF4513 VRB4513 WAX4513 WKT4513 WUP4513 G4542 ID4542 RZ4542 ABV4542 ALR4542 AVN4542 BFJ4542 BPF4542 BZB4542 CIX4542 CST4542 DCP4542 DML4542 DWH4542 EGD4542 EPZ4542 EZV4542 FJR4542 FTN4542 GDJ4542 GNF4542 GXB4542 HGX4542 HQT4542 IAP4542 IKL4542 IUH4542 JED4542 JNZ4542 JXV4542 KHR4542 KRN4542 LBJ4542 LLF4542 LVB4542 MEX4542 MOT4542 MYP4542 NIL4542 NSH4542 OCD4542 OLZ4542 OVV4542 PFR4542 PPN4542 PZJ4542 QJF4542 QTB4542 RCX4542 RMT4542 RWP4542 SGL4542 SQH4542 TAD4542 TJZ4542 TTV4542 UDR4542 UNN4542 UXJ4542 VHF4542 VRB4542 WAX4542 WKT4542 WUP4542 G4649 ID4649 RZ4649 ABV4649 ALR4649 AVN4649 BFJ4649 BPF4649 BZB4649 CIX4649 CST4649 DCP4649 DML4649 DWH4649 EGD4649 EPZ4649 EZV4649 FJR4649 FTN4649 GDJ4649 GNF4649 GXB4649 HGX4649 HQT4649 IAP4649 IKL4649 IUH4649 JED4649 JNZ4649 JXV4649 KHR4649 KRN4649 LBJ4649 LLF4649 LVB4649 MEX4649 MOT4649 MYP4649 NIL4649 NSH4649 OCD4649 OLZ4649 OVV4649 PFR4649 PPN4649 PZJ4649 QJF4649 QTB4649 RCX4649 RMT4649 RWP4649 SGL4649 SQH4649 TAD4649 TJZ4649 TTV4649 UDR4649 UNN4649 UXJ4649 VHF4649 VRB4649 WAX4649 WKT4649 WUP4649 G4651 ID4651 RZ4651 ABV4651 ALR4651 AVN4651 BFJ4651 BPF4651 BZB4651 CIX4651 CST4651 DCP4651 DML4651 DWH4651 EGD4651 EPZ4651 EZV4651 FJR4651 FTN4651 GDJ4651 GNF4651 GXB4651 HGX4651 HQT4651 IAP4651 IKL4651 IUH4651 JED4651 JNZ4651 JXV4651 KHR4651 KRN4651 LBJ4651 LLF4651 LVB4651 MEX4651 MOT4651 MYP4651 NIL4651 NSH4651 OCD4651 OLZ4651 OVV4651 PFR4651 PPN4651 PZJ4651 QJF4651 QTB4651 RCX4651 RMT4651 RWP4651 SGL4651 SQH4651 TAD4651 TJZ4651 TTV4651 UDR4651 UNN4651 UXJ4651 VHF4651 VRB4651 WAX4651 WKT4651 WUP4651 G4661 ID4661 RZ4661 ABV4661 ALR4661 AVN4661 BFJ4661 BPF4661 BZB4661 CIX4661 CST4661 DCP4661 DML4661 DWH4661 EGD4661 EPZ4661 EZV4661 FJR4661 FTN4661 GDJ4661 GNF4661 GXB4661 HGX4661 HQT4661 IAP4661 IKL4661 IUH4661 JED4661 JNZ4661 JXV4661 KHR4661 KRN4661 LBJ4661 LLF4661 LVB4661 MEX4661 MOT4661 MYP4661 NIL4661 NSH4661 OCD4661 OLZ4661 OVV4661 PFR4661 PPN4661 PZJ4661 QJF4661 QTB4661 RCX4661 RMT4661 RWP4661 SGL4661 SQH4661 TAD4661 TJZ4661 TTV4661 UDR4661 UNN4661 UXJ4661 VHF4661 VRB4661 WAX4661 WKT4661 WUP4661 G4669 ID4669 RZ4669 ABV4669 ALR4669 AVN4669 BFJ4669 BPF4669 BZB4669 CIX4669 CST4669 DCP4669 DML4669 DWH4669 EGD4669 EPZ4669 EZV4669 FJR4669 FTN4669 GDJ4669 GNF4669 GXB4669 HGX4669 HQT4669 IAP4669 IKL4669 IUH4669 JED4669 JNZ4669 JXV4669 KHR4669 KRN4669 LBJ4669 LLF4669 LVB4669 MEX4669 MOT4669 MYP4669 NIL4669 NSH4669 OCD4669 OLZ4669 OVV4669 PFR4669 PPN4669 PZJ4669 QJF4669 QTB4669 RCX4669 RMT4669 RWP4669 SGL4669 SQH4669 TAD4669 TJZ4669 TTV4669 UDR4669 UNN4669 UXJ4669 VHF4669 VRB4669 WAX4669 WKT4669 WUP4669 G4675 ID4675 RZ4675 ABV4675 ALR4675 AVN4675 BFJ4675 BPF4675 BZB4675 CIX4675 CST4675 DCP4675 DML4675 DWH4675 EGD4675 EPZ4675 EZV4675 FJR4675 FTN4675 GDJ4675 GNF4675 GXB4675 HGX4675 HQT4675 IAP4675 IKL4675 IUH4675 JED4675 JNZ4675 JXV4675 KHR4675 KRN4675 LBJ4675 LLF4675 LVB4675 MEX4675 MOT4675 MYP4675 NIL4675 NSH4675 OCD4675 OLZ4675 OVV4675 PFR4675 PPN4675 PZJ4675 QJF4675 QTB4675 RCX4675 RMT4675 RWP4675 SGL4675 SQH4675 TAD4675 TJZ4675 TTV4675 UDR4675 UNN4675 UXJ4675 VHF4675 VRB4675 WAX4675 WKT4675 WUP4675 G4678 ID4678 RZ4678 ABV4678 ALR4678 AVN4678 BFJ4678 BPF4678 BZB4678 CIX4678 CST4678 DCP4678 DML4678 DWH4678 EGD4678 EPZ4678 EZV4678 FJR4678 FTN4678 GDJ4678 GNF4678 GXB4678 HGX4678 HQT4678 IAP4678 IKL4678 IUH4678 JED4678 JNZ4678 JXV4678 KHR4678 KRN4678 LBJ4678 LLF4678 LVB4678 MEX4678 MOT4678 MYP4678 NIL4678 NSH4678 OCD4678 OLZ4678 OVV4678 PFR4678 PPN4678 PZJ4678 QJF4678 QTB4678 RCX4678 RMT4678 RWP4678 SGL4678 SQH4678 TAD4678 TJZ4678 TTV4678 UDR4678 UNN4678 UXJ4678 VHF4678 VRB4678 WAX4678 WKT4678 WUP4678 G4693 ID4693 RZ4693 ABV4693 ALR4693 AVN4693 BFJ4693 BPF4693 BZB4693 CIX4693 CST4693 DCP4693 DML4693 DWH4693 EGD4693 EPZ4693 EZV4693 FJR4693 FTN4693 GDJ4693 GNF4693 GXB4693 HGX4693 HQT4693 IAP4693 IKL4693 IUH4693 JED4693 JNZ4693 JXV4693 KHR4693 KRN4693 LBJ4693 LLF4693 LVB4693 MEX4693 MOT4693 MYP4693 NIL4693 NSH4693 OCD4693 OLZ4693 OVV4693 PFR4693 PPN4693 PZJ4693 QJF4693 QTB4693 RCX4693 RMT4693 RWP4693 SGL4693 SQH4693 TAD4693 TJZ4693 TTV4693 UDR4693 UNN4693 UXJ4693 VHF4693 VRB4693 WAX4693 WKT4693 WUP4693 G4697 ID4697 RZ4697 ABV4697 ALR4697 AVN4697 BFJ4697 BPF4697 BZB4697 CIX4697 CST4697 DCP4697 DML4697 DWH4697 EGD4697 EPZ4697 EZV4697 FJR4697 FTN4697 GDJ4697 GNF4697 GXB4697 HGX4697 HQT4697 IAP4697 IKL4697 IUH4697 JED4697 JNZ4697 JXV4697 KHR4697 KRN4697 LBJ4697 LLF4697 LVB4697 MEX4697 MOT4697 MYP4697 NIL4697 NSH4697 OCD4697 OLZ4697 OVV4697 PFR4697 PPN4697 PZJ4697 QJF4697 QTB4697 RCX4697 RMT4697 RWP4697 SGL4697 SQH4697 TAD4697 TJZ4697 TTV4697 UDR4697 UNN4697 UXJ4697 VHF4697 VRB4697 WAX4697 WKT4697 WUP4697 G4701 ID4701 RZ4701 ABV4701 ALR4701 AVN4701 BFJ4701 BPF4701 BZB4701 CIX4701 CST4701 DCP4701 DML4701 DWH4701 EGD4701 EPZ4701 EZV4701 FJR4701 FTN4701 GDJ4701 GNF4701 GXB4701 HGX4701 HQT4701 IAP4701 IKL4701 IUH4701 JED4701 JNZ4701 JXV4701 KHR4701 KRN4701 LBJ4701 LLF4701 LVB4701 MEX4701 MOT4701 MYP4701 NIL4701 NSH4701 OCD4701 OLZ4701 OVV4701 PFR4701 PPN4701 PZJ4701 QJF4701 QTB4701 RCX4701 RMT4701 RWP4701 SGL4701 SQH4701 TAD4701 TJZ4701 TTV4701 UDR4701 UNN4701 UXJ4701 VHF4701 VRB4701 WAX4701 WKT4701 WUP4701 G4716 ID4716 RZ4716 ABV4716 ALR4716 AVN4716 BFJ4716 BPF4716 BZB4716 CIX4716 CST4716 DCP4716 DML4716 DWH4716 EGD4716 EPZ4716 EZV4716 FJR4716 FTN4716 GDJ4716 GNF4716 GXB4716 HGX4716 HQT4716 IAP4716 IKL4716 IUH4716 JED4716 JNZ4716 JXV4716 KHR4716 KRN4716 LBJ4716 LLF4716 LVB4716 MEX4716 MOT4716 MYP4716 NIL4716 NSH4716 OCD4716 OLZ4716 OVV4716 PFR4716 PPN4716 PZJ4716 QJF4716 QTB4716 RCX4716 RMT4716 RWP4716 SGL4716 SQH4716 TAD4716 TJZ4716 TTV4716 UDR4716 UNN4716 UXJ4716 VHF4716 VRB4716 WAX4716 WKT4716 WUP4716 G4852 ID4852 RZ4852 ABV4852 ALR4852 AVN4852 BFJ4852 BPF4852 BZB4852 CIX4852 CST4852 DCP4852 DML4852 DWH4852 EGD4852 EPZ4852 EZV4852 FJR4852 FTN4852 GDJ4852 GNF4852 GXB4852 HGX4852 HQT4852 IAP4852 IKL4852 IUH4852 JED4852 JNZ4852 JXV4852 KHR4852 KRN4852 LBJ4852 LLF4852 LVB4852 MEX4852 MOT4852 MYP4852 NIL4852 NSH4852 OCD4852 OLZ4852 OVV4852 PFR4852 PPN4852 PZJ4852 QJF4852 QTB4852 RCX4852 RMT4852 RWP4852 SGL4852 SQH4852 TAD4852 TJZ4852 TTV4852 UDR4852 UNN4852 UXJ4852 VHF4852 VRB4852 WAX4852 WKT4852 WUP4852 G8863 ID8863 RZ8863 ABV8863 ALR8863 AVN8863 BFJ8863 BPF8863 BZB8863 CIX8863 CST8863 DCP8863 DML8863 DWH8863 EGD8863 EPZ8863 EZV8863 FJR8863 FTN8863 GDJ8863 GNF8863 GXB8863 HGX8863 HQT8863 IAP8863 IKL8863 IUH8863 JED8863 JNZ8863 JXV8863 KHR8863 KRN8863 LBJ8863 LLF8863 LVB8863 MEX8863 MOT8863 MYP8863 NIL8863 NSH8863 OCD8863 OLZ8863 OVV8863 PFR8863 PPN8863 PZJ8863 QJF8863 QTB8863 RCX8863 RMT8863 RWP8863 SGL8863 SQH8863 TAD8863 TJZ8863 TTV8863 UDR8863 UNN8863 UXJ8863 VHF8863 VRB8863 WAX8863 WKT8863 WUP8863 WKT11283:WKT11286 WAX11283:WAX11286 VRB11283:VRB11286 VHF11283:VHF11286 UXJ11283:UXJ11286 UNN11283:UNN11286 UDR11283:UDR11286 TTV11283:TTV11286 TJZ11283:TJZ11286 TAD11283:TAD11286 SQH11283:SQH11286 SGL11283:SGL11286 RWP11283:RWP11286 RMT11283:RMT11286 RCX11283:RCX11286 QTB11283:QTB11286 QJF11283:QJF11286 PZJ11283:PZJ11286 PPN11283:PPN11286 PFR11283:PFR11286 OVV11283:OVV11286 OLZ11283:OLZ11286 OCD11283:OCD11286 NSH11283:NSH11286 NIL11283:NIL11286 MYP11283:MYP11286 MOT11283:MOT11286 MEX11283:MEX11286 LVB11283:LVB11286 LLF11283:LLF11286 LBJ11283:LBJ11286 KRN11283:KRN11286 KHR11283:KHR11286 JXV11283:JXV11286 JNZ11283:JNZ11286 JED11283:JED11286 IUH11283:IUH11286 IKL11283:IKL11286 IAP11283:IAP11286 HQT11283:HQT11286 HGX11283:HGX11286 GXB11283:GXB11286 GNF11283:GNF11286 GDJ11283:GDJ11286 FTN11283:FTN11286 FJR11283:FJR11286 EZV11283:EZV11286 EPZ11283:EPZ11286 EGD11283:EGD11286 DWH11283:DWH11286 DML11283:DML11286 DCP11283:DCP11286 CST11283:CST11286 CIX11283:CIX11286 BZB11283:BZB11286 BPF11283:BPF11286 BFJ11283:BFJ11286 AVN11283:AVN11286 ALR11283:ALR11286 ABV11283:ABV11286 RZ11283:RZ11286 ID11283:ID11286 G11283:G11286 WUP11283:WUP11286 WUP11617:WUP11618 WUP14372:WUP14379 WKT14372:WKT14379 WAX14372:WAX14379 VRB14372:VRB14379 VHF14372:VHF14379 UXJ14372:UXJ14379 UNN14372:UNN14379 UDR14372:UDR14379 TTV14372:TTV14379 TJZ14372:TJZ14379 TAD14372:TAD14379 SQH14372:SQH14379 SGL14372:SGL14379 RWP14372:RWP14379 RMT14372:RMT14379 RCX14372:RCX14379 QTB14372:QTB14379 QJF14372:QJF14379 PZJ14372:PZJ14379 PPN14372:PPN14379 PFR14372:PFR14379 OVV14372:OVV14379 OLZ14372:OLZ14379 OCD14372:OCD14379 NSH14372:NSH14379 NIL14372:NIL14379 MYP14372:MYP14379 MOT14372:MOT14379 MEX14372:MEX14379 LVB14372:LVB14379 LLF14372:LLF14379 LBJ14372:LBJ14379 KRN14372:KRN14379 KHR14372:KHR14379 JXV14372:JXV14379 JNZ14372:JNZ14379 JED14372:JED14379 IUH14372:IUH14379 IKL14372:IKL14379 IAP14372:IAP14379 HQT14372:HQT14379 HGX14372:HGX14379 GXB14372:GXB14379 GNF14372:GNF14379 GDJ14372:GDJ14379 FTN14372:FTN14379 FJR14372:FJR14379 EZV14372:EZV14379 EPZ14372:EPZ14379 EGD14372:EGD14379 DWH14372:DWH14379 DML14372:DML14379 DCP14372:DCP14379 CST14372:CST14379 CIX14372:CIX14379 BZB14372:BZB14379 BPF14372:BPF14379 BFJ14372:BFJ14379 AVN14372:AVN14379 ALR14372:ALR14379 ABV14372:ABV14379 RZ14372:RZ14379 ID14372:ID14379 G14372:G14379 G11601:G11602 ID11601:ID11602 RZ11601:RZ11602 ABV11601:ABV11602 ALR11601:ALR11602 AVN11601:AVN11602 BFJ11601:BFJ11602 BPF11601:BPF11602 BZB11601:BZB11602 CIX11601:CIX11602 CST11601:CST11602 DCP11601:DCP11602 DML11601:DML11602 DWH11601:DWH11602 EGD11601:EGD11602 EPZ11601:EPZ11602 EZV11601:EZV11602 FJR11601:FJR11602 FTN11601:FTN11602 GDJ11601:GDJ11602 GNF11601:GNF11602 GXB11601:GXB11602 HGX11601:HGX11602 HQT11601:HQT11602 IAP11601:IAP11602 IKL11601:IKL11602 IUH11601:IUH11602 JED11601:JED11602 JNZ11601:JNZ11602 JXV11601:JXV11602 KHR11601:KHR11602 KRN11601:KRN11602 LBJ11601:LBJ11602 LLF11601:LLF11602 LVB11601:LVB11602 MEX11601:MEX11602 MOT11601:MOT11602 MYP11601:MYP11602 NIL11601:NIL11602 NSH11601:NSH11602 OCD11601:OCD11602 OLZ11601:OLZ11602 OVV11601:OVV11602 PFR11601:PFR11602 PPN11601:PPN11602 PZJ11601:PZJ11602 QJF11601:QJF11602 QTB11601:QTB11602 RCX11601:RCX11602 RMT11601:RMT11602 RWP11601:RWP11602 SGL11601:SGL11602 SQH11601:SQH11602 TAD11601:TAD11602 TJZ11601:TJZ11602 TTV11601:TTV11602 UDR11601:UDR11602 UNN11601:UNN11602 UXJ11601:UXJ11602 VHF11601:VHF11602 VRB11601:VRB11602 WAX11601:WAX11602 WKT11601:WKT11602 WUP11601:WUP11602 G11604 ID11604 RZ11604 ABV11604 ALR11604 AVN11604 BFJ11604 BPF11604 BZB11604 CIX11604 CST11604 DCP11604 DML11604 DWH11604 EGD11604 EPZ11604 EZV11604 FJR11604 FTN11604 GDJ11604 GNF11604 GXB11604 HGX11604 HQT11604 IAP11604 IKL11604 IUH11604 JED11604 JNZ11604 JXV11604 KHR11604 KRN11604 LBJ11604 LLF11604 LVB11604 MEX11604 MOT11604 MYP11604 NIL11604 NSH11604 OCD11604 OLZ11604 OVV11604 PFR11604 PPN11604 PZJ11604 QJF11604 QTB11604 RCX11604 RMT11604 RWP11604 SGL11604 SQH11604 TAD11604 TJZ11604 TTV11604 UDR11604 UNN11604 UXJ11604 VHF11604 VRB11604 WAX11604 WKT11604 WUP11604 G11606 ID11606 RZ11606 ABV11606 ALR11606 AVN11606 BFJ11606 BPF11606 BZB11606 CIX11606 CST11606 DCP11606 DML11606 DWH11606 EGD11606 EPZ11606 EZV11606 FJR11606 FTN11606 GDJ11606 GNF11606 GXB11606 HGX11606 HQT11606 IAP11606 IKL11606 IUH11606 JED11606 JNZ11606 JXV11606 KHR11606 KRN11606 LBJ11606 LLF11606 LVB11606 MEX11606 MOT11606 MYP11606 NIL11606 NSH11606 OCD11606 OLZ11606 OVV11606 PFR11606 PPN11606 PZJ11606 QJF11606 QTB11606 RCX11606 RMT11606 RWP11606 SGL11606 SQH11606 TAD11606 TJZ11606 TTV11606 UDR11606 UNN11606 UXJ11606 VHF11606 VRB11606 WAX11606 WKT11606 WUP11606 G11608:G11610 ID11608:ID11610 RZ11608:RZ11610 ABV11608:ABV11610 ALR11608:ALR11610 AVN11608:AVN11610 BFJ11608:BFJ11610 BPF11608:BPF11610 BZB11608:BZB11610 CIX11608:CIX11610 CST11608:CST11610 DCP11608:DCP11610 DML11608:DML11610 DWH11608:DWH11610 EGD11608:EGD11610 EPZ11608:EPZ11610 EZV11608:EZV11610 FJR11608:FJR11610 FTN11608:FTN11610 GDJ11608:GDJ11610 GNF11608:GNF11610 GXB11608:GXB11610 HGX11608:HGX11610 HQT11608:HQT11610 IAP11608:IAP11610 IKL11608:IKL11610 IUH11608:IUH11610 JED11608:JED11610 JNZ11608:JNZ11610 JXV11608:JXV11610 KHR11608:KHR11610 KRN11608:KRN11610 LBJ11608:LBJ11610 LLF11608:LLF11610 LVB11608:LVB11610 MEX11608:MEX11610 MOT11608:MOT11610 MYP11608:MYP11610 NIL11608:NIL11610 NSH11608:NSH11610 OCD11608:OCD11610 OLZ11608:OLZ11610 OVV11608:OVV11610 PFR11608:PFR11610 PPN11608:PPN11610 PZJ11608:PZJ11610 QJF11608:QJF11610 QTB11608:QTB11610 RCX11608:RCX11610 RMT11608:RMT11610 RWP11608:RWP11610 SGL11608:SGL11610 SQH11608:SQH11610 TAD11608:TAD11610 TJZ11608:TJZ11610 TTV11608:TTV11610 UDR11608:UDR11610 UNN11608:UNN11610 UXJ11608:UXJ11610 VHF11608:VHF11610 VRB11608:VRB11610 WAX11608:WAX11610 WKT11608:WKT11610 WUP11608:WUP11610 G11612 ID11612 RZ11612 ABV11612 ALR11612 AVN11612 BFJ11612 BPF11612 BZB11612 CIX11612 CST11612 DCP11612 DML11612 DWH11612 EGD11612 EPZ11612 EZV11612 FJR11612 FTN11612 GDJ11612 GNF11612 GXB11612 HGX11612 HQT11612 IAP11612 IKL11612 IUH11612 JED11612 JNZ11612 JXV11612 KHR11612 KRN11612 LBJ11612 LLF11612 LVB11612 MEX11612 MOT11612 MYP11612 NIL11612 NSH11612 OCD11612 OLZ11612 OVV11612 PFR11612 PPN11612 PZJ11612 QJF11612 QTB11612 RCX11612 RMT11612 RWP11612 SGL11612 SQH11612 TAD11612 TJZ11612 TTV11612 UDR11612 UNN11612 UXJ11612 VHF11612 VRB11612 WAX11612 WKT11612 WUP11612 G11614:G11615 ID11614:ID11615 RZ11614:RZ11615 ABV11614:ABV11615 ALR11614:ALR11615 AVN11614:AVN11615 BFJ11614:BFJ11615 BPF11614:BPF11615 BZB11614:BZB11615 CIX11614:CIX11615 CST11614:CST11615 DCP11614:DCP11615 DML11614:DML11615 DWH11614:DWH11615 EGD11614:EGD11615 EPZ11614:EPZ11615 EZV11614:EZV11615 FJR11614:FJR11615 FTN11614:FTN11615 GDJ11614:GDJ11615 GNF11614:GNF11615 GXB11614:GXB11615 HGX11614:HGX11615 HQT11614:HQT11615 IAP11614:IAP11615 IKL11614:IKL11615 IUH11614:IUH11615 JED11614:JED11615 JNZ11614:JNZ11615 JXV11614:JXV11615 KHR11614:KHR11615 KRN11614:KRN11615 LBJ11614:LBJ11615 LLF11614:LLF11615 LVB11614:LVB11615 MEX11614:MEX11615 MOT11614:MOT11615 MYP11614:MYP11615 NIL11614:NIL11615 NSH11614:NSH11615 OCD11614:OCD11615 OLZ11614:OLZ11615 OVV11614:OVV11615 PFR11614:PFR11615 PPN11614:PPN11615 PZJ11614:PZJ11615 QJF11614:QJF11615 QTB11614:QTB11615 RCX11614:RCX11615 RMT11614:RMT11615 RWP11614:RWP11615 SGL11614:SGL11615 SQH11614:SQH11615 TAD11614:TAD11615 TJZ11614:TJZ11615 TTV11614:TTV11615 UDR11614:UDR11615 UNN11614:UNN11615 UXJ11614:UXJ11615 VHF11614:VHF11615 VRB11614:VRB11615 WAX11614:WAX11615 WKT11614:WKT11615 WUP11614:WUP11615 G11617:G11618 ID11617:ID11618 RZ11617:RZ11618 ABV11617:ABV11618 ALR11617:ALR11618 AVN11617:AVN11618 BFJ11617:BFJ11618 BPF11617:BPF11618 BZB11617:BZB11618 CIX11617:CIX11618 CST11617:CST11618 DCP11617:DCP11618 DML11617:DML11618 DWH11617:DWH11618 EGD11617:EGD11618 EPZ11617:EPZ11618 EZV11617:EZV11618 FJR11617:FJR11618 FTN11617:FTN11618 GDJ11617:GDJ11618 GNF11617:GNF11618 GXB11617:GXB11618 HGX11617:HGX11618 HQT11617:HQT11618 IAP11617:IAP11618 IKL11617:IKL11618 IUH11617:IUH11618 JED11617:JED11618 JNZ11617:JNZ11618 JXV11617:JXV11618 KHR11617:KHR11618 KRN11617:KRN11618 LBJ11617:LBJ11618 LLF11617:LLF11618 LVB11617:LVB11618 MEX11617:MEX11618 MOT11617:MOT11618 MYP11617:MYP11618 NIL11617:NIL11618 NSH11617:NSH11618 OCD11617:OCD11618 OLZ11617:OLZ11618 OVV11617:OVV11618 PFR11617:PFR11618 PPN11617:PPN11618 PZJ11617:PZJ11618 QJF11617:QJF11618 QTB11617:QTB11618 RCX11617:RCX11618 RMT11617:RMT11618 RWP11617:RWP11618 SGL11617:SGL11618 SQH11617:SQH11618 TAD11617:TAD11618 TJZ11617:TJZ11618 TTV11617:TTV11618 UDR11617:UDR11618 UNN11617:UNN11618 UXJ11617:UXJ11618 VHF11617:VHF11618 VRB11617:VRB11618 WAX11617:WAX11618 WKT11617:WKT11618 WKT11849:WKT11881 WAX11849:WAX11881 VRB11849:VRB11881 VHF11849:VHF11881 UXJ11849:UXJ11881 UNN11849:UNN11881 UDR11849:UDR11881 TTV11849:TTV11881 TJZ11849:TJZ11881 TAD11849:TAD11881 SQH11849:SQH11881 SGL11849:SGL11881 RWP11849:RWP11881 RMT11849:RMT11881 RCX11849:RCX11881 QTB11849:QTB11881 QJF11849:QJF11881 PZJ11849:PZJ11881 PPN11849:PPN11881 PFR11849:PFR11881 OVV11849:OVV11881 OLZ11849:OLZ11881 OCD11849:OCD11881 NSH11849:NSH11881 NIL11849:NIL11881 MYP11849:MYP11881 MOT11849:MOT11881 MEX11849:MEX11881 LVB11849:LVB11881 LLF11849:LLF11881 LBJ11849:LBJ11881 KRN11849:KRN11881 KHR11849:KHR11881 JXV11849:JXV11881 JNZ11849:JNZ11881 JED11849:JED11881 IUH11849:IUH11881 IKL11849:IKL11881 IAP11849:IAP11881 HQT11849:HQT11881 HGX11849:HGX11881 GXB11849:GXB11881 GNF11849:GNF11881 GDJ11849:GDJ11881 FTN11849:FTN11881 FJR11849:FJR11881 EZV11849:EZV11881 EPZ11849:EPZ11881 EGD11849:EGD11881 DWH11849:DWH11881 DML11849:DML11881 DCP11849:DCP11881 CST11849:CST11881 CIX11849:CIX11881 BZB11849:BZB11881 BPF11849:BPF11881 BFJ11849:BFJ11881 AVN11849:AVN11881 ALR11849:ALR11881 ABV11849:ABV11881 RZ11849:RZ11881 ID11849:ID11881 G11849:G11881 WUP11849:WUP11881 ID11898:ID12209 G11898:G12209 G14414 WUP14408 WUP14411 ID14455:ID14457 RZ11898:RZ12209 ABV11898:ABV12209 ALR11898:ALR12209 AVN11898:AVN12209 BFJ11898:BFJ12209 BPF11898:BPF12209 BZB11898:BZB12209 CIX11898:CIX12209 CST11898:CST12209 DCP11898:DCP12209 DML11898:DML12209 DWH11898:DWH12209 EGD11898:EGD12209 EPZ11898:EPZ12209 EZV11898:EZV12209 FJR11898:FJR12209 FTN11898:FTN12209 GDJ11898:GDJ12209 GNF11898:GNF12209 GXB11898:GXB12209 HGX11898:HGX12209 HQT11898:HQT12209 IAP11898:IAP12209 IKL11898:IKL12209 IUH11898:IUH12209 JED11898:JED12209 JNZ11898:JNZ12209 JXV11898:JXV12209 KHR11898:KHR12209 KRN11898:KRN12209 LBJ11898:LBJ12209 LLF11898:LLF12209 LVB11898:LVB12209 MEX11898:MEX12209 MOT11898:MOT12209 MYP11898:MYP12209 NIL11898:NIL12209 NSH11898:NSH12209 OCD11898:OCD12209 OLZ11898:OLZ12209 OVV11898:OVV12209 PFR11898:PFR12209 PPN11898:PPN12209 PZJ11898:PZJ12209 QJF11898:QJF12209 QTB11898:QTB12209 RCX11898:RCX12209 RMT11898:RMT12209 RWP11898:RWP12209 SGL11898:SGL12209 SQH11898:SQH12209 TAD11898:TAD12209 TJZ11898:TJZ12209 TTV11898:TTV12209 UDR11898:UDR12209 UNN11898:UNN12209 UXJ11898:UXJ12209 VHF11898:VHF12209 VRB11898:VRB12209 WAX11898:WAX12209 WKT11898:WKT12209 WUP11898:WUP12209 WUP23594:WUP23595 WUP14390:WUP14404 WKT14390:WKT14404 WAX14390:WAX14404 VRB14390:VRB14404 VHF14390:VHF14404 UXJ14390:UXJ14404 UNN14390:UNN14404 UDR14390:UDR14404 TTV14390:TTV14404 TJZ14390:TJZ14404 TAD14390:TAD14404 SQH14390:SQH14404 SGL14390:SGL14404 RWP14390:RWP14404 RMT14390:RMT14404 RCX14390:RCX14404 QTB14390:QTB14404 QJF14390:QJF14404 PZJ14390:PZJ14404 PPN14390:PPN14404 PFR14390:PFR14404 OVV14390:OVV14404 OLZ14390:OLZ14404 OCD14390:OCD14404 NSH14390:NSH14404 NIL14390:NIL14404 MYP14390:MYP14404 MOT14390:MOT14404 MEX14390:MEX14404 LVB14390:LVB14404 LLF14390:LLF14404 LBJ14390:LBJ14404 KRN14390:KRN14404 KHR14390:KHR14404 JXV14390:JXV14404 JNZ14390:JNZ14404 JED14390:JED14404 IUH14390:IUH14404 IKL14390:IKL14404 IAP14390:IAP14404 HQT14390:HQT14404 HGX14390:HGX14404 GXB14390:GXB14404 GNF14390:GNF14404 GDJ14390:GDJ14404 FTN14390:FTN14404 FJR14390:FJR14404 EZV14390:EZV14404 EPZ14390:EPZ14404 EGD14390:EGD14404 DWH14390:DWH14404 DML14390:DML14404 DCP14390:DCP14404 CST14390:CST14404 CIX14390:CIX14404 BZB14390:BZB14404 BPF14390:BPF14404 BFJ14390:BFJ14404 AVN14390:AVN14404 ALR14390:ALR14404 ABV14390:ABV14404 RZ14390:RZ14404 ID14390:ID14404 WUP14406 ID14406 RZ14406 ABV14406 ALR14406 AVN14406 BFJ14406 BPF14406 BZB14406 CIX14406 CST14406 DCP14406 DML14406 DWH14406 EGD14406 EPZ14406 EZV14406 FJR14406 FTN14406 GDJ14406 GNF14406 GXB14406 HGX14406 HQT14406 IAP14406 IKL14406 IUH14406 JED14406 JNZ14406 JXV14406 KHR14406 KRN14406 LBJ14406 LLF14406 LVB14406 MEX14406 MOT14406 MYP14406 NIL14406 NSH14406 OCD14406 OLZ14406 OVV14406 PFR14406 PPN14406 PZJ14406 QJF14406 QTB14406 RCX14406 RMT14406 RWP14406 SGL14406 SQH14406 TAD14406 TJZ14406 TTV14406 UDR14406 UNN14406 UXJ14406 VHF14406 VRB14406 WAX14406 WKT14406 G14390:G14408 ID14408 RZ14408 ABV14408 ALR14408 AVN14408 BFJ14408 BPF14408 BZB14408 CIX14408 CST14408 DCP14408 DML14408 DWH14408 EGD14408 EPZ14408 EZV14408 FJR14408 FTN14408 GDJ14408 GNF14408 GXB14408 HGX14408 HQT14408 IAP14408 IKL14408 IUH14408 JED14408 JNZ14408 JXV14408 KHR14408 KRN14408 LBJ14408 LLF14408 LVB14408 MEX14408 MOT14408 MYP14408 NIL14408 NSH14408 OCD14408 OLZ14408 OVV14408 PFR14408 PPN14408 PZJ14408 QJF14408 QTB14408 RCX14408 RMT14408 RWP14408 SGL14408 SQH14408 TAD14408 TJZ14408 TTV14408 UDR14408 UNN14408 UXJ14408 VHF14408 VRB14408 WAX14408 WKT14408 G14410:G14411 ID14411 RZ14411 ABV14411 ALR14411 AVN14411 BFJ14411 BPF14411 BZB14411 CIX14411 CST14411 DCP14411 DML14411 DWH14411 EGD14411 EPZ14411 EZV14411 FJR14411 FTN14411 GDJ14411 GNF14411 GXB14411 HGX14411 HQT14411 IAP14411 IKL14411 IUH14411 JED14411 JNZ14411 JXV14411 KHR14411 KRN14411 LBJ14411 LLF14411 LVB14411 MEX14411 MOT14411 MYP14411 NIL14411 NSH14411 OCD14411 OLZ14411 OVV14411 PFR14411 PPN14411 PZJ14411 QJF14411 QTB14411 RCX14411 RMT14411 RWP14411 SGL14411 SQH14411 TAD14411 TJZ14411 TTV14411 UDR14411 UNN14411 UXJ14411 VHF14411 VRB14411 WAX14411 WKT14411 WUP14417 ID14417 RZ14417 ABV14417 ALR14417 AVN14417 BFJ14417 BPF14417 BZB14417 CIX14417 CST14417 DCP14417 DML14417 DWH14417 EGD14417 EPZ14417 EZV14417 FJR14417 FTN14417 GDJ14417 GNF14417 GXB14417 HGX14417 HQT14417 IAP14417 IKL14417 IUH14417 JED14417 JNZ14417 JXV14417 KHR14417 KRN14417 LBJ14417 LLF14417 LVB14417 MEX14417 MOT14417 MYP14417 NIL14417 NSH14417 OCD14417 OLZ14417 OVV14417 PFR14417 PPN14417 PZJ14417 QJF14417 QTB14417 RCX14417 RMT14417 RWP14417 SGL14417 SQH14417 TAD14417 TJZ14417 TTV14417 UDR14417 UNN14417 UXJ14417 VHF14417 VRB14417 WAX14417 WKT14417 WUP14419 ID14419 RZ14419 ABV14419 ALR14419 AVN14419 BFJ14419 BPF14419 BZB14419 CIX14419 CST14419 DCP14419 DML14419 DWH14419 EGD14419 EPZ14419 EZV14419 FJR14419 FTN14419 GDJ14419 GNF14419 GXB14419 HGX14419 HQT14419 IAP14419 IKL14419 IUH14419 JED14419 JNZ14419 JXV14419 KHR14419 KRN14419 LBJ14419 LLF14419 LVB14419 MEX14419 MOT14419 MYP14419 NIL14419 NSH14419 OCD14419 OLZ14419 OVV14419 PFR14419 PPN14419 PZJ14419 QJF14419 QTB14419 RCX14419 RMT14419 RWP14419 SGL14419 SQH14419 TAD14419 TJZ14419 TTV14419 UDR14419 UNN14419 UXJ14419 VHF14419 VRB14419 WAX14419 WKT14419 WUP14421 ID14421 RZ14421 ABV14421 ALR14421 AVN14421 BFJ14421 BPF14421 BZB14421 CIX14421 CST14421 DCP14421 DML14421 DWH14421 EGD14421 EPZ14421 EZV14421 FJR14421 FTN14421 GDJ14421 GNF14421 GXB14421 HGX14421 HQT14421 IAP14421 IKL14421 IUH14421 JED14421 JNZ14421 JXV14421 KHR14421 KRN14421 LBJ14421 LLF14421 LVB14421 MEX14421 MOT14421 MYP14421 NIL14421 NSH14421 OCD14421 OLZ14421 OVV14421 PFR14421 PPN14421 PZJ14421 QJF14421 QTB14421 RCX14421 RMT14421 RWP14421 SGL14421 SQH14421 TAD14421 TJZ14421 TTV14421 UDR14421 UNN14421 UXJ14421 VHF14421 VRB14421 WAX14421 WKT14421 WUP14423 ID14423 RZ14423 ABV14423 ALR14423 AVN14423 BFJ14423 BPF14423 BZB14423 CIX14423 CST14423 DCP14423 DML14423 DWH14423 EGD14423 EPZ14423 EZV14423 FJR14423 FTN14423 GDJ14423 GNF14423 GXB14423 HGX14423 HQT14423 IAP14423 IKL14423 IUH14423 JED14423 JNZ14423 JXV14423 KHR14423 KRN14423 LBJ14423 LLF14423 LVB14423 MEX14423 MOT14423 MYP14423 NIL14423 NSH14423 OCD14423 OLZ14423 OVV14423 PFR14423 PPN14423 PZJ14423 QJF14423 QTB14423 RCX14423 RMT14423 RWP14423 SGL14423 SQH14423 TAD14423 TJZ14423 TTV14423 UDR14423 UNN14423 UXJ14423 VHF14423 VRB14423 WAX14423 WKT14423 WUP14425 ID14425 RZ14425 ABV14425 ALR14425 AVN14425 BFJ14425 BPF14425 BZB14425 CIX14425 CST14425 DCP14425 DML14425 DWH14425 EGD14425 EPZ14425 EZV14425 FJR14425 FTN14425 GDJ14425 GNF14425 GXB14425 HGX14425 HQT14425 IAP14425 IKL14425 IUH14425 JED14425 JNZ14425 JXV14425 KHR14425 KRN14425 LBJ14425 LLF14425 LVB14425 MEX14425 MOT14425 MYP14425 NIL14425 NSH14425 OCD14425 OLZ14425 OVV14425 PFR14425 PPN14425 PZJ14425 QJF14425 QTB14425 RCX14425 RMT14425 RWP14425 SGL14425 SQH14425 TAD14425 TJZ14425 TTV14425 UDR14425 UNN14425 UXJ14425 VHF14425 VRB14425 WAX14425 WKT14425 WUP14427 ID14427 RZ14427 ABV14427 ALR14427 AVN14427 BFJ14427 BPF14427 BZB14427 CIX14427 CST14427 DCP14427 DML14427 DWH14427 EGD14427 EPZ14427 EZV14427 FJR14427 FTN14427 GDJ14427 GNF14427 GXB14427 HGX14427 HQT14427 IAP14427 IKL14427 IUH14427 JED14427 JNZ14427 JXV14427 KHR14427 KRN14427 LBJ14427 LLF14427 LVB14427 MEX14427 MOT14427 MYP14427 NIL14427 NSH14427 OCD14427 OLZ14427 OVV14427 PFR14427 PPN14427 PZJ14427 QJF14427 QTB14427 RCX14427 RMT14427 RWP14427 SGL14427 SQH14427 TAD14427 TJZ14427 TTV14427 UDR14427 UNN14427 UXJ14427 VHF14427 VRB14427 WAX14427 WKT14427 G14416:G14429 RZ14455:RZ14457 ABV14455:ABV14457 ALR14455:ALR14457 AVN14455:AVN14457 BFJ14455:BFJ14457 BPF14455:BPF14457 BZB14455:BZB14457 CIX14455:CIX14457 CST14455:CST14457 DCP14455:DCP14457 DML14455:DML14457 DWH14455:DWH14457 EGD14455:EGD14457 EPZ14455:EPZ14457 EZV14455:EZV14457 FJR14455:FJR14457 FTN14455:FTN14457 GDJ14455:GDJ14457 GNF14455:GNF14457 GXB14455:GXB14457 HGX14455:HGX14457 HQT14455:HQT14457 IAP14455:IAP14457 IKL14455:IKL14457 IUH14455:IUH14457 JED14455:JED14457 JNZ14455:JNZ14457 JXV14455:JXV14457 KHR14455:KHR14457 KRN14455:KRN14457 LBJ14455:LBJ14457 LLF14455:LLF14457 LVB14455:LVB14457 MEX14455:MEX14457 MOT14455:MOT14457 MYP14455:MYP14457 NIL14455:NIL14457 NSH14455:NSH14457 OCD14455:OCD14457 OLZ14455:OLZ14457 OVV14455:OVV14457 PFR14455:PFR14457 PPN14455:PPN14457 PZJ14455:PZJ14457 QJF14455:QJF14457 QTB14455:QTB14457 RCX14455:RCX14457 RMT14455:RMT14457 RWP14455:RWP14457 SGL14455:SGL14457 SQH14455:SQH14457 TAD14455:TAD14457 TJZ14455:TJZ14457 TTV14455:TTV14457 UDR14455:UDR14457 UNN14455:UNN14457 UXJ14455:UXJ14457 VHF14455:VHF14457 VRB14455:VRB14457 WAX14455:WAX14457 WKT14455:WKT14457 WUP14455:WUP14457 G16839 ID16839 RZ16839 ABV16839 ALR16839 AVN16839 BFJ16839 BPF16839 BZB16839 CIX16839 CST16839 DCP16839 DML16839 DWH16839 EGD16839 EPZ16839 EZV16839 FJR16839 FTN16839 GDJ16839 GNF16839 GXB16839 HGX16839 HQT16839 IAP16839 IKL16839 IUH16839 JED16839 JNZ16839 JXV16839 KHR16839 KRN16839 LBJ16839 LLF16839 LVB16839 MEX16839 MOT16839 MYP16839 NIL16839 NSH16839 OCD16839 OLZ16839 OVV16839 PFR16839 PPN16839 PZJ16839 QJF16839 QTB16839 RCX16839 RMT16839 RWP16839 SGL16839 SQH16839 TAD16839 TJZ16839 TTV16839 UDR16839 UNN16839 UXJ16839 VHF16839 VRB16839 WAX16839 WKT16839 WUP16839 G16865 ID16865 RZ16865 ABV16865 ALR16865 AVN16865 BFJ16865 BPF16865 BZB16865 CIX16865 CST16865 DCP16865 DML16865 DWH16865 EGD16865 EPZ16865 EZV16865 FJR16865 FTN16865 GDJ16865 GNF16865 GXB16865 HGX16865 HQT16865 IAP16865 IKL16865 IUH16865 JED16865 JNZ16865 JXV16865 KHR16865 KRN16865 LBJ16865 LLF16865 LVB16865 MEX16865 MOT16865 MYP16865 NIL16865 NSH16865 OCD16865 OLZ16865 OVV16865 PFR16865 PPN16865 PZJ16865 QJF16865 QTB16865 RCX16865 RMT16865 RWP16865 SGL16865 SQH16865 TAD16865 TJZ16865 TTV16865 UDR16865 UNN16865 UXJ16865 VHF16865 VRB16865 WAX16865 WKT16865 WUP16865 G16869 ID16869 RZ16869 ABV16869 ALR16869 AVN16869 BFJ16869 BPF16869 BZB16869 CIX16869 CST16869 DCP16869 DML16869 DWH16869 EGD16869 EPZ16869 EZV16869 FJR16869 FTN16869 GDJ16869 GNF16869 GXB16869 HGX16869 HQT16869 IAP16869 IKL16869 IUH16869 JED16869 JNZ16869 JXV16869 KHR16869 KRN16869 LBJ16869 LLF16869 LVB16869 MEX16869 MOT16869 MYP16869 NIL16869 NSH16869 OCD16869 OLZ16869 OVV16869 PFR16869 PPN16869 PZJ16869 QJF16869 QTB16869 RCX16869 RMT16869 RWP16869 SGL16869 SQH16869 TAD16869 TJZ16869 TTV16869 UDR16869 UNN16869 UXJ16869 VHF16869 VRB16869 WAX16869 WKT16869 WUP16869 G16873 ID16873 RZ16873 ABV16873 ALR16873 AVN16873 BFJ16873 BPF16873 BZB16873 CIX16873 CST16873 DCP16873 DML16873 DWH16873 EGD16873 EPZ16873 EZV16873 FJR16873 FTN16873 GDJ16873 GNF16873 GXB16873 HGX16873 HQT16873 IAP16873 IKL16873 IUH16873 JED16873 JNZ16873 JXV16873 KHR16873 KRN16873 LBJ16873 LLF16873 LVB16873 MEX16873 MOT16873 MYP16873 NIL16873 NSH16873 OCD16873 OLZ16873 OVV16873 PFR16873 PPN16873 PZJ16873 QJF16873 QTB16873 RCX16873 RMT16873 RWP16873 SGL16873 SQH16873 TAD16873 TJZ16873 TTV16873 UDR16873 UNN16873 UXJ16873 VHF16873 VRB16873 WAX16873 WKT16873 WUP16873 G16880 ID16880 RZ16880 ABV16880 ALR16880 AVN16880 BFJ16880 BPF16880 BZB16880 CIX16880 CST16880 DCP16880 DML16880 DWH16880 EGD16880 EPZ16880 EZV16880 FJR16880 FTN16880 GDJ16880 GNF16880 GXB16880 HGX16880 HQT16880 IAP16880 IKL16880 IUH16880 JED16880 JNZ16880 JXV16880 KHR16880 KRN16880 LBJ16880 LLF16880 LVB16880 MEX16880 MOT16880 MYP16880 NIL16880 NSH16880 OCD16880 OLZ16880 OVV16880 PFR16880 PPN16880 PZJ16880 QJF16880 QTB16880 RCX16880 RMT16880 RWP16880 SGL16880 SQH16880 TAD16880 TJZ16880 TTV16880 UDR16880 UNN16880 UXJ16880 VHF16880 VRB16880 WAX16880 WKT16880 WUP16880 G17021 ID17021 RZ17021 ABV17021 ALR17021 AVN17021 BFJ17021 BPF17021 BZB17021 CIX17021 CST17021 DCP17021 DML17021 DWH17021 EGD17021 EPZ17021 EZV17021 FJR17021 FTN17021 GDJ17021 GNF17021 GXB17021 HGX17021 HQT17021 IAP17021 IKL17021 IUH17021 JED17021 JNZ17021 JXV17021 KHR17021 KRN17021 LBJ17021 LLF17021 LVB17021 MEX17021 MOT17021 MYP17021 NIL17021 NSH17021 OCD17021 OLZ17021 OVV17021 PFR17021 PPN17021 PZJ17021 QJF17021 QTB17021 RCX17021 RMT17021 RWP17021 SGL17021 SQH17021 TAD17021 TJZ17021 TTV17021 UDR17021 UNN17021 UXJ17021 VHF17021 VRB17021 WAX17021 WKT17021 WUP17021 G17025 ID17025 RZ17025 ABV17025 ALR17025 AVN17025 BFJ17025 BPF17025 BZB17025 CIX17025 CST17025 DCP17025 DML17025 DWH17025 EGD17025 EPZ17025 EZV17025 FJR17025 FTN17025 GDJ17025 GNF17025 GXB17025 HGX17025 HQT17025 IAP17025 IKL17025 IUH17025 JED17025 JNZ17025 JXV17025 KHR17025 KRN17025 LBJ17025 LLF17025 LVB17025 MEX17025 MOT17025 MYP17025 NIL17025 NSH17025 OCD17025 OLZ17025 OVV17025 PFR17025 PPN17025 PZJ17025 QJF17025 QTB17025 RCX17025 RMT17025 RWP17025 SGL17025 SQH17025 TAD17025 TJZ17025 TTV17025 UDR17025 UNN17025 UXJ17025 VHF17025 VRB17025 WAX17025 WKT17025 WUP17025 G17029 ID17029 RZ17029 ABV17029 ALR17029 AVN17029 BFJ17029 BPF17029 BZB17029 CIX17029 CST17029 DCP17029 DML17029 DWH17029 EGD17029 EPZ17029 EZV17029 FJR17029 FTN17029 GDJ17029 GNF17029 GXB17029 HGX17029 HQT17029 IAP17029 IKL17029 IUH17029 JED17029 JNZ17029 JXV17029 KHR17029 KRN17029 LBJ17029 LLF17029 LVB17029 MEX17029 MOT17029 MYP17029 NIL17029 NSH17029 OCD17029 OLZ17029 OVV17029 PFR17029 PPN17029 PZJ17029 QJF17029 QTB17029 RCX17029 RMT17029 RWP17029 SGL17029 SQH17029 TAD17029 TJZ17029 TTV17029 UDR17029 UNN17029 UXJ17029 VHF17029 VRB17029 WAX17029 WKT17029 WUP17029 G17033 ID17033 RZ17033 ABV17033 ALR17033 AVN17033 BFJ17033 BPF17033 BZB17033 CIX17033 CST17033 DCP17033 DML17033 DWH17033 EGD17033 EPZ17033 EZV17033 FJR17033 FTN17033 GDJ17033 GNF17033 GXB17033 HGX17033 HQT17033 IAP17033 IKL17033 IUH17033 JED17033 JNZ17033 JXV17033 KHR17033 KRN17033 LBJ17033 LLF17033 LVB17033 MEX17033 MOT17033 MYP17033 NIL17033 NSH17033 OCD17033 OLZ17033 OVV17033 PFR17033 PPN17033 PZJ17033 QJF17033 QTB17033 RCX17033 RMT17033 RWP17033 SGL17033 SQH17033 TAD17033 TJZ17033 TTV17033 UDR17033 UNN17033 UXJ17033 VHF17033 VRB17033 WAX17033 WKT17033 WUP17033 G17038 ID17038 RZ17038 ABV17038 ALR17038 AVN17038 BFJ17038 BPF17038 BZB17038 CIX17038 CST17038 DCP17038 DML17038 DWH17038 EGD17038 EPZ17038 EZV17038 FJR17038 FTN17038 GDJ17038 GNF17038 GXB17038 HGX17038 HQT17038 IAP17038 IKL17038 IUH17038 JED17038 JNZ17038 JXV17038 KHR17038 KRN17038 LBJ17038 LLF17038 LVB17038 MEX17038 MOT17038 MYP17038 NIL17038 NSH17038 OCD17038 OLZ17038 OVV17038 PFR17038 PPN17038 PZJ17038 QJF17038 QTB17038 RCX17038 RMT17038 RWP17038 SGL17038 SQH17038 TAD17038 TJZ17038 TTV17038 UDR17038 UNN17038 UXJ17038 VHF17038 VRB17038 WAX17038 WKT17038 WUP17038 G17042 ID17042 RZ17042 ABV17042 ALR17042 AVN17042 BFJ17042 BPF17042 BZB17042 CIX17042 CST17042 DCP17042 DML17042 DWH17042 EGD17042 EPZ17042 EZV17042 FJR17042 FTN17042 GDJ17042 GNF17042 GXB17042 HGX17042 HQT17042 IAP17042 IKL17042 IUH17042 JED17042 JNZ17042 JXV17042 KHR17042 KRN17042 LBJ17042 LLF17042 LVB17042 MEX17042 MOT17042 MYP17042 NIL17042 NSH17042 OCD17042 OLZ17042 OVV17042 PFR17042 PPN17042 PZJ17042 QJF17042 QTB17042 RCX17042 RMT17042 RWP17042 SGL17042 SQH17042 TAD17042 TJZ17042 TTV17042 UDR17042 UNN17042 UXJ17042 VHF17042 VRB17042 WAX17042 WKT17042 WUP17042 G17049 ID17049 RZ17049 ABV17049 ALR17049 AVN17049 BFJ17049 BPF17049 BZB17049 CIX17049 CST17049 DCP17049 DML17049 DWH17049 EGD17049 EPZ17049 EZV17049 FJR17049 FTN17049 GDJ17049 GNF17049 GXB17049 HGX17049 HQT17049 IAP17049 IKL17049 IUH17049 JED17049 JNZ17049 JXV17049 KHR17049 KRN17049 LBJ17049 LLF17049 LVB17049 MEX17049 MOT17049 MYP17049 NIL17049 NSH17049 OCD17049 OLZ17049 OVV17049 PFR17049 PPN17049 PZJ17049 QJF17049 QTB17049 RCX17049 RMT17049 RWP17049 SGL17049 SQH17049 TAD17049 TJZ17049 TTV17049 UDR17049 UNN17049 UXJ17049 VHF17049 VRB17049 WAX17049 WKT17049 WUP17049 G17053 ID17053 RZ17053 ABV17053 ALR17053 AVN17053 BFJ17053 BPF17053 BZB17053 CIX17053 CST17053 DCP17053 DML17053 DWH17053 EGD17053 EPZ17053 EZV17053 FJR17053 FTN17053 GDJ17053 GNF17053 GXB17053 HGX17053 HQT17053 IAP17053 IKL17053 IUH17053 JED17053 JNZ17053 JXV17053 KHR17053 KRN17053 LBJ17053 LLF17053 LVB17053 MEX17053 MOT17053 MYP17053 NIL17053 NSH17053 OCD17053 OLZ17053 OVV17053 PFR17053 PPN17053 PZJ17053 QJF17053 QTB17053 RCX17053 RMT17053 RWP17053 SGL17053 SQH17053 TAD17053 TJZ17053 TTV17053 UDR17053 UNN17053 UXJ17053 VHF17053 VRB17053 WAX17053 WKT17053 WUP17053 G17057 ID17057 RZ17057 ABV17057 ALR17057 AVN17057 BFJ17057 BPF17057 BZB17057 CIX17057 CST17057 DCP17057 DML17057 DWH17057 EGD17057 EPZ17057 EZV17057 FJR17057 FTN17057 GDJ17057 GNF17057 GXB17057 HGX17057 HQT17057 IAP17057 IKL17057 IUH17057 JED17057 JNZ17057 JXV17057 KHR17057 KRN17057 LBJ17057 LLF17057 LVB17057 MEX17057 MOT17057 MYP17057 NIL17057 NSH17057 OCD17057 OLZ17057 OVV17057 PFR17057 PPN17057 PZJ17057 QJF17057 QTB17057 RCX17057 RMT17057 RWP17057 SGL17057 SQH17057 TAD17057 TJZ17057 TTV17057 UDR17057 UNN17057 UXJ17057 VHF17057 VRB17057 WAX17057 WKT17057 WUP17057 G17061 ID17061 RZ17061 ABV17061 ALR17061 AVN17061 BFJ17061 BPF17061 BZB17061 CIX17061 CST17061 DCP17061 DML17061 DWH17061 EGD17061 EPZ17061 EZV17061 FJR17061 FTN17061 GDJ17061 GNF17061 GXB17061 HGX17061 HQT17061 IAP17061 IKL17061 IUH17061 JED17061 JNZ17061 JXV17061 KHR17061 KRN17061 LBJ17061 LLF17061 LVB17061 MEX17061 MOT17061 MYP17061 NIL17061 NSH17061 OCD17061 OLZ17061 OVV17061 PFR17061 PPN17061 PZJ17061 QJF17061 QTB17061 RCX17061 RMT17061 RWP17061 SGL17061 SQH17061 TAD17061 TJZ17061 TTV17061 UDR17061 UNN17061 UXJ17061 VHF17061 VRB17061 WAX17061 WKT17061 WUP17061 G17068 ID17068 RZ17068 ABV17068 ALR17068 AVN17068 BFJ17068 BPF17068 BZB17068 CIX17068 CST17068 DCP17068 DML17068 DWH17068 EGD17068 EPZ17068 EZV17068 FJR17068 FTN17068 GDJ17068 GNF17068 GXB17068 HGX17068 HQT17068 IAP17068 IKL17068 IUH17068 JED17068 JNZ17068 JXV17068 KHR17068 KRN17068 LBJ17068 LLF17068 LVB17068 MEX17068 MOT17068 MYP17068 NIL17068 NSH17068 OCD17068 OLZ17068 OVV17068 PFR17068 PPN17068 PZJ17068 QJF17068 QTB17068 RCX17068 RMT17068 RWP17068 SGL17068 SQH17068 TAD17068 TJZ17068 TTV17068 UDR17068 UNN17068 UXJ17068 VHF17068 VRB17068 WAX17068 WKT17068 WUP17068 G17072 ID17072 RZ17072 ABV17072 ALR17072 AVN17072 BFJ17072 BPF17072 BZB17072 CIX17072 CST17072 DCP17072 DML17072 DWH17072 EGD17072 EPZ17072 EZV17072 FJR17072 FTN17072 GDJ17072 GNF17072 GXB17072 HGX17072 HQT17072 IAP17072 IKL17072 IUH17072 JED17072 JNZ17072 JXV17072 KHR17072 KRN17072 LBJ17072 LLF17072 LVB17072 MEX17072 MOT17072 MYP17072 NIL17072 NSH17072 OCD17072 OLZ17072 OVV17072 PFR17072 PPN17072 PZJ17072 QJF17072 QTB17072 RCX17072 RMT17072 RWP17072 SGL17072 SQH17072 TAD17072 TJZ17072 TTV17072 UDR17072 UNN17072 UXJ17072 VHF17072 VRB17072 WAX17072 WKT17072 WUP17072 G17077 ID17077 RZ17077 ABV17077 ALR17077 AVN17077 BFJ17077 BPF17077 BZB17077 CIX17077 CST17077 DCP17077 DML17077 DWH17077 EGD17077 EPZ17077 EZV17077 FJR17077 FTN17077 GDJ17077 GNF17077 GXB17077 HGX17077 HQT17077 IAP17077 IKL17077 IUH17077 JED17077 JNZ17077 JXV17077 KHR17077 KRN17077 LBJ17077 LLF17077 LVB17077 MEX17077 MOT17077 MYP17077 NIL17077 NSH17077 OCD17077 OLZ17077 OVV17077 PFR17077 PPN17077 PZJ17077 QJF17077 QTB17077 RCX17077 RMT17077 RWP17077 SGL17077 SQH17077 TAD17077 TJZ17077 TTV17077 UDR17077 UNN17077 UXJ17077 VHF17077 VRB17077 WAX17077 WKT17077 WUP17077 G17081 ID17081 RZ17081 ABV17081 ALR17081 AVN17081 BFJ17081 BPF17081 BZB17081 CIX17081 CST17081 DCP17081 DML17081 DWH17081 EGD17081 EPZ17081 EZV17081 FJR17081 FTN17081 GDJ17081 GNF17081 GXB17081 HGX17081 HQT17081 IAP17081 IKL17081 IUH17081 JED17081 JNZ17081 JXV17081 KHR17081 KRN17081 LBJ17081 LLF17081 LVB17081 MEX17081 MOT17081 MYP17081 NIL17081 NSH17081 OCD17081 OLZ17081 OVV17081 PFR17081 PPN17081 PZJ17081 QJF17081 QTB17081 RCX17081 RMT17081 RWP17081 SGL17081 SQH17081 TAD17081 TJZ17081 TTV17081 UDR17081 UNN17081 UXJ17081 VHF17081 VRB17081 WAX17081 WKT17081 WUP17081 G17090 ID17090 RZ17090 ABV17090 ALR17090 AVN17090 BFJ17090 BPF17090 BZB17090 CIX17090 CST17090 DCP17090 DML17090 DWH17090 EGD17090 EPZ17090 EZV17090 FJR17090 FTN17090 GDJ17090 GNF17090 GXB17090 HGX17090 HQT17090 IAP17090 IKL17090 IUH17090 JED17090 JNZ17090 JXV17090 KHR17090 KRN17090 LBJ17090 LLF17090 LVB17090 MEX17090 MOT17090 MYP17090 NIL17090 NSH17090 OCD17090 OLZ17090 OVV17090 PFR17090 PPN17090 PZJ17090 QJF17090 QTB17090 RCX17090 RMT17090 RWP17090 SGL17090 SQH17090 TAD17090 TJZ17090 TTV17090 UDR17090 UNN17090 UXJ17090 VHF17090 VRB17090 WAX17090 WKT17090 WUP17090 G17094 ID17094 RZ17094 ABV17094 ALR17094 AVN17094 BFJ17094 BPF17094 BZB17094 CIX17094 CST17094 DCP17094 DML17094 DWH17094 EGD17094 EPZ17094 EZV17094 FJR17094 FTN17094 GDJ17094 GNF17094 GXB17094 HGX17094 HQT17094 IAP17094 IKL17094 IUH17094 JED17094 JNZ17094 JXV17094 KHR17094 KRN17094 LBJ17094 LLF17094 LVB17094 MEX17094 MOT17094 MYP17094 NIL17094 NSH17094 OCD17094 OLZ17094 OVV17094 PFR17094 PPN17094 PZJ17094 QJF17094 QTB17094 RCX17094 RMT17094 RWP17094 SGL17094 SQH17094 TAD17094 TJZ17094 TTV17094 UDR17094 UNN17094 UXJ17094 VHF17094 VRB17094 WAX17094 WKT17094 WUP17094 G17098 ID17098 RZ17098 ABV17098 ALR17098 AVN17098 BFJ17098 BPF17098 BZB17098 CIX17098 CST17098 DCP17098 DML17098 DWH17098 EGD17098 EPZ17098 EZV17098 FJR17098 FTN17098 GDJ17098 GNF17098 GXB17098 HGX17098 HQT17098 IAP17098 IKL17098 IUH17098 JED17098 JNZ17098 JXV17098 KHR17098 KRN17098 LBJ17098 LLF17098 LVB17098 MEX17098 MOT17098 MYP17098 NIL17098 NSH17098 OCD17098 OLZ17098 OVV17098 PFR17098 PPN17098 PZJ17098 QJF17098 QTB17098 RCX17098 RMT17098 RWP17098 SGL17098 SQH17098 TAD17098 TJZ17098 TTV17098 UDR17098 UNN17098 UXJ17098 VHF17098 VRB17098 WAX17098 WKT17098 WUP17098 G17104 ID17104 RZ17104 ABV17104 ALR17104 AVN17104 BFJ17104 BPF17104 BZB17104 CIX17104 CST17104 DCP17104 DML17104 DWH17104 EGD17104 EPZ17104 EZV17104 FJR17104 FTN17104 GDJ17104 GNF17104 GXB17104 HGX17104 HQT17104 IAP17104 IKL17104 IUH17104 JED17104 JNZ17104 JXV17104 KHR17104 KRN17104 LBJ17104 LLF17104 LVB17104 MEX17104 MOT17104 MYP17104 NIL17104 NSH17104 OCD17104 OLZ17104 OVV17104 PFR17104 PPN17104 PZJ17104 QJF17104 QTB17104 RCX17104 RMT17104 RWP17104 SGL17104 SQH17104 TAD17104 TJZ17104 TTV17104 UDR17104 UNN17104 UXJ17104 VHF17104 VRB17104 WAX17104 WKT17104 WUP17104 G17108 ID17108 RZ17108 ABV17108 ALR17108 AVN17108 BFJ17108 BPF17108 BZB17108 CIX17108 CST17108 DCP17108 DML17108 DWH17108 EGD17108 EPZ17108 EZV17108 FJR17108 FTN17108 GDJ17108 GNF17108 GXB17108 HGX17108 HQT17108 IAP17108 IKL17108 IUH17108 JED17108 JNZ17108 JXV17108 KHR17108 KRN17108 LBJ17108 LLF17108 LVB17108 MEX17108 MOT17108 MYP17108 NIL17108 NSH17108 OCD17108 OLZ17108 OVV17108 PFR17108 PPN17108 PZJ17108 QJF17108 QTB17108 RCX17108 RMT17108 RWP17108 SGL17108 SQH17108 TAD17108 TJZ17108 TTV17108 UDR17108 UNN17108 UXJ17108 VHF17108 VRB17108 WAX17108 WKT17108 WUP17108 G17112 ID17112 RZ17112 ABV17112 ALR17112 AVN17112 BFJ17112 BPF17112 BZB17112 CIX17112 CST17112 DCP17112 DML17112 DWH17112 EGD17112 EPZ17112 EZV17112 FJR17112 FTN17112 GDJ17112 GNF17112 GXB17112 HGX17112 HQT17112 IAP17112 IKL17112 IUH17112 JED17112 JNZ17112 JXV17112 KHR17112 KRN17112 LBJ17112 LLF17112 LVB17112 MEX17112 MOT17112 MYP17112 NIL17112 NSH17112 OCD17112 OLZ17112 OVV17112 PFR17112 PPN17112 PZJ17112 QJF17112 QTB17112 RCX17112 RMT17112 RWP17112 SGL17112 SQH17112 TAD17112 TJZ17112 TTV17112 UDR17112 UNN17112 UXJ17112 VHF17112 VRB17112 WAX17112 WKT17112 WUP17112 G17122 ID17122 RZ17122 ABV17122 ALR17122 AVN17122 BFJ17122 BPF17122 BZB17122 CIX17122 CST17122 DCP17122 DML17122 DWH17122 EGD17122 EPZ17122 EZV17122 FJR17122 FTN17122 GDJ17122 GNF17122 GXB17122 HGX17122 HQT17122 IAP17122 IKL17122 IUH17122 JED17122 JNZ17122 JXV17122 KHR17122 KRN17122 LBJ17122 LLF17122 LVB17122 MEX17122 MOT17122 MYP17122 NIL17122 NSH17122 OCD17122 OLZ17122 OVV17122 PFR17122 PPN17122 PZJ17122 QJF17122 QTB17122 RCX17122 RMT17122 RWP17122 SGL17122 SQH17122 TAD17122 TJZ17122 TTV17122 UDR17122 UNN17122 UXJ17122 VHF17122 VRB17122 WAX17122 WKT17122 WUP17122 G17126 ID17126 RZ17126 ABV17126 ALR17126 AVN17126 BFJ17126 BPF17126 BZB17126 CIX17126 CST17126 DCP17126 DML17126 DWH17126 EGD17126 EPZ17126 EZV17126 FJR17126 FTN17126 GDJ17126 GNF17126 GXB17126 HGX17126 HQT17126 IAP17126 IKL17126 IUH17126 JED17126 JNZ17126 JXV17126 KHR17126 KRN17126 LBJ17126 LLF17126 LVB17126 MEX17126 MOT17126 MYP17126 NIL17126 NSH17126 OCD17126 OLZ17126 OVV17126 PFR17126 PPN17126 PZJ17126 QJF17126 QTB17126 RCX17126 RMT17126 RWP17126 SGL17126 SQH17126 TAD17126 TJZ17126 TTV17126 UDR17126 UNN17126 UXJ17126 VHF17126 VRB17126 WAX17126 WKT17126 WUP17126 G17130 ID17130 RZ17130 ABV17130 ALR17130 AVN17130 BFJ17130 BPF17130 BZB17130 CIX17130 CST17130 DCP17130 DML17130 DWH17130 EGD17130 EPZ17130 EZV17130 FJR17130 FTN17130 GDJ17130 GNF17130 GXB17130 HGX17130 HQT17130 IAP17130 IKL17130 IUH17130 JED17130 JNZ17130 JXV17130 KHR17130 KRN17130 LBJ17130 LLF17130 LVB17130 MEX17130 MOT17130 MYP17130 NIL17130 NSH17130 OCD17130 OLZ17130 OVV17130 PFR17130 PPN17130 PZJ17130 QJF17130 QTB17130 RCX17130 RMT17130 RWP17130 SGL17130 SQH17130 TAD17130 TJZ17130 TTV17130 UDR17130 UNN17130 UXJ17130 VHF17130 VRB17130 WAX17130 WKT17130 WUP17130 G17187 ID17187 RZ17187 ABV17187 ALR17187 AVN17187 BFJ17187 BPF17187 BZB17187 CIX17187 CST17187 DCP17187 DML17187 DWH17187 EGD17187 EPZ17187 EZV17187 FJR17187 FTN17187 GDJ17187 GNF17187 GXB17187 HGX17187 HQT17187 IAP17187 IKL17187 IUH17187 JED17187 JNZ17187 JXV17187 KHR17187 KRN17187 LBJ17187 LLF17187 LVB17187 MEX17187 MOT17187 MYP17187 NIL17187 NSH17187 OCD17187 OLZ17187 OVV17187 PFR17187 PPN17187 PZJ17187 QJF17187 QTB17187 RCX17187 RMT17187 RWP17187 SGL17187 SQH17187 TAD17187 TJZ17187 TTV17187 UDR17187 UNN17187 UXJ17187 VHF17187 VRB17187 WAX17187 WKT17187 WUP17187 G17191 ID17191 RZ17191 ABV17191 ALR17191 AVN17191 BFJ17191 BPF17191 BZB17191 CIX17191 CST17191 DCP17191 DML17191 DWH17191 EGD17191 EPZ17191 EZV17191 FJR17191 FTN17191 GDJ17191 GNF17191 GXB17191 HGX17191 HQT17191 IAP17191 IKL17191 IUH17191 JED17191 JNZ17191 JXV17191 KHR17191 KRN17191 LBJ17191 LLF17191 LVB17191 MEX17191 MOT17191 MYP17191 NIL17191 NSH17191 OCD17191 OLZ17191 OVV17191 PFR17191 PPN17191 PZJ17191 QJF17191 QTB17191 RCX17191 RMT17191 RWP17191 SGL17191 SQH17191 TAD17191 TJZ17191 TTV17191 UDR17191 UNN17191 UXJ17191 VHF17191 VRB17191 WAX17191 WKT17191 WUP17191 G17196 ID17196 RZ17196 ABV17196 ALR17196 AVN17196 BFJ17196 BPF17196 BZB17196 CIX17196 CST17196 DCP17196 DML17196 DWH17196 EGD17196 EPZ17196 EZV17196 FJR17196 FTN17196 GDJ17196 GNF17196 GXB17196 HGX17196 HQT17196 IAP17196 IKL17196 IUH17196 JED17196 JNZ17196 JXV17196 KHR17196 KRN17196 LBJ17196 LLF17196 LVB17196 MEX17196 MOT17196 MYP17196 NIL17196 NSH17196 OCD17196 OLZ17196 OVV17196 PFR17196 PPN17196 PZJ17196 QJF17196 QTB17196 RCX17196 RMT17196 RWP17196 SGL17196 SQH17196 TAD17196 TJZ17196 TTV17196 UDR17196 UNN17196 UXJ17196 VHF17196 VRB17196 WAX17196 WKT17196 WUP17196 G17202 ID17202 RZ17202 ABV17202 ALR17202 AVN17202 BFJ17202 BPF17202 BZB17202 CIX17202 CST17202 DCP17202 DML17202 DWH17202 EGD17202 EPZ17202 EZV17202 FJR17202 FTN17202 GDJ17202 GNF17202 GXB17202 HGX17202 HQT17202 IAP17202 IKL17202 IUH17202 JED17202 JNZ17202 JXV17202 KHR17202 KRN17202 LBJ17202 LLF17202 LVB17202 MEX17202 MOT17202 MYP17202 NIL17202 NSH17202 OCD17202 OLZ17202 OVV17202 PFR17202 PPN17202 PZJ17202 QJF17202 QTB17202 RCX17202 RMT17202 RWP17202 SGL17202 SQH17202 TAD17202 TJZ17202 TTV17202 UDR17202 UNN17202 UXJ17202 VHF17202 VRB17202 WAX17202 WKT17202 WUP17202 G17229 ID17229 RZ17229 ABV17229 ALR17229 AVN17229 BFJ17229 BPF17229 BZB17229 CIX17229 CST17229 DCP17229 DML17229 DWH17229 EGD17229 EPZ17229 EZV17229 FJR17229 FTN17229 GDJ17229 GNF17229 GXB17229 HGX17229 HQT17229 IAP17229 IKL17229 IUH17229 JED17229 JNZ17229 JXV17229 KHR17229 KRN17229 LBJ17229 LLF17229 LVB17229 MEX17229 MOT17229 MYP17229 NIL17229 NSH17229 OCD17229 OLZ17229 OVV17229 PFR17229 PPN17229 PZJ17229 QJF17229 QTB17229 RCX17229 RMT17229 RWP17229 SGL17229 SQH17229 TAD17229 TJZ17229 TTV17229 UDR17229 UNN17229 UXJ17229 VHF17229 VRB17229 WAX17229 WKT17229 WUP17229 G17331 ID17331 RZ17331 ABV17331 ALR17331 AVN17331 BFJ17331 BPF17331 BZB17331 CIX17331 CST17331 DCP17331 DML17331 DWH17331 EGD17331 EPZ17331 EZV17331 FJR17331 FTN17331 GDJ17331 GNF17331 GXB17331 HGX17331 HQT17331 IAP17331 IKL17331 IUH17331 JED17331 JNZ17331 JXV17331 KHR17331 KRN17331 LBJ17331 LLF17331 LVB17331 MEX17331 MOT17331 MYP17331 NIL17331 NSH17331 OCD17331 OLZ17331 OVV17331 PFR17331 PPN17331 PZJ17331 QJF17331 QTB17331 RCX17331 RMT17331 RWP17331 SGL17331 SQH17331 TAD17331 TJZ17331 TTV17331 UDR17331 UNN17331 UXJ17331 VHF17331 VRB17331 WAX17331 WKT17331 WUP17331 G17335 ID17335 RZ17335 ABV17335 ALR17335 AVN17335 BFJ17335 BPF17335 BZB17335 CIX17335 CST17335 DCP17335 DML17335 DWH17335 EGD17335 EPZ17335 EZV17335 FJR17335 FTN17335 GDJ17335 GNF17335 GXB17335 HGX17335 HQT17335 IAP17335 IKL17335 IUH17335 JED17335 JNZ17335 JXV17335 KHR17335 KRN17335 LBJ17335 LLF17335 LVB17335 MEX17335 MOT17335 MYP17335 NIL17335 NSH17335 OCD17335 OLZ17335 OVV17335 PFR17335 PPN17335 PZJ17335 QJF17335 QTB17335 RCX17335 RMT17335 RWP17335 SGL17335 SQH17335 TAD17335 TJZ17335 TTV17335 UDR17335 UNN17335 UXJ17335 VHF17335 VRB17335 WAX17335 WKT17335 WUP17335 G17339 ID17339 RZ17339 ABV17339 ALR17339 AVN17339 BFJ17339 BPF17339 BZB17339 CIX17339 CST17339 DCP17339 DML17339 DWH17339 EGD17339 EPZ17339 EZV17339 FJR17339 FTN17339 GDJ17339 GNF17339 GXB17339 HGX17339 HQT17339 IAP17339 IKL17339 IUH17339 JED17339 JNZ17339 JXV17339 KHR17339 KRN17339 LBJ17339 LLF17339 LVB17339 MEX17339 MOT17339 MYP17339 NIL17339 NSH17339 OCD17339 OLZ17339 OVV17339 PFR17339 PPN17339 PZJ17339 QJF17339 QTB17339 RCX17339 RMT17339 RWP17339 SGL17339 SQH17339 TAD17339 TJZ17339 TTV17339 UDR17339 UNN17339 UXJ17339 VHF17339 VRB17339 WAX17339 WKT17339 WUP17339 G17343 ID17343 RZ17343 ABV17343 ALR17343 AVN17343 BFJ17343 BPF17343 BZB17343 CIX17343 CST17343 DCP17343 DML17343 DWH17343 EGD17343 EPZ17343 EZV17343 FJR17343 FTN17343 GDJ17343 GNF17343 GXB17343 HGX17343 HQT17343 IAP17343 IKL17343 IUH17343 JED17343 JNZ17343 JXV17343 KHR17343 KRN17343 LBJ17343 LLF17343 LVB17343 MEX17343 MOT17343 MYP17343 NIL17343 NSH17343 OCD17343 OLZ17343 OVV17343 PFR17343 PPN17343 PZJ17343 QJF17343 QTB17343 RCX17343 RMT17343 RWP17343 SGL17343 SQH17343 TAD17343 TJZ17343 TTV17343 UDR17343 UNN17343 UXJ17343 VHF17343 VRB17343 WAX17343 WKT17343 WUP17343 G17443 ID17443 RZ17443 ABV17443 ALR17443 AVN17443 BFJ17443 BPF17443 BZB17443 CIX17443 CST17443 DCP17443 DML17443 DWH17443 EGD17443 EPZ17443 EZV17443 FJR17443 FTN17443 GDJ17443 GNF17443 GXB17443 HGX17443 HQT17443 IAP17443 IKL17443 IUH17443 JED17443 JNZ17443 JXV17443 KHR17443 KRN17443 LBJ17443 LLF17443 LVB17443 MEX17443 MOT17443 MYP17443 NIL17443 NSH17443 OCD17443 OLZ17443 OVV17443 PFR17443 PPN17443 PZJ17443 QJF17443 QTB17443 RCX17443 RMT17443 RWP17443 SGL17443 SQH17443 TAD17443 TJZ17443 TTV17443 UDR17443 UNN17443 UXJ17443 VHF17443 VRB17443 WAX17443 WKT17443 WUP17443 G17449 ID17449 RZ17449 ABV17449 ALR17449 AVN17449 BFJ17449 BPF17449 BZB17449 CIX17449 CST17449 DCP17449 DML17449 DWH17449 EGD17449 EPZ17449 EZV17449 FJR17449 FTN17449 GDJ17449 GNF17449 GXB17449 HGX17449 HQT17449 IAP17449 IKL17449 IUH17449 JED17449 JNZ17449 JXV17449 KHR17449 KRN17449 LBJ17449 LLF17449 LVB17449 MEX17449 MOT17449 MYP17449 NIL17449 NSH17449 OCD17449 OLZ17449 OVV17449 PFR17449 PPN17449 PZJ17449 QJF17449 QTB17449 RCX17449 RMT17449 RWP17449 SGL17449 SQH17449 TAD17449 TJZ17449 TTV17449 UDR17449 UNN17449 UXJ17449 VHF17449 VRB17449 WAX17449 WKT17449 WUP17449 G17477 ID17477 RZ17477 ABV17477 ALR17477 AVN17477 BFJ17477 BPF17477 BZB17477 CIX17477 CST17477 DCP17477 DML17477 DWH17477 EGD17477 EPZ17477 EZV17477 FJR17477 FTN17477 GDJ17477 GNF17477 GXB17477 HGX17477 HQT17477 IAP17477 IKL17477 IUH17477 JED17477 JNZ17477 JXV17477 KHR17477 KRN17477 LBJ17477 LLF17477 LVB17477 MEX17477 MOT17477 MYP17477 NIL17477 NSH17477 OCD17477 OLZ17477 OVV17477 PFR17477 PPN17477 PZJ17477 QJF17477 QTB17477 RCX17477 RMT17477 RWP17477 SGL17477 SQH17477 TAD17477 TJZ17477 TTV17477 UDR17477 UNN17477 UXJ17477 VHF17477 VRB17477 WAX17477 WKT17477 WUP17477 G20844 Z22584:Z22586 IW22584:IW22586 SS22584:SS22586 ACO22584:ACO22586 AMK22584:AMK22586 AWG22584:AWG22586 BGC22584:BGC22586 BPY22584:BPY22586 BZU22584:BZU22586 CJQ22584:CJQ22586 CTM22584:CTM22586 DDI22584:DDI22586 DNE22584:DNE22586 DXA22584:DXA22586 EGW22584:EGW22586 EQS22584:EQS22586 FAO22584:FAO22586 FKK22584:FKK22586 FUG22584:FUG22586 GEC22584:GEC22586 GNY22584:GNY22586 GXU22584:GXU22586 HHQ22584:HHQ22586 HRM22584:HRM22586 IBI22584:IBI22586 ILE22584:ILE22586 IVA22584:IVA22586 JEW22584:JEW22586 JOS22584:JOS22586 JYO22584:JYO22586 KIK22584:KIK22586 KSG22584:KSG22586 LCC22584:LCC22586 LLY22584:LLY22586 LVU22584:LVU22586 MFQ22584:MFQ22586 MPM22584:MPM22586 MZI22584:MZI22586 NJE22584:NJE22586 NTA22584:NTA22586 OCW22584:OCW22586 OMS22584:OMS22586 OWO22584:OWO22586 PGK22584:PGK22586 PQG22584:PQG22586 QAC22584:QAC22586 QJY22584:QJY22586 QTU22584:QTU22586 RDQ22584:RDQ22586 RNM22584:RNM22586 RXI22584:RXI22586 SHE22584:SHE22586 SRA22584:SRA22586 TAW22584:TAW22586 TKS22584:TKS22586 TUO22584:TUO22586 UEK22584:UEK22586 UOG22584:UOG22586 UYC22584:UYC22586 VHY22584:VHY22586 VRU22584:VRU22586 WBQ22584:WBQ22586 WLM22584:WLM22586 WVI22584:WVI22586 ID23243:ID23293 WUP22627:WUP22644 WKT22627:WKT22644 WAX22627:WAX22644 VRB22627:VRB22644 VHF22627:VHF22644 UXJ22627:UXJ22644 UNN22627:UNN22644 UDR22627:UDR22644 TTV22627:TTV22644 TJZ22627:TJZ22644 TAD22627:TAD22644 SQH22627:SQH22644 SGL22627:SGL22644 RWP22627:RWP22644 RMT22627:RMT22644 RCX22627:RCX22644 QTB22627:QTB22644 QJF22627:QJF22644 PZJ22627:PZJ22644 PPN22627:PPN22644 PFR22627:PFR22644 OVV22627:OVV22644 OLZ22627:OLZ22644 OCD22627:OCD22644 NSH22627:NSH22644 NIL22627:NIL22644 MYP22627:MYP22644 MOT22627:MOT22644 MEX22627:MEX22644 LVB22627:LVB22644 LLF22627:LLF22644 LBJ22627:LBJ22644 KRN22627:KRN22644 KHR22627:KHR22644 JXV22627:JXV22644 JNZ22627:JNZ22644 JED22627:JED22644 IUH22627:IUH22644 IKL22627:IKL22644 IAP22627:IAP22644 HQT22627:HQT22644 HGX22627:HGX22644 GXB22627:GXB22644 GNF22627:GNF22644 GDJ22627:GDJ22644 FTN22627:FTN22644 FJR22627:FJR22644 EZV22627:EZV22644 EPZ22627:EPZ22644 EGD22627:EGD22644 DWH22627:DWH22644 DML22627:DML22644 DCP22627:DCP22644 CST22627:CST22644 CIX22627:CIX22644 BZB22627:BZB22644 BPF22627:BPF22644 BFJ22627:BFJ22644 AVN22627:AVN22644 ALR22627:ALR22644 ABV22627:ABV22644 RZ22627:RZ22644 ID22627:ID22644 G22627:G22644 G22810:G22814 ID22810:ID22814 RZ22810:RZ22814 ABV22810:ABV22814 ALR22810:ALR22814 AVN22810:AVN22814 BFJ22810:BFJ22814 BPF22810:BPF22814 BZB22810:BZB22814 CIX22810:CIX22814 CST22810:CST22814 DCP22810:DCP22814 DML22810:DML22814 DWH22810:DWH22814 EGD22810:EGD22814 EPZ22810:EPZ22814 EZV22810:EZV22814 FJR22810:FJR22814 FTN22810:FTN22814 GDJ22810:GDJ22814 GNF22810:GNF22814 GXB22810:GXB22814 HGX22810:HGX22814 HQT22810:HQT22814 IAP22810:IAP22814 IKL22810:IKL22814 IUH22810:IUH22814 JED22810:JED22814 JNZ22810:JNZ22814 JXV22810:JXV22814 KHR22810:KHR22814 KRN22810:KRN22814 LBJ22810:LBJ22814 LLF22810:LLF22814 LVB22810:LVB22814 MEX22810:MEX22814 MOT22810:MOT22814 MYP22810:MYP22814 NIL22810:NIL22814 NSH22810:NSH22814 OCD22810:OCD22814 OLZ22810:OLZ22814 OVV22810:OVV22814 PFR22810:PFR22814 PPN22810:PPN22814 PZJ22810:PZJ22814 QJF22810:QJF22814 QTB22810:QTB22814 RCX22810:RCX22814 RMT22810:RMT22814 RWP22810:RWP22814 SGL22810:SGL22814 SQH22810:SQH22814 TAD22810:TAD22814 TJZ22810:TJZ22814 TTV22810:TTV22814 UDR22810:UDR22814 UNN22810:UNN22814 UXJ22810:UXJ22814 VHF22810:VHF22814 VRB22810:VRB22814 WAX22810:WAX22814 WKT22810:WKT22814 WUP22810:WUP22814 RZ23243:RZ23293 ABV23243:ABV23293 ALR23243:ALR23293 AVN23243:AVN23293 BFJ23243:BFJ23293 BPF23243:BPF23293 BZB23243:BZB23293 CIX23243:CIX23293 CST23243:CST23293 DCP23243:DCP23293 DML23243:DML23293 DWH23243:DWH23293 EGD23243:EGD23293 EPZ23243:EPZ23293 EZV23243:EZV23293 FJR23243:FJR23293 FTN23243:FTN23293 GDJ23243:GDJ23293 GNF23243:GNF23293 GXB23243:GXB23293 HGX23243:HGX23293 HQT23243:HQT23293 IAP23243:IAP23293 IKL23243:IKL23293 IUH23243:IUH23293 JED23243:JED23293 JNZ23243:JNZ23293 JXV23243:JXV23293 KHR23243:KHR23293 KRN23243:KRN23293 LBJ23243:LBJ23293 LLF23243:LLF23293 LVB23243:LVB23293 MEX23243:MEX23293 MOT23243:MOT23293 MYP23243:MYP23293 NIL23243:NIL23293 NSH23243:NSH23293 OCD23243:OCD23293 OLZ23243:OLZ23293 OVV23243:OVV23293 PFR23243:PFR23293 PPN23243:PPN23293 PZJ23243:PZJ23293 QJF23243:QJF23293 QTB23243:QTB23293 RCX23243:RCX23293 RMT23243:RMT23293 RWP23243:RWP23293 SGL23243:SGL23293 SQH23243:SQH23293 TAD23243:TAD23293 TJZ23243:TJZ23293 TTV23243:TTV23293 UDR23243:UDR23293 UNN23243:UNN23293 UXJ23243:UXJ23293 VHF23243:VHF23293 VRB23243:VRB23293 WAX23243:WAX23293 WKT23243:WKT23293 WUP23243:WUP23293 G23243:G23293 WUP22555:WUP22625 WUP22952:WUP23107 WKT22952:WKT23107 WAX22952:WAX23107 VRB22952:VRB23107 VHF22952:VHF23107 UXJ22952:UXJ23107 UNN22952:UNN23107 UDR22952:UDR23107 TTV22952:TTV23107 TJZ22952:TJZ23107 TAD22952:TAD23107 SQH22952:SQH23107 SGL22952:SGL23107 RWP22952:RWP23107 RMT22952:RMT23107 RCX22952:RCX23107 QTB22952:QTB23107 QJF22952:QJF23107 PZJ22952:PZJ23107 PPN22952:PPN23107 PFR22952:PFR23107 OVV22952:OVV23107 OLZ22952:OLZ23107 OCD22952:OCD23107 NSH22952:NSH23107 NIL22952:NIL23107 MYP22952:MYP23107 MOT22952:MOT23107 MEX22952:MEX23107 LVB22952:LVB23107 LLF22952:LLF23107 LBJ22952:LBJ23107 KRN22952:KRN23107 KHR22952:KHR23107 JXV22952:JXV23107 JNZ22952:JNZ23107 JED22952:JED23107 IUH22952:IUH23107 IKL22952:IKL23107 IAP22952:IAP23107 HQT22952:HQT23107 HGX22952:HGX23107 GXB22952:GXB23107 GNF22952:GNF23107 GDJ22952:GDJ23107 FTN22952:FTN23107 FJR22952:FJR23107 EZV22952:EZV23107 EPZ22952:EPZ23107 EGD22952:EGD23107 DWH22952:DWH23107 DML22952:DML23107 DCP22952:DCP23107 CST22952:CST23107 CIX22952:CIX23107 BZB22952:BZB23107 BPF22952:BPF23107 BFJ22952:BFJ23107 AVN22952:AVN23107 ALR22952:ALR23107 ABV22952:ABV23107 RZ22952:RZ23107 ID22952:ID23107 G22952:G23107 G20839 G20842 G20846 G20851 G20853 G21214 WKT22555:WKT22625 WAX22555:WAX22625 VRB22555:VRB22625 VHF22555:VHF22625 UXJ22555:UXJ22625 UNN22555:UNN22625 UDR22555:UDR22625 TTV22555:TTV22625 TJZ22555:TJZ22625 TAD22555:TAD22625 SQH22555:SQH22625 SGL22555:SGL22625 RWP22555:RWP22625 RMT22555:RMT22625 RCX22555:RCX22625 QTB22555:QTB22625 QJF22555:QJF22625 PZJ22555:PZJ22625 PPN22555:PPN22625 PFR22555:PFR22625 OVV22555:OVV22625 OLZ22555:OLZ22625 OCD22555:OCD22625 NSH22555:NSH22625 NIL22555:NIL22625 MYP22555:MYP22625 MOT22555:MOT22625 MEX22555:MEX22625 LVB22555:LVB22625 LLF22555:LLF22625 LBJ22555:LBJ22625 KRN22555:KRN22625 KHR22555:KHR22625 JXV22555:JXV22625 JNZ22555:JNZ22625 JED22555:JED22625 IUH22555:IUH22625 IKL22555:IKL22625 IAP22555:IAP22625 HQT22555:HQT22625 HGX22555:HGX22625 GXB22555:GXB22625 GNF22555:GNF22625 GDJ22555:GDJ22625 FTN22555:FTN22625 FJR22555:FJR22625 EZV22555:EZV22625 EPZ22555:EPZ22625 EGD22555:EGD22625 DWH22555:DWH22625 DML22555:DML22625 DCP22555:DCP22625 CST22555:CST22625 CIX22555:CIX22625 BZB22555:BZB22625 BPF22555:BPF22625 BFJ22555:BFJ22625 AVN22555:AVN22625 ALR22555:ALR22625 ABV22555:ABV22625 RZ22555:RZ22625 ID22555:ID22625 G22555:G22625 WKT23295:WKT23306 WAX23295:WAX23306 VRB23295:VRB23306 VHF23295:VHF23306 UXJ23295:UXJ23306 UNN23295:UNN23306 UDR23295:UDR23306 TTV23295:TTV23306 TJZ23295:TJZ23306 TAD23295:TAD23306 SQH23295:SQH23306 SGL23295:SGL23306 RWP23295:RWP23306 RMT23295:RMT23306 RCX23295:RCX23306 QTB23295:QTB23306 QJF23295:QJF23306 PZJ23295:PZJ23306 PPN23295:PPN23306 PFR23295:PFR23306 OVV23295:OVV23306 OLZ23295:OLZ23306 OCD23295:OCD23306 NSH23295:NSH23306 NIL23295:NIL23306 MYP23295:MYP23306 MOT23295:MOT23306 MEX23295:MEX23306 LVB23295:LVB23306 LLF23295:LLF23306 LBJ23295:LBJ23306 KRN23295:KRN23306 KHR23295:KHR23306 JXV23295:JXV23306 JNZ23295:JNZ23306 JED23295:JED23306 IUH23295:IUH23306 IKL23295:IKL23306 IAP23295:IAP23306 HQT23295:HQT23306 HGX23295:HGX23306 GXB23295:GXB23306 GNF23295:GNF23306 GDJ23295:GDJ23306 FTN23295:FTN23306 FJR23295:FJR23306 EZV23295:EZV23306 EPZ23295:EPZ23306 EGD23295:EGD23306 DWH23295:DWH23306 DML23295:DML23306 DCP23295:DCP23306 CST23295:CST23306 CIX23295:CIX23306 BZB23295:BZB23306 BPF23295:BPF23306 BFJ23295:BFJ23306 AVN23295:AVN23306 ALR23295:ALR23306 ABV23295:ABV23306 RZ23295:RZ23306 ID23295:ID23306 G23295:G23306 WUP23295:WUP23306 WUP12865:WUP12939 WUP23555 WUP12691:WUP12703 G14455:G14457 WUP23463:WUP23552 WKT23463:WKT23552 WAX23463:WAX23552 VRB23463:VRB23552 VHF23463:VHF23552 UXJ23463:UXJ23552 UNN23463:UNN23552 UDR23463:UDR23552 TTV23463:TTV23552 TJZ23463:TJZ23552 TAD23463:TAD23552 SQH23463:SQH23552 SGL23463:SGL23552 RWP23463:RWP23552 RMT23463:RMT23552 RCX23463:RCX23552 QTB23463:QTB23552 QJF23463:QJF23552 PZJ23463:PZJ23552 PPN23463:PPN23552 PFR23463:PFR23552 OVV23463:OVV23552 OLZ23463:OLZ23552 OCD23463:OCD23552 NSH23463:NSH23552 NIL23463:NIL23552 MYP23463:MYP23552 MOT23463:MOT23552 MEX23463:MEX23552 LVB23463:LVB23552 LLF23463:LLF23552 LBJ23463:LBJ23552 KRN23463:KRN23552 KHR23463:KHR23552 JXV23463:JXV23552 JNZ23463:JNZ23552 JED23463:JED23552 IUH23463:IUH23552 IKL23463:IKL23552 IAP23463:IAP23552 HQT23463:HQT23552 HGX23463:HGX23552 GXB23463:GXB23552 GNF23463:GNF23552 GDJ23463:GDJ23552 FTN23463:FTN23552 FJR23463:FJR23552 EZV23463:EZV23552 EPZ23463:EPZ23552 EGD23463:EGD23552 DWH23463:DWH23552 DML23463:DML23552 DCP23463:DCP23552 CST23463:CST23552 CIX23463:CIX23552 BZB23463:BZB23552 BPF23463:BPF23552 BFJ23463:BFJ23552 AVN23463:AVN23552 ALR23463:ALR23552 ABV23463:ABV23552 RZ23463:RZ23552 ID23463:ID23552 G23463:G23552 G23555 ID23555 RZ23555 ABV23555 ALR23555 AVN23555 BFJ23555 BPF23555 BZB23555 CIX23555 CST23555 DCP23555 DML23555 DWH23555 EGD23555 EPZ23555 EZV23555 FJR23555 FTN23555 GDJ23555 GNF23555 GXB23555 HGX23555 HQT23555 IAP23555 IKL23555 IUH23555 JED23555 JNZ23555 JXV23555 KHR23555 KRN23555 LBJ23555 LLF23555 LVB23555 MEX23555 MOT23555 MYP23555 NIL23555 NSH23555 OCD23555 OLZ23555 OVV23555 PFR23555 PPN23555 PZJ23555 QJF23555 QTB23555 RCX23555 RMT23555 RWP23555 SGL23555 SQH23555 TAD23555 TJZ23555 TTV23555 UDR23555 UNN23555 UXJ23555 VHF23555 VRB23555 WAX23555 WKT23555 WKT12682:WKT12686 WAX12682:WAX12686 VRB12682:VRB12686 VHF12682:VHF12686 UXJ12682:UXJ12686 UNN12682:UNN12686 UDR12682:UDR12686 TTV12682:TTV12686 TJZ12682:TJZ12686 TAD12682:TAD12686 SQH12682:SQH12686 SGL12682:SGL12686 RWP12682:RWP12686 RMT12682:RMT12686 RCX12682:RCX12686 QTB12682:QTB12686 QJF12682:QJF12686 PZJ12682:PZJ12686 PPN12682:PPN12686 PFR12682:PFR12686 OVV12682:OVV12686 OLZ12682:OLZ12686 OCD12682:OCD12686 NSH12682:NSH12686 NIL12682:NIL12686 MYP12682:MYP12686 MOT12682:MOT12686 MEX12682:MEX12686 LVB12682:LVB12686 LLF12682:LLF12686 LBJ12682:LBJ12686 KRN12682:KRN12686 KHR12682:KHR12686 JXV12682:JXV12686 JNZ12682:JNZ12686 JED12682:JED12686 IUH12682:IUH12686 IKL12682:IKL12686 IAP12682:IAP12686 HQT12682:HQT12686 HGX12682:HGX12686 GXB12682:GXB12686 GNF12682:GNF12686 GDJ12682:GDJ12686 FTN12682:FTN12686 FJR12682:FJR12686 EZV12682:EZV12686 EPZ12682:EPZ12686 EGD12682:EGD12686 DWH12682:DWH12686 DML12682:DML12686 DCP12682:DCP12686 CST12682:CST12686 CIX12682:CIX12686 BZB12682:BZB12686 BPF12682:BPF12686 BFJ12682:BFJ12686 AVN12682:AVN12686 ALR12682:ALR12686 ABV12682:ABV12686 RZ12682:RZ12686 ID12682:ID12686 G12682:G12686 WUP12682:WUP12686 G12691:G12703 ID12691:ID12703 RZ12691:RZ12703 ABV12691:ABV12703 ALR12691:ALR12703 AVN12691:AVN12703 BFJ12691:BFJ12703 BPF12691:BPF12703 BZB12691:BZB12703 CIX12691:CIX12703 CST12691:CST12703 DCP12691:DCP12703 DML12691:DML12703 DWH12691:DWH12703 EGD12691:EGD12703 EPZ12691:EPZ12703 EZV12691:EZV12703 FJR12691:FJR12703 FTN12691:FTN12703 GDJ12691:GDJ12703 GNF12691:GNF12703 GXB12691:GXB12703 HGX12691:HGX12703 HQT12691:HQT12703 IAP12691:IAP12703 IKL12691:IKL12703 IUH12691:IUH12703 JED12691:JED12703 JNZ12691:JNZ12703 JXV12691:JXV12703 KHR12691:KHR12703 KRN12691:KRN12703 LBJ12691:LBJ12703 LLF12691:LLF12703 LVB12691:LVB12703 MEX12691:MEX12703 MOT12691:MOT12703 MYP12691:MYP12703 NIL12691:NIL12703 NSH12691:NSH12703 OCD12691:OCD12703 OLZ12691:OLZ12703 OVV12691:OVV12703 PFR12691:PFR12703 PPN12691:PPN12703 PZJ12691:PZJ12703 QJF12691:QJF12703 QTB12691:QTB12703 RCX12691:RCX12703 RMT12691:RMT12703 RWP12691:RWP12703 SGL12691:SGL12703 SQH12691:SQH12703 TAD12691:TAD12703 TJZ12691:TJZ12703 TTV12691:TTV12703 UDR12691:UDR12703 UNN12691:UNN12703 UXJ12691:UXJ12703 VHF12691:VHF12703 VRB12691:VRB12703 WAX12691:WAX12703 WKT12691:WKT12703 WKT14459:WKT14460 WAX14459:WAX14460 VRB14459:VRB14460 VHF14459:VHF14460 UXJ14459:UXJ14460 UNN14459:UNN14460 UDR14459:UDR14460 TTV14459:TTV14460 TJZ14459:TJZ14460 TAD14459:TAD14460 SQH14459:SQH14460 SGL14459:SGL14460 RWP14459:RWP14460 RMT14459:RMT14460 RCX14459:RCX14460 QTB14459:QTB14460 QJF14459:QJF14460 PZJ14459:PZJ14460 PPN14459:PPN14460 PFR14459:PFR14460 OVV14459:OVV14460 OLZ14459:OLZ14460 OCD14459:OCD14460 NSH14459:NSH14460 NIL14459:NIL14460 MYP14459:MYP14460 MOT14459:MOT14460 MEX14459:MEX14460 LVB14459:LVB14460 LLF14459:LLF14460 LBJ14459:LBJ14460 KRN14459:KRN14460 KHR14459:KHR14460 JXV14459:JXV14460 JNZ14459:JNZ14460 JED14459:JED14460 IUH14459:IUH14460 IKL14459:IKL14460 IAP14459:IAP14460 HQT14459:HQT14460 HGX14459:HGX14460 GXB14459:GXB14460 GNF14459:GNF14460 GDJ14459:GDJ14460 FTN14459:FTN14460 FJR14459:FJR14460 EZV14459:EZV14460 EPZ14459:EPZ14460 EGD14459:EGD14460 DWH14459:DWH14460 DML14459:DML14460 DCP14459:DCP14460 CST14459:CST14460 CIX14459:CIX14460 BZB14459:BZB14460 BPF14459:BPF14460 BFJ14459:BFJ14460 AVN14459:AVN14460 ALR14459:ALR14460 ABV14459:ABV14460 RZ14459:RZ14460 ID14459:ID14460 G14459:G14460 WUP14459:WUP14460 G23560:G23563 ID23560:ID23563 RZ23560:RZ23563 ABV23560:ABV23563 ALR23560:ALR23563 AVN23560:AVN23563 BFJ23560:BFJ23563 BPF23560:BPF23563 BZB23560:BZB23563 CIX23560:CIX23563 CST23560:CST23563 DCP23560:DCP23563 DML23560:DML23563 DWH23560:DWH23563 EGD23560:EGD23563 EPZ23560:EPZ23563 EZV23560:EZV23563 FJR23560:FJR23563 FTN23560:FTN23563 GDJ23560:GDJ23563 GNF23560:GNF23563 GXB23560:GXB23563 HGX23560:HGX23563 HQT23560:HQT23563 IAP23560:IAP23563 IKL23560:IKL23563 IUH23560:IUH23563 JED23560:JED23563 JNZ23560:JNZ23563 JXV23560:JXV23563 KHR23560:KHR23563 KRN23560:KRN23563 LBJ23560:LBJ23563 LLF23560:LLF23563 LVB23560:LVB23563 MEX23560:MEX23563 MOT23560:MOT23563 MYP23560:MYP23563 NIL23560:NIL23563 NSH23560:NSH23563 OCD23560:OCD23563 OLZ23560:OLZ23563 OVV23560:OVV23563 PFR23560:PFR23563 PPN23560:PPN23563 PZJ23560:PZJ23563 QJF23560:QJF23563 QTB23560:QTB23563 RCX23560:RCX23563 RMT23560:RMT23563 RWP23560:RWP23563 SGL23560:SGL23563 SQH23560:SQH23563 TAD23560:TAD23563 TJZ23560:TJZ23563 TTV23560:TTV23563 UDR23560:UDR23563 UNN23560:UNN23563 UXJ23560:UXJ23563 VHF23560:VHF23563 VRB23560:VRB23563 WAX23560:WAX23563 WKT23560:WKT23563 WUP23560:WUP23563 WUP12766 G12766 ID12766 RZ12766 ABV12766 ALR12766 AVN12766 BFJ12766 BPF12766 BZB12766 CIX12766 CST12766 DCP12766 DML12766 DWH12766 EGD12766 EPZ12766 EZV12766 FJR12766 FTN12766 GDJ12766 GNF12766 GXB12766 HGX12766 HQT12766 IAP12766 IKL12766 IUH12766 JED12766 JNZ12766 JXV12766 KHR12766 KRN12766 LBJ12766 LLF12766 LVB12766 MEX12766 MOT12766 MYP12766 NIL12766 NSH12766 OCD12766 OLZ12766 OVV12766 PFR12766 PPN12766 PZJ12766 QJF12766 QTB12766 RCX12766 RMT12766 RWP12766 SGL12766 SQH12766 TAD12766 TJZ12766 TTV12766 UDR12766 UNN12766 UXJ12766 VHF12766 VRB12766 WAX12766 WKT12766 WUP23570:WUP23574 WKT23570:WKT23574 WAX23570:WAX23574 VRB23570:VRB23574 VHF23570:VHF23574 UXJ23570:UXJ23574 UNN23570:UNN23574 UDR23570:UDR23574 TTV23570:TTV23574 TJZ23570:TJZ23574 TAD23570:TAD23574 SQH23570:SQH23574 SGL23570:SGL23574 RWP23570:RWP23574 RMT23570:RMT23574 RCX23570:RCX23574 QTB23570:QTB23574 QJF23570:QJF23574 PZJ23570:PZJ23574 PPN23570:PPN23574 PFR23570:PFR23574 OVV23570:OVV23574 OLZ23570:OLZ23574 OCD23570:OCD23574 NSH23570:NSH23574 NIL23570:NIL23574 MYP23570:MYP23574 MOT23570:MOT23574 MEX23570:MEX23574 LVB23570:LVB23574 LLF23570:LLF23574 LBJ23570:LBJ23574 KRN23570:KRN23574 KHR23570:KHR23574 JXV23570:JXV23574 JNZ23570:JNZ23574 JED23570:JED23574 IUH23570:IUH23574 IKL23570:IKL23574 IAP23570:IAP23574 HQT23570:HQT23574 HGX23570:HGX23574 GXB23570:GXB23574 GNF23570:GNF23574 GDJ23570:GDJ23574 FTN23570:FTN23574 FJR23570:FJR23574 EZV23570:EZV23574 EPZ23570:EPZ23574 EGD23570:EGD23574 DWH23570:DWH23574 DML23570:DML23574 DCP23570:DCP23574 CST23570:CST23574 CIX23570:CIX23574 BZB23570:BZB23574 BPF23570:BPF23574 BFJ23570:BFJ23574 AVN23570:AVN23574 ALR23570:ALR23574 ABV23570:ABV23574 RZ23570:RZ23574 ID23570:ID23574 G23570:G23574 G23577:G23580 ID23577:ID23580 RZ23577:RZ23580 ABV23577:ABV23580 ALR23577:ALR23580 AVN23577:AVN23580 BFJ23577:BFJ23580 BPF23577:BPF23580 BZB23577:BZB23580 CIX23577:CIX23580 CST23577:CST23580 DCP23577:DCP23580 DML23577:DML23580 DWH23577:DWH23580 EGD23577:EGD23580 EPZ23577:EPZ23580 EZV23577:EZV23580 FJR23577:FJR23580 FTN23577:FTN23580 GDJ23577:GDJ23580 GNF23577:GNF23580 GXB23577:GXB23580 HGX23577:HGX23580 HQT23577:HQT23580 IAP23577:IAP23580 IKL23577:IKL23580 IUH23577:IUH23580 JED23577:JED23580 JNZ23577:JNZ23580 JXV23577:JXV23580 KHR23577:KHR23580 KRN23577:KRN23580 LBJ23577:LBJ23580 LLF23577:LLF23580 LVB23577:LVB23580 MEX23577:MEX23580 MOT23577:MOT23580 MYP23577:MYP23580 NIL23577:NIL23580 NSH23577:NSH23580 OCD23577:OCD23580 OLZ23577:OLZ23580 OVV23577:OVV23580 PFR23577:PFR23580 PPN23577:PPN23580 PZJ23577:PZJ23580 QJF23577:QJF23580 QTB23577:QTB23580 RCX23577:RCX23580 RMT23577:RMT23580 RWP23577:RWP23580 SGL23577:SGL23580 SQH23577:SQH23580 TAD23577:TAD23580 TJZ23577:TJZ23580 TTV23577:TTV23580 UDR23577:UDR23580 UNN23577:UNN23580 UXJ23577:UXJ23580 VHF23577:VHF23580 VRB23577:VRB23580 WAX23577:WAX23580 WKT23577:WKT23580 WUP23577:WUP23580 G23594:G23595 ID23594:ID23595 RZ23594:RZ23595 ABV23594:ABV23595 ALR23594:ALR23595 AVN23594:AVN23595 BFJ23594:BFJ23595 BPF23594:BPF23595 BZB23594:BZB23595 CIX23594:CIX23595 CST23594:CST23595 DCP23594:DCP23595 DML23594:DML23595 DWH23594:DWH23595 EGD23594:EGD23595 EPZ23594:EPZ23595 EZV23594:EZV23595 FJR23594:FJR23595 FTN23594:FTN23595 GDJ23594:GDJ23595 GNF23594:GNF23595 GXB23594:GXB23595 HGX23594:HGX23595 HQT23594:HQT23595 IAP23594:IAP23595 IKL23594:IKL23595 IUH23594:IUH23595 JED23594:JED23595 JNZ23594:JNZ23595 JXV23594:JXV23595 KHR23594:KHR23595 KRN23594:KRN23595 LBJ23594:LBJ23595 LLF23594:LLF23595 LVB23594:LVB23595 MEX23594:MEX23595 MOT23594:MOT23595 MYP23594:MYP23595 NIL23594:NIL23595 NSH23594:NSH23595 OCD23594:OCD23595 OLZ23594:OLZ23595 OVV23594:OVV23595 PFR23594:PFR23595 PPN23594:PPN23595 PZJ23594:PZJ23595 QJF23594:QJF23595 QTB23594:QTB23595 RCX23594:RCX23595 RMT23594:RMT23595 RWP23594:RWP23595 SGL23594:SGL23595 SQH23594:SQH23595 TAD23594:TAD23595 TJZ23594:TJZ23595 TTV23594:TTV23595 UDR23594:UDR23595 UNN23594:UNN23595 UXJ23594:UXJ23595 VHF23594:VHF23595 VRB23594:VRB23595 WAX23594:WAX23595 WKT23594:WKT23595 G11622:G11823 WUP11622:WUP11823 WKT11622:WKT11823 WAX11622:WAX11823 VRB11622:VRB11823 VHF11622:VHF11823 UXJ11622:UXJ11823 UNN11622:UNN11823 UDR11622:UDR11823 TTV11622:TTV11823 TJZ11622:TJZ11823 TAD11622:TAD11823 SQH11622:SQH11823 SGL11622:SGL11823 RWP11622:RWP11823 RMT11622:RMT11823 RCX11622:RCX11823 QTB11622:QTB11823 QJF11622:QJF11823 PZJ11622:PZJ11823 PPN11622:PPN11823 PFR11622:PFR11823 OVV11622:OVV11823 OLZ11622:OLZ11823 OCD11622:OCD11823 NSH11622:NSH11823 NIL11622:NIL11823 MYP11622:MYP11823 MOT11622:MOT11823 MEX11622:MEX11823 LVB11622:LVB11823 LLF11622:LLF11823 LBJ11622:LBJ11823 KRN11622:KRN11823 KHR11622:KHR11823 JXV11622:JXV11823 JNZ11622:JNZ11823 JED11622:JED11823 IUH11622:IUH11823 IKL11622:IKL11823 IAP11622:IAP11823 HQT11622:HQT11823 HGX11622:HGX11823 GXB11622:GXB11823 GNF11622:GNF11823 GDJ11622:GDJ11823 FTN11622:FTN11823 FJR11622:FJR11823 EZV11622:EZV11823 EPZ11622:EPZ11823 EGD11622:EGD11823 DWH11622:DWH11823 DML11622:DML11823 DCP11622:DCP11823 CST11622:CST11823 CIX11622:CIX11823 BZB11622:BZB11823 BPF11622:BPF11823 BFJ11622:BFJ11823 AVN11622:AVN11823 ALR11622:ALR11823 ABV11622:ABV11823 RZ11622:RZ11823 ID11622:ID11823 G12865:G12939 ID12865:ID12939 RZ12865:RZ12939 ABV12865:ABV12939 ALR12865:ALR12939 AVN12865:AVN12939 BFJ12865:BFJ12939 BPF12865:BPF12939 BZB12865:BZB12939 CIX12865:CIX12939 CST12865:CST12939 DCP12865:DCP12939 DML12865:DML12939 DWH12865:DWH12939 EGD12865:EGD12939 EPZ12865:EPZ12939 EZV12865:EZV12939 FJR12865:FJR12939 FTN12865:FTN12939 GDJ12865:GDJ12939 GNF12865:GNF12939 GXB12865:GXB12939 HGX12865:HGX12939 HQT12865:HQT12939 IAP12865:IAP12939 IKL12865:IKL12939 IUH12865:IUH12939 JED12865:JED12939 JNZ12865:JNZ12939 JXV12865:JXV12939 KHR12865:KHR12939 KRN12865:KRN12939 LBJ12865:LBJ12939 LLF12865:LLF12939 LVB12865:LVB12939 MEX12865:MEX12939 MOT12865:MOT12939 MYP12865:MYP12939 NIL12865:NIL12939 NSH12865:NSH12939 OCD12865:OCD12939 OLZ12865:OLZ12939 OVV12865:OVV12939 PFR12865:PFR12939 PPN12865:PPN12939 PZJ12865:PZJ12939 QJF12865:QJF12939 QTB12865:QTB12939 RCX12865:RCX12939 RMT12865:RMT12939 RWP12865:RWP12939 SGL12865:SGL12939 SQH12865:SQH12939 TAD12865:TAD12939 TJZ12865:TJZ12939 TTV12865:TTV12939 UDR12865:UDR12939 UNN12865:UNN12939 UXJ12865:UXJ12939 VHF12865:VHF12939 VRB12865:VRB12939 WAX12865:WAX12939 WKT12865:WKT12939 G12213:G12680 WUP12213:WUP12680 WKT12213:WKT12680 WAX12213:WAX12680 VRB12213:VRB12680 VHF12213:VHF12680 UXJ12213:UXJ12680 UNN12213:UNN12680 UDR12213:UDR12680 TTV12213:TTV12680 TJZ12213:TJZ12680 TAD12213:TAD12680 SQH12213:SQH12680 SGL12213:SGL12680 RWP12213:RWP12680 RMT12213:RMT12680 RCX12213:RCX12680 QTB12213:QTB12680 QJF12213:QJF12680 PZJ12213:PZJ12680 PPN12213:PPN12680 PFR12213:PFR12680 OVV12213:OVV12680 OLZ12213:OLZ12680 OCD12213:OCD12680 NSH12213:NSH12680 NIL12213:NIL12680 MYP12213:MYP12680 MOT12213:MOT12680 MEX12213:MEX12680 LVB12213:LVB12680 LLF12213:LLF12680 LBJ12213:LBJ12680 KRN12213:KRN12680 KHR12213:KHR12680 JXV12213:JXV12680 JNZ12213:JNZ12680 JED12213:JED12680 IUH12213:IUH12680 IKL12213:IKL12680 IAP12213:IAP12680 HQT12213:HQT12680 HGX12213:HGX12680 GXB12213:GXB12680 GNF12213:GNF12680 GDJ12213:GDJ12680 FTN12213:FTN12680 FJR12213:FJR12680 EZV12213:EZV12680 EPZ12213:EPZ12680 EGD12213:EGD12680 DWH12213:DWH12680 DML12213:DML12680 DCP12213:DCP12680 CST12213:CST12680 CIX12213:CIX12680 BZB12213:BZB12680 BPF12213:BPF12680 BFJ12213:BFJ12680 AVN12213:AVN12680 ALR12213:ALR12680 ABV12213:ABV12680 RZ12213:RZ12680 ID12213:ID12680</xm:sqref>
        </x14:dataValidation>
        <x14:dataValidation type="custom" allowBlank="1" showInputMessage="1" showErrorMessage="1">
          <x14:formula1>
            <xm:f>V80*W80</xm:f>
          </x14:formula1>
          <xm:sqref>WVK17530 WVK342 WVK347 AB357:AB360 WVK357 AB367:AB370 WVK363 WVK373 WVK378 WVK383 AB2187:AB4175 AB397:AB400 WVK388 AB80:AB339 WVK504 WVK454 IY454 SU454 ACQ454 AMM454 AWI454 BGE454 BQA454 BZW454 CJS454 CTO454 DDK454 DNG454 DXC454 EGY454 EQU454 FAQ454 FKM454 FUI454 GEE454 GOA454 GXW454 HHS454 HRO454 IBK454 ILG454 IVC454 JEY454 JOU454 JYQ454 KIM454 KSI454 LCE454 LMA454 LVW454 MFS454 MPO454 MZK454 NJG454 NTC454 OCY454 OMU454 OWQ454 PGM454 PQI454 QAE454 QKA454 QTW454 RDS454 RNO454 RXK454 SHG454 SRC454 TAY454 TKU454 TUQ454 UEM454 UOI454 UYE454 VIA454 VRW454 WBS454 WLO454 WVK459 IY459 SU459 ACQ459 AMM459 AWI459 BGE459 BQA459 BZW459 CJS459 CTO459 DDK459 DNG459 DXC459 EGY459 EQU459 FAQ459 FKM459 FUI459 GEE459 GOA459 GXW459 HHS459 HRO459 IBK459 ILG459 IVC459 JEY459 JOU459 JYQ459 KIM459 KSI459 LCE459 LMA459 LVW459 MFS459 MPO459 MZK459 NJG459 NTC459 OCY459 OMU459 OWQ459 PGM459 PQI459 QAE459 QKA459 QTW459 RDS459 RNO459 RXK459 SHG459 SRC459 TAY459 TKU459 TUQ459 UEM459 UOI459 UYE459 VIA459 VRW459 WBS459 WLO459 WVK464 IY464 SU464 ACQ464 AMM464 AWI464 BGE464 BQA464 BZW464 CJS464 CTO464 DDK464 DNG464 DXC464 EGY464 EQU464 FAQ464 FKM464 FUI464 GEE464 GOA464 GXW464 HHS464 HRO464 IBK464 ILG464 IVC464 JEY464 JOU464 JYQ464 KIM464 KSI464 LCE464 LMA464 LVW464 MFS464 MPO464 MZK464 NJG464 NTC464 OCY464 OMU464 OWQ464 PGM464 PQI464 QAE464 QKA464 QTW464 RDS464 RNO464 RXK464 SHG464 SRC464 TAY464 TKU464 TUQ464 UEM464 UOI464 UYE464 VIA464 VRW464 WBS464 WLO464 WVK469 IY469 SU469 ACQ469 AMM469 AWI469 BGE469 BQA469 BZW469 CJS469 CTO469 DDK469 DNG469 DXC469 EGY469 EQU469 FAQ469 FKM469 FUI469 GEE469 GOA469 GXW469 HHS469 HRO469 IBK469 ILG469 IVC469 JEY469 JOU469 JYQ469 KIM469 KSI469 LCE469 LMA469 LVW469 MFS469 MPO469 MZK469 NJG469 NTC469 OCY469 OMU469 OWQ469 PGM469 PQI469 QAE469 QKA469 QTW469 RDS469 RNO469 RXK469 SHG469 SRC469 TAY469 TKU469 TUQ469 UEM469 UOI469 UYE469 VIA469 VRW469 WBS469 WLO469 WVK474 IY474 SU474 ACQ474 AMM474 AWI474 BGE474 BQA474 BZW474 CJS474 CTO474 DDK474 DNG474 DXC474 EGY474 EQU474 FAQ474 FKM474 FUI474 GEE474 GOA474 GXW474 HHS474 HRO474 IBK474 ILG474 IVC474 JEY474 JOU474 JYQ474 KIM474 KSI474 LCE474 LMA474 LVW474 MFS474 MPO474 MZK474 NJG474 NTC474 OCY474 OMU474 OWQ474 PGM474 PQI474 QAE474 QKA474 QTW474 RDS474 RNO474 RXK474 SHG474 SRC474 TAY474 TKU474 TUQ474 UEM474 UOI474 UYE474 VIA474 VRW474 WBS474 WLO474 WVK479 IY479 SU479 ACQ479 AMM479 AWI479 BGE479 BQA479 BZW479 CJS479 CTO479 DDK479 DNG479 DXC479 EGY479 EQU479 FAQ479 FKM479 FUI479 GEE479 GOA479 GXW479 HHS479 HRO479 IBK479 ILG479 IVC479 JEY479 JOU479 JYQ479 KIM479 KSI479 LCE479 LMA479 LVW479 MFS479 MPO479 MZK479 NJG479 NTC479 OCY479 OMU479 OWQ479 PGM479 PQI479 QAE479 QKA479 QTW479 RDS479 RNO479 RXK479 SHG479 SRC479 TAY479 TKU479 TUQ479 UEM479 UOI479 UYE479 VIA479 VRW479 WBS479 WLO479 WVK484 IY484 SU484 ACQ484 AMM484 AWI484 BGE484 BQA484 BZW484 CJS484 CTO484 DDK484 DNG484 DXC484 EGY484 EQU484 FAQ484 FKM484 FUI484 GEE484 GOA484 GXW484 HHS484 HRO484 IBK484 ILG484 IVC484 JEY484 JOU484 JYQ484 KIM484 KSI484 LCE484 LMA484 LVW484 MFS484 MPO484 MZK484 NJG484 NTC484 OCY484 OMU484 OWQ484 PGM484 PQI484 QAE484 QKA484 QTW484 RDS484 RNO484 RXK484 SHG484 SRC484 TAY484 TKU484 TUQ484 UEM484 UOI484 UYE484 VIA484 VRW484 WBS484 WLO484 WVK489 IY489 SU489 ACQ489 AMM489 AWI489 BGE489 BQA489 BZW489 CJS489 CTO489 DDK489 DNG489 DXC489 EGY489 EQU489 FAQ489 FKM489 FUI489 GEE489 GOA489 GXW489 HHS489 HRO489 IBK489 ILG489 IVC489 JEY489 JOU489 JYQ489 KIM489 KSI489 LCE489 LMA489 LVW489 MFS489 MPO489 MZK489 NJG489 NTC489 OCY489 OMU489 OWQ489 PGM489 PQI489 QAE489 QKA489 QTW489 RDS489 RNO489 RXK489 SHG489 SRC489 TAY489 TKU489 TUQ489 UEM489 UOI489 UYE489 VIA489 VRW489 WBS489 WLO489 WVK494 IY494 SU494 ACQ494 AMM494 AWI494 BGE494 BQA494 BZW494 CJS494 CTO494 DDK494 DNG494 DXC494 EGY494 EQU494 FAQ494 FKM494 FUI494 GEE494 GOA494 GXW494 HHS494 HRO494 IBK494 ILG494 IVC494 JEY494 JOU494 JYQ494 KIM494 KSI494 LCE494 LMA494 LVW494 MFS494 MPO494 MZK494 NJG494 NTC494 OCY494 OMU494 OWQ494 PGM494 PQI494 QAE494 QKA494 QTW494 RDS494 RNO494 RXK494 SHG494 SRC494 TAY494 TKU494 TUQ494 UEM494 UOI494 UYE494 VIA494 VRW494 WBS494 WLO494 WVK499 IY499 SU499 ACQ499 AMM499 AWI499 BGE499 BQA499 BZW499 CJS499 CTO499 DDK499 DNG499 DXC499 EGY499 EQU499 FAQ499 FKM499 FUI499 GEE499 GOA499 GXW499 HHS499 HRO499 IBK499 ILG499 IVC499 JEY499 JOU499 JYQ499 KIM499 KSI499 LCE499 LMA499 LVW499 MFS499 MPO499 MZK499 NJG499 NTC499 OCY499 OMU499 OWQ499 PGM499 PQI499 QAE499 QKA499 QTW499 RDS499 RNO499 RXK499 SHG499 SRC499 TAY499 TKU499 TUQ499 UEM499 UOI499 UYE499 VIA499 VRW499 WBS499 WLO499 AB407:AB621 IY504 SU504 ACQ504 AMM504 AWI504 BGE504 BQA504 BZW504 CJS504 CTO504 DDK504 DNG504 DXC504 EGY504 EQU504 FAQ504 FKM504 FUI504 GEE504 GOA504 GXW504 HHS504 HRO504 IBK504 ILG504 IVC504 JEY504 JOU504 JYQ504 KIM504 KSI504 LCE504 LMA504 LVW504 MFS504 MPO504 MZK504 NJG504 NTC504 OCY504 OMU504 OWQ504 PGM504 PQI504 QAE504 QKA504 QTW504 RDS504 RNO504 RXK504 SHG504 SRC504 TAY504 TKU504 TUQ504 UEM504 UOI504 UYE504 VIA504 VRW504 WBS504 WLO504 WVK600 WVK1015 AB623 AB625 AB627 AB629 AB631 AB633 AB635 AB637 AB639:AB640 AB642 AB644 AB646 WVK592 IY592 SU592 ACQ592 AMM592 AWI592 BGE592 BQA592 BZW592 CJS592 CTO592 DDK592 DNG592 DXC592 EGY592 EQU592 FAQ592 FKM592 FUI592 GEE592 GOA592 GXW592 HHS592 HRO592 IBK592 ILG592 IVC592 JEY592 JOU592 JYQ592 KIM592 KSI592 LCE592 LMA592 LVW592 MFS592 MPO592 MZK592 NJG592 NTC592 OCY592 OMU592 OWQ592 PGM592 PQI592 QAE592 QKA592 QTW592 RDS592 RNO592 RXK592 SHG592 SRC592 TAY592 TKU592 TUQ592 UEM592 UOI592 UYE592 VIA592 VRW592 WBS592 WLO592 WVK604 IY604 SU604 ACQ604 AMM604 AWI604 BGE604 BQA604 BZW604 CJS604 CTO604 DDK604 DNG604 DXC604 EGY604 EQU604 FAQ604 FKM604 FUI604 GEE604 GOA604 GXW604 HHS604 HRO604 IBK604 ILG604 IVC604 JEY604 JOU604 JYQ604 KIM604 KSI604 LCE604 LMA604 LVW604 MFS604 MPO604 MZK604 NJG604 NTC604 OCY604 OMU604 OWQ604 PGM604 PQI604 QAE604 QKA604 QTW604 RDS604 RNO604 RXK604 SHG604 SRC604 TAY604 TKU604 TUQ604 UEM604 UOI604 UYE604 VIA604 VRW604 WBS604 WLO604 WVK612 IY612 SU612 ACQ612 AMM612 AWI612 BGE612 BQA612 BZW612 CJS612 CTO612 DDK612 DNG612 DXC612 EGY612 EQU612 FAQ612 FKM612 FUI612 GEE612 GOA612 GXW612 HHS612 HRO612 IBK612 ILG612 IVC612 JEY612 JOU612 JYQ612 KIM612 KSI612 LCE612 LMA612 LVW612 MFS612 MPO612 MZK612 NJG612 NTC612 OCY612 OMU612 OWQ612 PGM612 PQI612 QAE612 QKA612 QTW612 RDS612 RNO612 RXK612 SHG612 SRC612 TAY612 TKU612 TUQ612 UEM612 UOI612 UYE612 VIA612 VRW612 WBS612 WLO612 WVK616 IY616 SU616 ACQ616 AMM616 AWI616 BGE616 BQA616 BZW616 CJS616 CTO616 DDK616 DNG616 DXC616 EGY616 EQU616 FAQ616 FKM616 FUI616 GEE616 GOA616 GXW616 HHS616 HRO616 IBK616 ILG616 IVC616 JEY616 JOU616 JYQ616 KIM616 KSI616 LCE616 LMA616 LVW616 MFS616 MPO616 MZK616 NJG616 NTC616 OCY616 OMU616 OWQ616 PGM616 PQI616 QAE616 QKA616 QTW616 RDS616 RNO616 RXK616 SHG616 SRC616 TAY616 TKU616 TUQ616 UEM616 UOI616 UYE616 VIA616 VRW616 WBS616 WLO616 IY600 SU600 ACQ600 AMM600 AWI600 BGE600 BQA600 BZW600 CJS600 CTO600 DDK600 DNG600 DXC600 EGY600 EQU600 FAQ600 FKM600 FUI600 GEE600 GOA600 GXW600 HHS600 HRO600 IBK600 ILG600 IVC600 JEY600 JOU600 JYQ600 KIM600 KSI600 LCE600 LMA600 LVW600 MFS600 MPO600 MZK600 NJG600 NTC600 OCY600 OMU600 OWQ600 PGM600 PQI600 QAE600 QKA600 QTW600 RDS600 RNO600 RXK600 SHG600 SRC600 TAY600 TKU600 TUQ600 UEM600 UOI600 UYE600 VIA600 VRW600 WBS600 WLO600 WVK964 IY964 SU964 ACQ964 AMM964 AWI964 BGE964 BQA964 BZW964 CJS964 CTO964 DDK964 DNG964 DXC964 EGY964 EQU964 FAQ964 FKM964 FUI964 GEE964 GOA964 GXW964 HHS964 HRO964 IBK964 ILG964 IVC964 JEY964 JOU964 JYQ964 KIM964 KSI964 LCE964 LMA964 LVW964 MFS964 MPO964 MZK964 NJG964 NTC964 OCY964 OMU964 OWQ964 PGM964 PQI964 QAE964 QKA964 QTW964 RDS964 RNO964 RXK964 SHG964 SRC964 TAY964 TKU964 TUQ964 UEM964 UOI964 UYE964 VIA964 VRW964 WBS964 WLO964 WVK998 IY998 SU998 ACQ998 AMM998 AWI998 BGE998 BQA998 BZW998 CJS998 CTO998 DDK998 DNG998 DXC998 EGY998 EQU998 FAQ998 FKM998 FUI998 GEE998 GOA998 GXW998 HHS998 HRO998 IBK998 ILG998 IVC998 JEY998 JOU998 JYQ998 KIM998 KSI998 LCE998 LMA998 LVW998 MFS998 MPO998 MZK998 NJG998 NTC998 OCY998 OMU998 OWQ998 PGM998 PQI998 QAE998 QKA998 QTW998 RDS998 RNO998 RXK998 SHG998 SRC998 TAY998 TKU998 TUQ998 UEM998 UOI998 UYE998 VIA998 VRW998 WBS998 WLO998 IY1006:IY1007 SU1006:SU1007 ACQ1006:ACQ1007 AMM1006:AMM1007 AWI1006:AWI1007 BGE1006:BGE1007 BQA1006:BQA1007 BZW1006:BZW1007 CJS1006:CJS1007 CTO1006:CTO1007 DDK1006:DDK1007 DNG1006:DNG1007 DXC1006:DXC1007 EGY1006:EGY1007 EQU1006:EQU1007 FAQ1006:FAQ1007 FKM1006:FKM1007 FUI1006:FUI1007 GEE1006:GEE1007 GOA1006:GOA1007 GXW1006:GXW1007 HHS1006:HHS1007 HRO1006:HRO1007 IBK1006:IBK1007 ILG1006:ILG1007 IVC1006:IVC1007 JEY1006:JEY1007 JOU1006:JOU1007 JYQ1006:JYQ1007 KIM1006:KIM1007 KSI1006:KSI1007 LCE1006:LCE1007 LMA1006:LMA1007 LVW1006:LVW1007 MFS1006:MFS1007 MPO1006:MPO1007 MZK1006:MZK1007 NJG1006:NJG1007 NTC1006:NTC1007 OCY1006:OCY1007 OMU1006:OMU1007 OWQ1006:OWQ1007 PGM1006:PGM1007 PQI1006:PQI1007 QAE1006:QAE1007 QKA1006:QKA1007 QTW1006:QTW1007 RDS1006:RDS1007 RNO1006:RNO1007 RXK1006:RXK1007 SHG1006:SHG1007 SRC1006:SRC1007 TAY1006:TAY1007 TKU1006:TKU1007 TUQ1006:TUQ1007 UEM1006:UEM1007 UOI1006:UOI1007 UYE1006:UYE1007 VIA1006:VIA1007 VRW1006:VRW1007 WBS1006:WBS1007 WLO1006:WLO1007 IY1015 SU1015 ACQ1015 AMM1015 AWI1015 BGE1015 BQA1015 BZW1015 CJS1015 CTO1015 DDK1015 DNG1015 DXC1015 EGY1015 EQU1015 FAQ1015 FKM1015 FUI1015 GEE1015 GOA1015 GXW1015 HHS1015 HRO1015 IBK1015 ILG1015 IVC1015 JEY1015 JOU1015 JYQ1015 KIM1015 KSI1015 LCE1015 LMA1015 LVW1015 MFS1015 MPO1015 MZK1015 NJG1015 NTC1015 OCY1015 OMU1015 OWQ1015 PGM1015 PQI1015 QAE1015 QKA1015 QTW1015 RDS1015 RNO1015 RXK1015 SHG1015 SRC1015 TAY1015 TKU1015 TUQ1015 UEM1015 UOI1015 UYE1015 VIA1015 VRW1015 WBS1015 WLO1015 WVK1006:WVK1007 WVK970 AB648:AB1109 IY970 SU970 ACQ970 AMM970 AWI970 BGE970 BQA970 BZW970 CJS970 CTO970 DDK970 DNG970 DXC970 EGY970 EQU970 FAQ970 FKM970 FUI970 GEE970 GOA970 GXW970 HHS970 HRO970 IBK970 ILG970 IVC970 JEY970 JOU970 JYQ970 KIM970 KSI970 LCE970 LMA970 LVW970 MFS970 MPO970 MZK970 NJG970 NTC970 OCY970 OMU970 OWQ970 PGM970 PQI970 QAE970 QKA970 QTW970 RDS970 RNO970 RXK970 SHG970 SRC970 TAY970 TKU970 TUQ970 UEM970 UOI970 UYE970 VIA970 VRW970 WBS970 WLO970 AB2058:AB2059 AB2070:AB2071 AB2079:AB2080 AB2088:AB2089 AB2061:AB2065 AB2067:AB2068 AB2073:AB2077 AB2082:AB2086 AB2091:AB2107 AB1804:AB2056 WVK1345 WVK403 AB1616 AB1618 AB1620 AB1622 AB1624 AB1626 AB1628 AB1630 AB1632 AB1634 AB1636 AB1638 AB1640 AB1642:AB1721 AB1723 AB1725 AB1727 AB1729 AB1731 AB1733 AB1735 AB1737 AB1739 AB1741 AB1743 AB1756:AB1791 AB1181:AB1469 IY1345 SU1345 ACQ1345 AMM1345 AWI1345 BGE1345 BQA1345 BZW1345 CJS1345 CTO1345 DDK1345 DNG1345 DXC1345 EGY1345 EQU1345 FAQ1345 FKM1345 FUI1345 GEE1345 GOA1345 GXW1345 HHS1345 HRO1345 IBK1345 ILG1345 IVC1345 JEY1345 JOU1345 JYQ1345 KIM1345 KSI1345 LCE1345 LMA1345 LVW1345 MFS1345 MPO1345 MZK1345 NJG1345 NTC1345 OCY1345 OMU1345 OWQ1345 PGM1345 PQI1345 QAE1345 QKA1345 QTW1345 RDS1345 RNO1345 RXK1345 SHG1345 SRC1345 TAY1345 TKU1345 TUQ1345 UEM1345 UOI1345 UYE1345 VIA1345 VRW1345 WBS1345 WLO1345 WVK1181 AB1136 IY1136 SU1136 ACQ1136 AMM1136 AWI1136 BGE1136 BQA1136 BZW1136 CJS1136 CTO1136 DDK1136 DNG1136 DXC1136 EGY1136 EQU1136 FAQ1136 FKM1136 FUI1136 GEE1136 GOA1136 GXW1136 HHS1136 HRO1136 IBK1136 ILG1136 IVC1136 JEY1136 JOU1136 JYQ1136 KIM1136 KSI1136 LCE1136 LMA1136 LVW1136 MFS1136 MPO1136 MZK1136 NJG1136 NTC1136 OCY1136 OMU1136 OWQ1136 PGM1136 PQI1136 QAE1136 QKA1136 QTW1136 RDS1136 RNO1136 RXK1136 SHG1136 SRC1136 TAY1136 TKU1136 TUQ1136 UEM1136 UOI1136 UYE1136 VIA1136 VRW1136 WBS1136 WLO1136 WVK1136 AB1139 AB1142 AB1145 AB1148 AB1151 AB1154 AB1157 IY1157 SU1157 ACQ1157 AMM1157 AWI1157 BGE1157 BQA1157 BZW1157 CJS1157 CTO1157 DDK1157 DNG1157 DXC1157 EGY1157 EQU1157 FAQ1157 FKM1157 FUI1157 GEE1157 GOA1157 GXW1157 HHS1157 HRO1157 IBK1157 ILG1157 IVC1157 JEY1157 JOU1157 JYQ1157 KIM1157 KSI1157 LCE1157 LMA1157 LVW1157 MFS1157 MPO1157 MZK1157 NJG1157 NTC1157 OCY1157 OMU1157 OWQ1157 PGM1157 PQI1157 QAE1157 QKA1157 QTW1157 RDS1157 RNO1157 RXK1157 SHG1157 SRC1157 TAY1157 TKU1157 TUQ1157 UEM1157 UOI1157 UYE1157 VIA1157 VRW1157 WBS1157 WLO1157 WVK1157 AB1160 IY1160 SU1160 ACQ1160 AMM1160 AWI1160 BGE1160 BQA1160 BZW1160 CJS1160 CTO1160 DDK1160 DNG1160 DXC1160 EGY1160 EQU1160 FAQ1160 FKM1160 FUI1160 GEE1160 GOA1160 GXW1160 HHS1160 HRO1160 IBK1160 ILG1160 IVC1160 JEY1160 JOU1160 JYQ1160 KIM1160 KSI1160 LCE1160 LMA1160 LVW1160 MFS1160 MPO1160 MZK1160 NJG1160 NTC1160 OCY1160 OMU1160 OWQ1160 PGM1160 PQI1160 QAE1160 QKA1160 QTW1160 RDS1160 RNO1160 RXK1160 SHG1160 SRC1160 TAY1160 TKU1160 TUQ1160 UEM1160 UOI1160 UYE1160 VIA1160 VRW1160 WBS1160 WLO1160 WVK1160 AB1163 IY1163 SU1163 ACQ1163 AMM1163 AWI1163 BGE1163 BQA1163 BZW1163 CJS1163 CTO1163 DDK1163 DNG1163 DXC1163 EGY1163 EQU1163 FAQ1163 FKM1163 FUI1163 GEE1163 GOA1163 GXW1163 HHS1163 HRO1163 IBK1163 ILG1163 IVC1163 JEY1163 JOU1163 JYQ1163 KIM1163 KSI1163 LCE1163 LMA1163 LVW1163 MFS1163 MPO1163 MZK1163 NJG1163 NTC1163 OCY1163 OMU1163 OWQ1163 PGM1163 PQI1163 QAE1163 QKA1163 QTW1163 RDS1163 RNO1163 RXK1163 SHG1163 SRC1163 TAY1163 TKU1163 TUQ1163 UEM1163 UOI1163 UYE1163 VIA1163 VRW1163 WBS1163 WLO1163 WVK1163 AB1166 IY1166 SU1166 ACQ1166 AMM1166 AWI1166 BGE1166 BQA1166 BZW1166 CJS1166 CTO1166 DDK1166 DNG1166 DXC1166 EGY1166 EQU1166 FAQ1166 FKM1166 FUI1166 GEE1166 GOA1166 GXW1166 HHS1166 HRO1166 IBK1166 ILG1166 IVC1166 JEY1166 JOU1166 JYQ1166 KIM1166 KSI1166 LCE1166 LMA1166 LVW1166 MFS1166 MPO1166 MZK1166 NJG1166 NTC1166 OCY1166 OMU1166 OWQ1166 PGM1166 PQI1166 QAE1166 QKA1166 QTW1166 RDS1166 RNO1166 RXK1166 SHG1166 SRC1166 TAY1166 TKU1166 TUQ1166 UEM1166 UOI1166 UYE1166 VIA1166 VRW1166 WBS1166 WLO1166 WVK1166 AB1169 IY1169 SU1169 ACQ1169 AMM1169 AWI1169 BGE1169 BQA1169 BZW1169 CJS1169 CTO1169 DDK1169 DNG1169 DXC1169 EGY1169 EQU1169 FAQ1169 FKM1169 FUI1169 GEE1169 GOA1169 GXW1169 HHS1169 HRO1169 IBK1169 ILG1169 IVC1169 JEY1169 JOU1169 JYQ1169 KIM1169 KSI1169 LCE1169 LMA1169 LVW1169 MFS1169 MPO1169 MZK1169 NJG1169 NTC1169 OCY1169 OMU1169 OWQ1169 PGM1169 PQI1169 QAE1169 QKA1169 QTW1169 RDS1169 RNO1169 RXK1169 SHG1169 SRC1169 TAY1169 TKU1169 TUQ1169 UEM1169 UOI1169 UYE1169 VIA1169 VRW1169 WBS1169 WLO1169 WVK1169 AB1172 IY1172 SU1172 ACQ1172 AMM1172 AWI1172 BGE1172 BQA1172 BZW1172 CJS1172 CTO1172 DDK1172 DNG1172 DXC1172 EGY1172 EQU1172 FAQ1172 FKM1172 FUI1172 GEE1172 GOA1172 GXW1172 HHS1172 HRO1172 IBK1172 ILG1172 IVC1172 JEY1172 JOU1172 JYQ1172 KIM1172 KSI1172 LCE1172 LMA1172 LVW1172 MFS1172 MPO1172 MZK1172 NJG1172 NTC1172 OCY1172 OMU1172 OWQ1172 PGM1172 PQI1172 QAE1172 QKA1172 QTW1172 RDS1172 RNO1172 RXK1172 SHG1172 SRC1172 TAY1172 TKU1172 TUQ1172 UEM1172 UOI1172 UYE1172 VIA1172 VRW1172 WBS1172 WLO1172 WVK1172 AB1175 IY1175 SU1175 ACQ1175 AMM1175 AWI1175 BGE1175 BQA1175 BZW1175 CJS1175 CTO1175 DDK1175 DNG1175 DXC1175 EGY1175 EQU1175 FAQ1175 FKM1175 FUI1175 GEE1175 GOA1175 GXW1175 HHS1175 HRO1175 IBK1175 ILG1175 IVC1175 JEY1175 JOU1175 JYQ1175 KIM1175 KSI1175 LCE1175 LMA1175 LVW1175 MFS1175 MPO1175 MZK1175 NJG1175 NTC1175 OCY1175 OMU1175 OWQ1175 PGM1175 PQI1175 QAE1175 QKA1175 QTW1175 RDS1175 RNO1175 RXK1175 SHG1175 SRC1175 TAY1175 TKU1175 TUQ1175 UEM1175 UOI1175 UYE1175 VIA1175 VRW1175 WBS1175 WLO1175 WVK1175 AB1178 IY1178 SU1178 ACQ1178 AMM1178 AWI1178 BGE1178 BQA1178 BZW1178 CJS1178 CTO1178 DDK1178 DNG1178 DXC1178 EGY1178 EQU1178 FAQ1178 FKM1178 FUI1178 GEE1178 GOA1178 GXW1178 HHS1178 HRO1178 IBK1178 ILG1178 IVC1178 JEY1178 JOU1178 JYQ1178 KIM1178 KSI1178 LCE1178 LMA1178 LVW1178 MFS1178 MPO1178 MZK1178 NJG1178 NTC1178 OCY1178 OMU1178 OWQ1178 PGM1178 PQI1178 QAE1178 QKA1178 QTW1178 RDS1178 RNO1178 RXK1178 SHG1178 SRC1178 TAY1178 TKU1178 TUQ1178 UEM1178 UOI1178 UYE1178 VIA1178 VRW1178 WBS1178 WLO1178 WVK1178 IY1181 SU1181 ACQ1181 AMM1181 AWI1181 BGE1181 BQA1181 BZW1181 CJS1181 CTO1181 DDK1181 DNG1181 DXC1181 EGY1181 EQU1181 FAQ1181 FKM1181 FUI1181 GEE1181 GOA1181 GXW1181 HHS1181 HRO1181 IBK1181 ILG1181 IVC1181 JEY1181 JOU1181 JYQ1181 KIM1181 KSI1181 LCE1181 LMA1181 LVW1181 MFS1181 MPO1181 MZK1181 NJG1181 NTC1181 OCY1181 OMU1181 OWQ1181 PGM1181 PQI1181 QAE1181 QKA1181 QTW1181 RDS1181 RNO1181 RXK1181 SHG1181 SRC1181 TAY1181 TKU1181 TUQ1181 UEM1181 UOI1181 UYE1181 VIA1181 VRW1181 WBS1181 WLO1181 AB2184:AB2185 AB2151:AB2152 AB2154:AB2155 AB2157:AB2158 AB2160:AB2161 AB2163:AB2164 AB2166:AB2167 AB2169:AB2170 AB2172:AB2173 AB2175:AB2176 AB2178:AB2179 AB2181:AB2182 IY2619:IY2620 SU2619:SU2620 ACQ2619:ACQ2620 AMM2619:AMM2620 AWI2619:AWI2620 BGE2619:BGE2620 BQA2619:BQA2620 BZW2619:BZW2620 CJS2619:CJS2620 CTO2619:CTO2620 DDK2619:DDK2620 DNG2619:DNG2620 DXC2619:DXC2620 EGY2619:EGY2620 EQU2619:EQU2620 FAQ2619:FAQ2620 FKM2619:FKM2620 FUI2619:FUI2620 GEE2619:GEE2620 GOA2619:GOA2620 GXW2619:GXW2620 HHS2619:HHS2620 HRO2619:HRO2620 IBK2619:IBK2620 ILG2619:ILG2620 IVC2619:IVC2620 JEY2619:JEY2620 JOU2619:JOU2620 JYQ2619:JYQ2620 KIM2619:KIM2620 KSI2619:KSI2620 LCE2619:LCE2620 LMA2619:LMA2620 LVW2619:LVW2620 MFS2619:MFS2620 MPO2619:MPO2620 MZK2619:MZK2620 NJG2619:NJG2620 NTC2619:NTC2620 OCY2619:OCY2620 OMU2619:OMU2620 OWQ2619:OWQ2620 PGM2619:PGM2620 PQI2619:PQI2620 QAE2619:QAE2620 QKA2619:QKA2620 QTW2619:QTW2620 RDS2619:RDS2620 RNO2619:RNO2620 RXK2619:RXK2620 SHG2619:SHG2620 SRC2619:SRC2620 TAY2619:TAY2620 TKU2619:TKU2620 TUQ2619:TUQ2620 UEM2619:UEM2620 UOI2619:UOI2620 UYE2619:UYE2620 VIA2619:VIA2620 VRW2619:VRW2620 WBS2619:WBS2620 WLO2619:WLO2620 IY2622:IY2623 SU2622:SU2623 ACQ2622:ACQ2623 AMM2622:AMM2623 AWI2622:AWI2623 BGE2622:BGE2623 BQA2622:BQA2623 BZW2622:BZW2623 CJS2622:CJS2623 CTO2622:CTO2623 DDK2622:DDK2623 DNG2622:DNG2623 DXC2622:DXC2623 EGY2622:EGY2623 EQU2622:EQU2623 FAQ2622:FAQ2623 FKM2622:FKM2623 FUI2622:FUI2623 GEE2622:GEE2623 GOA2622:GOA2623 GXW2622:GXW2623 HHS2622:HHS2623 HRO2622:HRO2623 IBK2622:IBK2623 ILG2622:ILG2623 IVC2622:IVC2623 JEY2622:JEY2623 JOU2622:JOU2623 JYQ2622:JYQ2623 KIM2622:KIM2623 KSI2622:KSI2623 LCE2622:LCE2623 LMA2622:LMA2623 LVW2622:LVW2623 MFS2622:MFS2623 MPO2622:MPO2623 MZK2622:MZK2623 NJG2622:NJG2623 NTC2622:NTC2623 OCY2622:OCY2623 OMU2622:OMU2623 OWQ2622:OWQ2623 PGM2622:PGM2623 PQI2622:PQI2623 QAE2622:QAE2623 QKA2622:QKA2623 QTW2622:QTW2623 RDS2622:RDS2623 RNO2622:RNO2623 RXK2622:RXK2623 SHG2622:SHG2623 SRC2622:SRC2623 TAY2622:TAY2623 TKU2622:TKU2623 TUQ2622:TUQ2623 UEM2622:UEM2623 UOI2622:UOI2623 UYE2622:UYE2623 VIA2622:VIA2623 VRW2622:VRW2623 WBS2622:WBS2623 WLO2622:WLO2623 IY2625:IY2626 SU2625:SU2626 ACQ2625:ACQ2626 AMM2625:AMM2626 AWI2625:AWI2626 BGE2625:BGE2626 BQA2625:BQA2626 BZW2625:BZW2626 CJS2625:CJS2626 CTO2625:CTO2626 DDK2625:DDK2626 DNG2625:DNG2626 DXC2625:DXC2626 EGY2625:EGY2626 EQU2625:EQU2626 FAQ2625:FAQ2626 FKM2625:FKM2626 FUI2625:FUI2626 GEE2625:GEE2626 GOA2625:GOA2626 GXW2625:GXW2626 HHS2625:HHS2626 HRO2625:HRO2626 IBK2625:IBK2626 ILG2625:ILG2626 IVC2625:IVC2626 JEY2625:JEY2626 JOU2625:JOU2626 JYQ2625:JYQ2626 KIM2625:KIM2626 KSI2625:KSI2626 LCE2625:LCE2626 LMA2625:LMA2626 LVW2625:LVW2626 MFS2625:MFS2626 MPO2625:MPO2626 MZK2625:MZK2626 NJG2625:NJG2626 NTC2625:NTC2626 OCY2625:OCY2626 OMU2625:OMU2626 OWQ2625:OWQ2626 PGM2625:PGM2626 PQI2625:PQI2626 QAE2625:QAE2626 QKA2625:QKA2626 QTW2625:QTW2626 RDS2625:RDS2626 RNO2625:RNO2626 RXK2625:RXK2626 SHG2625:SHG2626 SRC2625:SRC2626 TAY2625:TAY2626 TKU2625:TKU2626 TUQ2625:TUQ2626 UEM2625:UEM2626 UOI2625:UOI2626 UYE2625:UYE2626 VIA2625:VIA2626 VRW2625:VRW2626 WBS2625:WBS2626 WLO2625:WLO2626 IY2628:IY2629 SU2628:SU2629 ACQ2628:ACQ2629 AMM2628:AMM2629 AWI2628:AWI2629 BGE2628:BGE2629 BQA2628:BQA2629 BZW2628:BZW2629 CJS2628:CJS2629 CTO2628:CTO2629 DDK2628:DDK2629 DNG2628:DNG2629 DXC2628:DXC2629 EGY2628:EGY2629 EQU2628:EQU2629 FAQ2628:FAQ2629 FKM2628:FKM2629 FUI2628:FUI2629 GEE2628:GEE2629 GOA2628:GOA2629 GXW2628:GXW2629 HHS2628:HHS2629 HRO2628:HRO2629 IBK2628:IBK2629 ILG2628:ILG2629 IVC2628:IVC2629 JEY2628:JEY2629 JOU2628:JOU2629 JYQ2628:JYQ2629 KIM2628:KIM2629 KSI2628:KSI2629 LCE2628:LCE2629 LMA2628:LMA2629 LVW2628:LVW2629 MFS2628:MFS2629 MPO2628:MPO2629 MZK2628:MZK2629 NJG2628:NJG2629 NTC2628:NTC2629 OCY2628:OCY2629 OMU2628:OMU2629 OWQ2628:OWQ2629 PGM2628:PGM2629 PQI2628:PQI2629 QAE2628:QAE2629 QKA2628:QKA2629 QTW2628:QTW2629 RDS2628:RDS2629 RNO2628:RNO2629 RXK2628:RXK2629 SHG2628:SHG2629 SRC2628:SRC2629 TAY2628:TAY2629 TKU2628:TKU2629 TUQ2628:TUQ2629 UEM2628:UEM2629 UOI2628:UOI2629 UYE2628:UYE2629 VIA2628:VIA2629 VRW2628:VRW2629 WBS2628:WBS2629 WLO2628:WLO2629 IY2631:IY2632 SU2631:SU2632 ACQ2631:ACQ2632 AMM2631:AMM2632 AWI2631:AWI2632 BGE2631:BGE2632 BQA2631:BQA2632 BZW2631:BZW2632 CJS2631:CJS2632 CTO2631:CTO2632 DDK2631:DDK2632 DNG2631:DNG2632 DXC2631:DXC2632 EGY2631:EGY2632 EQU2631:EQU2632 FAQ2631:FAQ2632 FKM2631:FKM2632 FUI2631:FUI2632 GEE2631:GEE2632 GOA2631:GOA2632 GXW2631:GXW2632 HHS2631:HHS2632 HRO2631:HRO2632 IBK2631:IBK2632 ILG2631:ILG2632 IVC2631:IVC2632 JEY2631:JEY2632 JOU2631:JOU2632 JYQ2631:JYQ2632 KIM2631:KIM2632 KSI2631:KSI2632 LCE2631:LCE2632 LMA2631:LMA2632 LVW2631:LVW2632 MFS2631:MFS2632 MPO2631:MPO2632 MZK2631:MZK2632 NJG2631:NJG2632 NTC2631:NTC2632 OCY2631:OCY2632 OMU2631:OMU2632 OWQ2631:OWQ2632 PGM2631:PGM2632 PQI2631:PQI2632 QAE2631:QAE2632 QKA2631:QKA2632 QTW2631:QTW2632 RDS2631:RDS2632 RNO2631:RNO2632 RXK2631:RXK2632 SHG2631:SHG2632 SRC2631:SRC2632 TAY2631:TAY2632 TKU2631:TKU2632 TUQ2631:TUQ2632 UEM2631:UEM2632 UOI2631:UOI2632 UYE2631:UYE2632 VIA2631:VIA2632 VRW2631:VRW2632 WBS2631:WBS2632 WLO2631:WLO2632 IY2634:IY2635 SU2634:SU2635 ACQ2634:ACQ2635 AMM2634:AMM2635 AWI2634:AWI2635 BGE2634:BGE2635 BQA2634:BQA2635 BZW2634:BZW2635 CJS2634:CJS2635 CTO2634:CTO2635 DDK2634:DDK2635 DNG2634:DNG2635 DXC2634:DXC2635 EGY2634:EGY2635 EQU2634:EQU2635 FAQ2634:FAQ2635 FKM2634:FKM2635 FUI2634:FUI2635 GEE2634:GEE2635 GOA2634:GOA2635 GXW2634:GXW2635 HHS2634:HHS2635 HRO2634:HRO2635 IBK2634:IBK2635 ILG2634:ILG2635 IVC2634:IVC2635 JEY2634:JEY2635 JOU2634:JOU2635 JYQ2634:JYQ2635 KIM2634:KIM2635 KSI2634:KSI2635 LCE2634:LCE2635 LMA2634:LMA2635 LVW2634:LVW2635 MFS2634:MFS2635 MPO2634:MPO2635 MZK2634:MZK2635 NJG2634:NJG2635 NTC2634:NTC2635 OCY2634:OCY2635 OMU2634:OMU2635 OWQ2634:OWQ2635 PGM2634:PGM2635 PQI2634:PQI2635 QAE2634:QAE2635 QKA2634:QKA2635 QTW2634:QTW2635 RDS2634:RDS2635 RNO2634:RNO2635 RXK2634:RXK2635 SHG2634:SHG2635 SRC2634:SRC2635 TAY2634:TAY2635 TKU2634:TKU2635 TUQ2634:TUQ2635 UEM2634:UEM2635 UOI2634:UOI2635 UYE2634:UYE2635 VIA2634:VIA2635 VRW2634:VRW2635 WBS2634:WBS2635 WLO2634:WLO2635 IY2637:IY2638 SU2637:SU2638 ACQ2637:ACQ2638 AMM2637:AMM2638 AWI2637:AWI2638 BGE2637:BGE2638 BQA2637:BQA2638 BZW2637:BZW2638 CJS2637:CJS2638 CTO2637:CTO2638 DDK2637:DDK2638 DNG2637:DNG2638 DXC2637:DXC2638 EGY2637:EGY2638 EQU2637:EQU2638 FAQ2637:FAQ2638 FKM2637:FKM2638 FUI2637:FUI2638 GEE2637:GEE2638 GOA2637:GOA2638 GXW2637:GXW2638 HHS2637:HHS2638 HRO2637:HRO2638 IBK2637:IBK2638 ILG2637:ILG2638 IVC2637:IVC2638 JEY2637:JEY2638 JOU2637:JOU2638 JYQ2637:JYQ2638 KIM2637:KIM2638 KSI2637:KSI2638 LCE2637:LCE2638 LMA2637:LMA2638 LVW2637:LVW2638 MFS2637:MFS2638 MPO2637:MPO2638 MZK2637:MZK2638 NJG2637:NJG2638 NTC2637:NTC2638 OCY2637:OCY2638 OMU2637:OMU2638 OWQ2637:OWQ2638 PGM2637:PGM2638 PQI2637:PQI2638 QAE2637:QAE2638 QKA2637:QKA2638 QTW2637:QTW2638 RDS2637:RDS2638 RNO2637:RNO2638 RXK2637:RXK2638 SHG2637:SHG2638 SRC2637:SRC2638 TAY2637:TAY2638 TKU2637:TKU2638 TUQ2637:TUQ2638 UEM2637:UEM2638 UOI2637:UOI2638 UYE2637:UYE2638 VIA2637:VIA2638 VRW2637:VRW2638 WBS2637:WBS2638 WLO2637:WLO2638 IY2640:IY2641 SU2640:SU2641 ACQ2640:ACQ2641 AMM2640:AMM2641 AWI2640:AWI2641 BGE2640:BGE2641 BQA2640:BQA2641 BZW2640:BZW2641 CJS2640:CJS2641 CTO2640:CTO2641 DDK2640:DDK2641 DNG2640:DNG2641 DXC2640:DXC2641 EGY2640:EGY2641 EQU2640:EQU2641 FAQ2640:FAQ2641 FKM2640:FKM2641 FUI2640:FUI2641 GEE2640:GEE2641 GOA2640:GOA2641 GXW2640:GXW2641 HHS2640:HHS2641 HRO2640:HRO2641 IBK2640:IBK2641 ILG2640:ILG2641 IVC2640:IVC2641 JEY2640:JEY2641 JOU2640:JOU2641 JYQ2640:JYQ2641 KIM2640:KIM2641 KSI2640:KSI2641 LCE2640:LCE2641 LMA2640:LMA2641 LVW2640:LVW2641 MFS2640:MFS2641 MPO2640:MPO2641 MZK2640:MZK2641 NJG2640:NJG2641 NTC2640:NTC2641 OCY2640:OCY2641 OMU2640:OMU2641 OWQ2640:OWQ2641 PGM2640:PGM2641 PQI2640:PQI2641 QAE2640:QAE2641 QKA2640:QKA2641 QTW2640:QTW2641 RDS2640:RDS2641 RNO2640:RNO2641 RXK2640:RXK2641 SHG2640:SHG2641 SRC2640:SRC2641 TAY2640:TAY2641 TKU2640:TKU2641 TUQ2640:TUQ2641 UEM2640:UEM2641 UOI2640:UOI2641 UYE2640:UYE2641 VIA2640:VIA2641 VRW2640:VRW2641 WBS2640:WBS2641 WLO2640:WLO2641 IY2643:IY2644 SU2643:SU2644 ACQ2643:ACQ2644 AMM2643:AMM2644 AWI2643:AWI2644 BGE2643:BGE2644 BQA2643:BQA2644 BZW2643:BZW2644 CJS2643:CJS2644 CTO2643:CTO2644 DDK2643:DDK2644 DNG2643:DNG2644 DXC2643:DXC2644 EGY2643:EGY2644 EQU2643:EQU2644 FAQ2643:FAQ2644 FKM2643:FKM2644 FUI2643:FUI2644 GEE2643:GEE2644 GOA2643:GOA2644 GXW2643:GXW2644 HHS2643:HHS2644 HRO2643:HRO2644 IBK2643:IBK2644 ILG2643:ILG2644 IVC2643:IVC2644 JEY2643:JEY2644 JOU2643:JOU2644 JYQ2643:JYQ2644 KIM2643:KIM2644 KSI2643:KSI2644 LCE2643:LCE2644 LMA2643:LMA2644 LVW2643:LVW2644 MFS2643:MFS2644 MPO2643:MPO2644 MZK2643:MZK2644 NJG2643:NJG2644 NTC2643:NTC2644 OCY2643:OCY2644 OMU2643:OMU2644 OWQ2643:OWQ2644 PGM2643:PGM2644 PQI2643:PQI2644 QAE2643:QAE2644 QKA2643:QKA2644 QTW2643:QTW2644 RDS2643:RDS2644 RNO2643:RNO2644 RXK2643:RXK2644 SHG2643:SHG2644 SRC2643:SRC2644 TAY2643:TAY2644 TKU2643:TKU2644 TUQ2643:TUQ2644 UEM2643:UEM2644 UOI2643:UOI2644 UYE2643:UYE2644 VIA2643:VIA2644 VRW2643:VRW2644 WBS2643:WBS2644 WLO2643:WLO2644 IY2646:IY2647 SU2646:SU2647 ACQ2646:ACQ2647 AMM2646:AMM2647 AWI2646:AWI2647 BGE2646:BGE2647 BQA2646:BQA2647 BZW2646:BZW2647 CJS2646:CJS2647 CTO2646:CTO2647 DDK2646:DDK2647 DNG2646:DNG2647 DXC2646:DXC2647 EGY2646:EGY2647 EQU2646:EQU2647 FAQ2646:FAQ2647 FKM2646:FKM2647 FUI2646:FUI2647 GEE2646:GEE2647 GOA2646:GOA2647 GXW2646:GXW2647 HHS2646:HHS2647 HRO2646:HRO2647 IBK2646:IBK2647 ILG2646:ILG2647 IVC2646:IVC2647 JEY2646:JEY2647 JOU2646:JOU2647 JYQ2646:JYQ2647 KIM2646:KIM2647 KSI2646:KSI2647 LCE2646:LCE2647 LMA2646:LMA2647 LVW2646:LVW2647 MFS2646:MFS2647 MPO2646:MPO2647 MZK2646:MZK2647 NJG2646:NJG2647 NTC2646:NTC2647 OCY2646:OCY2647 OMU2646:OMU2647 OWQ2646:OWQ2647 PGM2646:PGM2647 PQI2646:PQI2647 QAE2646:QAE2647 QKA2646:QKA2647 QTW2646:QTW2647 RDS2646:RDS2647 RNO2646:RNO2647 RXK2646:RXK2647 SHG2646:SHG2647 SRC2646:SRC2647 TAY2646:TAY2647 TKU2646:TKU2647 TUQ2646:TUQ2647 UEM2646:UEM2647 UOI2646:UOI2647 UYE2646:UYE2647 VIA2646:VIA2647 VRW2646:VRW2647 WBS2646:WBS2647 WLO2646:WLO2647 IY2649:IY2650 SU2649:SU2650 ACQ2649:ACQ2650 AMM2649:AMM2650 AWI2649:AWI2650 BGE2649:BGE2650 BQA2649:BQA2650 BZW2649:BZW2650 CJS2649:CJS2650 CTO2649:CTO2650 DDK2649:DDK2650 DNG2649:DNG2650 DXC2649:DXC2650 EGY2649:EGY2650 EQU2649:EQU2650 FAQ2649:FAQ2650 FKM2649:FKM2650 FUI2649:FUI2650 GEE2649:GEE2650 GOA2649:GOA2650 GXW2649:GXW2650 HHS2649:HHS2650 HRO2649:HRO2650 IBK2649:IBK2650 ILG2649:ILG2650 IVC2649:IVC2650 JEY2649:JEY2650 JOU2649:JOU2650 JYQ2649:JYQ2650 KIM2649:KIM2650 KSI2649:KSI2650 LCE2649:LCE2650 LMA2649:LMA2650 LVW2649:LVW2650 MFS2649:MFS2650 MPO2649:MPO2650 MZK2649:MZK2650 NJG2649:NJG2650 NTC2649:NTC2650 OCY2649:OCY2650 OMU2649:OMU2650 OWQ2649:OWQ2650 PGM2649:PGM2650 PQI2649:PQI2650 QAE2649:QAE2650 QKA2649:QKA2650 QTW2649:QTW2650 RDS2649:RDS2650 RNO2649:RNO2650 RXK2649:RXK2650 SHG2649:SHG2650 SRC2649:SRC2650 TAY2649:TAY2650 TKU2649:TKU2650 TUQ2649:TUQ2650 UEM2649:UEM2650 UOI2649:UOI2650 UYE2649:UYE2650 VIA2649:VIA2650 VRW2649:VRW2650 WBS2649:WBS2650 WLO2649:WLO2650 IY2652:IY2653 SU2652:SU2653 ACQ2652:ACQ2653 AMM2652:AMM2653 AWI2652:AWI2653 BGE2652:BGE2653 BQA2652:BQA2653 BZW2652:BZW2653 CJS2652:CJS2653 CTO2652:CTO2653 DDK2652:DDK2653 DNG2652:DNG2653 DXC2652:DXC2653 EGY2652:EGY2653 EQU2652:EQU2653 FAQ2652:FAQ2653 FKM2652:FKM2653 FUI2652:FUI2653 GEE2652:GEE2653 GOA2652:GOA2653 GXW2652:GXW2653 HHS2652:HHS2653 HRO2652:HRO2653 IBK2652:IBK2653 ILG2652:ILG2653 IVC2652:IVC2653 JEY2652:JEY2653 JOU2652:JOU2653 JYQ2652:JYQ2653 KIM2652:KIM2653 KSI2652:KSI2653 LCE2652:LCE2653 LMA2652:LMA2653 LVW2652:LVW2653 MFS2652:MFS2653 MPO2652:MPO2653 MZK2652:MZK2653 NJG2652:NJG2653 NTC2652:NTC2653 OCY2652:OCY2653 OMU2652:OMU2653 OWQ2652:OWQ2653 PGM2652:PGM2653 PQI2652:PQI2653 QAE2652:QAE2653 QKA2652:QKA2653 QTW2652:QTW2653 RDS2652:RDS2653 RNO2652:RNO2653 RXK2652:RXK2653 SHG2652:SHG2653 SRC2652:SRC2653 TAY2652:TAY2653 TKU2652:TKU2653 TUQ2652:TUQ2653 UEM2652:UEM2653 UOI2652:UOI2653 UYE2652:UYE2653 VIA2652:VIA2653 VRW2652:VRW2653 WBS2652:WBS2653 WLO2652:WLO2653 IY2655:IY2656 SU2655:SU2656 ACQ2655:ACQ2656 AMM2655:AMM2656 AWI2655:AWI2656 BGE2655:BGE2656 BQA2655:BQA2656 BZW2655:BZW2656 CJS2655:CJS2656 CTO2655:CTO2656 DDK2655:DDK2656 DNG2655:DNG2656 DXC2655:DXC2656 EGY2655:EGY2656 EQU2655:EQU2656 FAQ2655:FAQ2656 FKM2655:FKM2656 FUI2655:FUI2656 GEE2655:GEE2656 GOA2655:GOA2656 GXW2655:GXW2656 HHS2655:HHS2656 HRO2655:HRO2656 IBK2655:IBK2656 ILG2655:ILG2656 IVC2655:IVC2656 JEY2655:JEY2656 JOU2655:JOU2656 JYQ2655:JYQ2656 KIM2655:KIM2656 KSI2655:KSI2656 LCE2655:LCE2656 LMA2655:LMA2656 LVW2655:LVW2656 MFS2655:MFS2656 MPO2655:MPO2656 MZK2655:MZK2656 NJG2655:NJG2656 NTC2655:NTC2656 OCY2655:OCY2656 OMU2655:OMU2656 OWQ2655:OWQ2656 PGM2655:PGM2656 PQI2655:PQI2656 QAE2655:QAE2656 QKA2655:QKA2656 QTW2655:QTW2656 RDS2655:RDS2656 RNO2655:RNO2656 RXK2655:RXK2656 SHG2655:SHG2656 SRC2655:SRC2656 TAY2655:TAY2656 TKU2655:TKU2656 TUQ2655:TUQ2656 UEM2655:UEM2656 UOI2655:UOI2656 UYE2655:UYE2656 VIA2655:VIA2656 VRW2655:VRW2656 WBS2655:WBS2656 WLO2655:WLO2656 IY2658:IY2659 SU2658:SU2659 ACQ2658:ACQ2659 AMM2658:AMM2659 AWI2658:AWI2659 BGE2658:BGE2659 BQA2658:BQA2659 BZW2658:BZW2659 CJS2658:CJS2659 CTO2658:CTO2659 DDK2658:DDK2659 DNG2658:DNG2659 DXC2658:DXC2659 EGY2658:EGY2659 EQU2658:EQU2659 FAQ2658:FAQ2659 FKM2658:FKM2659 FUI2658:FUI2659 GEE2658:GEE2659 GOA2658:GOA2659 GXW2658:GXW2659 HHS2658:HHS2659 HRO2658:HRO2659 IBK2658:IBK2659 ILG2658:ILG2659 IVC2658:IVC2659 JEY2658:JEY2659 JOU2658:JOU2659 JYQ2658:JYQ2659 KIM2658:KIM2659 KSI2658:KSI2659 LCE2658:LCE2659 LMA2658:LMA2659 LVW2658:LVW2659 MFS2658:MFS2659 MPO2658:MPO2659 MZK2658:MZK2659 NJG2658:NJG2659 NTC2658:NTC2659 OCY2658:OCY2659 OMU2658:OMU2659 OWQ2658:OWQ2659 PGM2658:PGM2659 PQI2658:PQI2659 QAE2658:QAE2659 QKA2658:QKA2659 QTW2658:QTW2659 RDS2658:RDS2659 RNO2658:RNO2659 RXK2658:RXK2659 SHG2658:SHG2659 SRC2658:SRC2659 TAY2658:TAY2659 TKU2658:TKU2659 TUQ2658:TUQ2659 UEM2658:UEM2659 UOI2658:UOI2659 UYE2658:UYE2659 VIA2658:VIA2659 VRW2658:VRW2659 WBS2658:WBS2659 WLO2658:WLO2659 IY2661:IY2662 SU2661:SU2662 ACQ2661:ACQ2662 AMM2661:AMM2662 AWI2661:AWI2662 BGE2661:BGE2662 BQA2661:BQA2662 BZW2661:BZW2662 CJS2661:CJS2662 CTO2661:CTO2662 DDK2661:DDK2662 DNG2661:DNG2662 DXC2661:DXC2662 EGY2661:EGY2662 EQU2661:EQU2662 FAQ2661:FAQ2662 FKM2661:FKM2662 FUI2661:FUI2662 GEE2661:GEE2662 GOA2661:GOA2662 GXW2661:GXW2662 HHS2661:HHS2662 HRO2661:HRO2662 IBK2661:IBK2662 ILG2661:ILG2662 IVC2661:IVC2662 JEY2661:JEY2662 JOU2661:JOU2662 JYQ2661:JYQ2662 KIM2661:KIM2662 KSI2661:KSI2662 LCE2661:LCE2662 LMA2661:LMA2662 LVW2661:LVW2662 MFS2661:MFS2662 MPO2661:MPO2662 MZK2661:MZK2662 NJG2661:NJG2662 NTC2661:NTC2662 OCY2661:OCY2662 OMU2661:OMU2662 OWQ2661:OWQ2662 PGM2661:PGM2662 PQI2661:PQI2662 QAE2661:QAE2662 QKA2661:QKA2662 QTW2661:QTW2662 RDS2661:RDS2662 RNO2661:RNO2662 RXK2661:RXK2662 SHG2661:SHG2662 SRC2661:SRC2662 TAY2661:TAY2662 TKU2661:TKU2662 TUQ2661:TUQ2662 UEM2661:UEM2662 UOI2661:UOI2662 UYE2661:UYE2662 VIA2661:VIA2662 VRW2661:VRW2662 WBS2661:WBS2662 WLO2661:WLO2662 WVK2664:WVK2665 IY2664:IY2665 SU2664:SU2665 ACQ2664:ACQ2665 AMM2664:AMM2665 AWI2664:AWI2665 BGE2664:BGE2665 BQA2664:BQA2665 BZW2664:BZW2665 CJS2664:CJS2665 CTO2664:CTO2665 DDK2664:DDK2665 DNG2664:DNG2665 DXC2664:DXC2665 EGY2664:EGY2665 EQU2664:EQU2665 FAQ2664:FAQ2665 FKM2664:FKM2665 FUI2664:FUI2665 GEE2664:GEE2665 GOA2664:GOA2665 GXW2664:GXW2665 HHS2664:HHS2665 HRO2664:HRO2665 IBK2664:IBK2665 ILG2664:ILG2665 IVC2664:IVC2665 JEY2664:JEY2665 JOU2664:JOU2665 JYQ2664:JYQ2665 KIM2664:KIM2665 KSI2664:KSI2665 LCE2664:LCE2665 LMA2664:LMA2665 LVW2664:LVW2665 MFS2664:MFS2665 MPO2664:MPO2665 MZK2664:MZK2665 NJG2664:NJG2665 NTC2664:NTC2665 OCY2664:OCY2665 OMU2664:OMU2665 OWQ2664:OWQ2665 PGM2664:PGM2665 PQI2664:PQI2665 QAE2664:QAE2665 QKA2664:QKA2665 QTW2664:QTW2665 RDS2664:RDS2665 RNO2664:RNO2665 RXK2664:RXK2665 SHG2664:SHG2665 SRC2664:SRC2665 TAY2664:TAY2665 TKU2664:TKU2665 TUQ2664:TUQ2665 UEM2664:UEM2665 UOI2664:UOI2665 UYE2664:UYE2665 VIA2664:VIA2665 VRW2664:VRW2665 WBS2664:WBS2665 WLO2664:WLO2665 IY2667:IY2668 SU2667:SU2668 ACQ2667:ACQ2668 AMM2667:AMM2668 AWI2667:AWI2668 BGE2667:BGE2668 BQA2667:BQA2668 BZW2667:BZW2668 CJS2667:CJS2668 CTO2667:CTO2668 DDK2667:DDK2668 DNG2667:DNG2668 DXC2667:DXC2668 EGY2667:EGY2668 EQU2667:EQU2668 FAQ2667:FAQ2668 FKM2667:FKM2668 FUI2667:FUI2668 GEE2667:GEE2668 GOA2667:GOA2668 GXW2667:GXW2668 HHS2667:HHS2668 HRO2667:HRO2668 IBK2667:IBK2668 ILG2667:ILG2668 IVC2667:IVC2668 JEY2667:JEY2668 JOU2667:JOU2668 JYQ2667:JYQ2668 KIM2667:KIM2668 KSI2667:KSI2668 LCE2667:LCE2668 LMA2667:LMA2668 LVW2667:LVW2668 MFS2667:MFS2668 MPO2667:MPO2668 MZK2667:MZK2668 NJG2667:NJG2668 NTC2667:NTC2668 OCY2667:OCY2668 OMU2667:OMU2668 OWQ2667:OWQ2668 PGM2667:PGM2668 PQI2667:PQI2668 QAE2667:QAE2668 QKA2667:QKA2668 QTW2667:QTW2668 RDS2667:RDS2668 RNO2667:RNO2668 RXK2667:RXK2668 SHG2667:SHG2668 SRC2667:SRC2668 TAY2667:TAY2668 TKU2667:TKU2668 TUQ2667:TUQ2668 UEM2667:UEM2668 UOI2667:UOI2668 UYE2667:UYE2668 VIA2667:VIA2668 VRW2667:VRW2668 WBS2667:WBS2668 WLO2667:WLO2668 IY2670:IY2671 SU2670:SU2671 ACQ2670:ACQ2671 AMM2670:AMM2671 AWI2670:AWI2671 BGE2670:BGE2671 BQA2670:BQA2671 BZW2670:BZW2671 CJS2670:CJS2671 CTO2670:CTO2671 DDK2670:DDK2671 DNG2670:DNG2671 DXC2670:DXC2671 EGY2670:EGY2671 EQU2670:EQU2671 FAQ2670:FAQ2671 FKM2670:FKM2671 FUI2670:FUI2671 GEE2670:GEE2671 GOA2670:GOA2671 GXW2670:GXW2671 HHS2670:HHS2671 HRO2670:HRO2671 IBK2670:IBK2671 ILG2670:ILG2671 IVC2670:IVC2671 JEY2670:JEY2671 JOU2670:JOU2671 JYQ2670:JYQ2671 KIM2670:KIM2671 KSI2670:KSI2671 LCE2670:LCE2671 LMA2670:LMA2671 LVW2670:LVW2671 MFS2670:MFS2671 MPO2670:MPO2671 MZK2670:MZK2671 NJG2670:NJG2671 NTC2670:NTC2671 OCY2670:OCY2671 OMU2670:OMU2671 OWQ2670:OWQ2671 PGM2670:PGM2671 PQI2670:PQI2671 QAE2670:QAE2671 QKA2670:QKA2671 QTW2670:QTW2671 RDS2670:RDS2671 RNO2670:RNO2671 RXK2670:RXK2671 SHG2670:SHG2671 SRC2670:SRC2671 TAY2670:TAY2671 TKU2670:TKU2671 TUQ2670:TUQ2671 UEM2670:UEM2671 UOI2670:UOI2671 UYE2670:UYE2671 VIA2670:VIA2671 VRW2670:VRW2671 WBS2670:WBS2671 WLO2670:WLO2671 IY2673:IY2674 SU2673:SU2674 ACQ2673:ACQ2674 AMM2673:AMM2674 AWI2673:AWI2674 BGE2673:BGE2674 BQA2673:BQA2674 BZW2673:BZW2674 CJS2673:CJS2674 CTO2673:CTO2674 DDK2673:DDK2674 DNG2673:DNG2674 DXC2673:DXC2674 EGY2673:EGY2674 EQU2673:EQU2674 FAQ2673:FAQ2674 FKM2673:FKM2674 FUI2673:FUI2674 GEE2673:GEE2674 GOA2673:GOA2674 GXW2673:GXW2674 HHS2673:HHS2674 HRO2673:HRO2674 IBK2673:IBK2674 ILG2673:ILG2674 IVC2673:IVC2674 JEY2673:JEY2674 JOU2673:JOU2674 JYQ2673:JYQ2674 KIM2673:KIM2674 KSI2673:KSI2674 LCE2673:LCE2674 LMA2673:LMA2674 LVW2673:LVW2674 MFS2673:MFS2674 MPO2673:MPO2674 MZK2673:MZK2674 NJG2673:NJG2674 NTC2673:NTC2674 OCY2673:OCY2674 OMU2673:OMU2674 OWQ2673:OWQ2674 PGM2673:PGM2674 PQI2673:PQI2674 QAE2673:QAE2674 QKA2673:QKA2674 QTW2673:QTW2674 RDS2673:RDS2674 RNO2673:RNO2674 RXK2673:RXK2674 SHG2673:SHG2674 SRC2673:SRC2674 TAY2673:TAY2674 TKU2673:TKU2674 TUQ2673:TUQ2674 UEM2673:UEM2674 UOI2673:UOI2674 UYE2673:UYE2674 VIA2673:VIA2674 VRW2673:VRW2674 WBS2673:WBS2674 WLO2673:WLO2674 IY2676:IY2677 SU2676:SU2677 ACQ2676:ACQ2677 AMM2676:AMM2677 AWI2676:AWI2677 BGE2676:BGE2677 BQA2676:BQA2677 BZW2676:BZW2677 CJS2676:CJS2677 CTO2676:CTO2677 DDK2676:DDK2677 DNG2676:DNG2677 DXC2676:DXC2677 EGY2676:EGY2677 EQU2676:EQU2677 FAQ2676:FAQ2677 FKM2676:FKM2677 FUI2676:FUI2677 GEE2676:GEE2677 GOA2676:GOA2677 GXW2676:GXW2677 HHS2676:HHS2677 HRO2676:HRO2677 IBK2676:IBK2677 ILG2676:ILG2677 IVC2676:IVC2677 JEY2676:JEY2677 JOU2676:JOU2677 JYQ2676:JYQ2677 KIM2676:KIM2677 KSI2676:KSI2677 LCE2676:LCE2677 LMA2676:LMA2677 LVW2676:LVW2677 MFS2676:MFS2677 MPO2676:MPO2677 MZK2676:MZK2677 NJG2676:NJG2677 NTC2676:NTC2677 OCY2676:OCY2677 OMU2676:OMU2677 OWQ2676:OWQ2677 PGM2676:PGM2677 PQI2676:PQI2677 QAE2676:QAE2677 QKA2676:QKA2677 QTW2676:QTW2677 RDS2676:RDS2677 RNO2676:RNO2677 RXK2676:RXK2677 SHG2676:SHG2677 SRC2676:SRC2677 TAY2676:TAY2677 TKU2676:TKU2677 TUQ2676:TUQ2677 UEM2676:UEM2677 UOI2676:UOI2677 UYE2676:UYE2677 VIA2676:VIA2677 VRW2676:VRW2677 WBS2676:WBS2677 WLO2676:WLO2677 IY2679:IY2680 SU2679:SU2680 ACQ2679:ACQ2680 AMM2679:AMM2680 AWI2679:AWI2680 BGE2679:BGE2680 BQA2679:BQA2680 BZW2679:BZW2680 CJS2679:CJS2680 CTO2679:CTO2680 DDK2679:DDK2680 DNG2679:DNG2680 DXC2679:DXC2680 EGY2679:EGY2680 EQU2679:EQU2680 FAQ2679:FAQ2680 FKM2679:FKM2680 FUI2679:FUI2680 GEE2679:GEE2680 GOA2679:GOA2680 GXW2679:GXW2680 HHS2679:HHS2680 HRO2679:HRO2680 IBK2679:IBK2680 ILG2679:ILG2680 IVC2679:IVC2680 JEY2679:JEY2680 JOU2679:JOU2680 JYQ2679:JYQ2680 KIM2679:KIM2680 KSI2679:KSI2680 LCE2679:LCE2680 LMA2679:LMA2680 LVW2679:LVW2680 MFS2679:MFS2680 MPO2679:MPO2680 MZK2679:MZK2680 NJG2679:NJG2680 NTC2679:NTC2680 OCY2679:OCY2680 OMU2679:OMU2680 OWQ2679:OWQ2680 PGM2679:PGM2680 PQI2679:PQI2680 QAE2679:QAE2680 QKA2679:QKA2680 QTW2679:QTW2680 RDS2679:RDS2680 RNO2679:RNO2680 RXK2679:RXK2680 SHG2679:SHG2680 SRC2679:SRC2680 TAY2679:TAY2680 TKU2679:TKU2680 TUQ2679:TUQ2680 UEM2679:UEM2680 UOI2679:UOI2680 UYE2679:UYE2680 VIA2679:VIA2680 VRW2679:VRW2680 WBS2679:WBS2680 WLO2679:WLO2680 IY2682:IY2683 SU2682:SU2683 ACQ2682:ACQ2683 AMM2682:AMM2683 AWI2682:AWI2683 BGE2682:BGE2683 BQA2682:BQA2683 BZW2682:BZW2683 CJS2682:CJS2683 CTO2682:CTO2683 DDK2682:DDK2683 DNG2682:DNG2683 DXC2682:DXC2683 EGY2682:EGY2683 EQU2682:EQU2683 FAQ2682:FAQ2683 FKM2682:FKM2683 FUI2682:FUI2683 GEE2682:GEE2683 GOA2682:GOA2683 GXW2682:GXW2683 HHS2682:HHS2683 HRO2682:HRO2683 IBK2682:IBK2683 ILG2682:ILG2683 IVC2682:IVC2683 JEY2682:JEY2683 JOU2682:JOU2683 JYQ2682:JYQ2683 KIM2682:KIM2683 KSI2682:KSI2683 LCE2682:LCE2683 LMA2682:LMA2683 LVW2682:LVW2683 MFS2682:MFS2683 MPO2682:MPO2683 MZK2682:MZK2683 NJG2682:NJG2683 NTC2682:NTC2683 OCY2682:OCY2683 OMU2682:OMU2683 OWQ2682:OWQ2683 PGM2682:PGM2683 PQI2682:PQI2683 QAE2682:QAE2683 QKA2682:QKA2683 QTW2682:QTW2683 RDS2682:RDS2683 RNO2682:RNO2683 RXK2682:RXK2683 SHG2682:SHG2683 SRC2682:SRC2683 TAY2682:TAY2683 TKU2682:TKU2683 TUQ2682:TUQ2683 UEM2682:UEM2683 UOI2682:UOI2683 UYE2682:UYE2683 VIA2682:VIA2683 VRW2682:VRW2683 WBS2682:WBS2683 WLO2682:WLO2683 IY2685:IY2686 SU2685:SU2686 ACQ2685:ACQ2686 AMM2685:AMM2686 AWI2685:AWI2686 BGE2685:BGE2686 BQA2685:BQA2686 BZW2685:BZW2686 CJS2685:CJS2686 CTO2685:CTO2686 DDK2685:DDK2686 DNG2685:DNG2686 DXC2685:DXC2686 EGY2685:EGY2686 EQU2685:EQU2686 FAQ2685:FAQ2686 FKM2685:FKM2686 FUI2685:FUI2686 GEE2685:GEE2686 GOA2685:GOA2686 GXW2685:GXW2686 HHS2685:HHS2686 HRO2685:HRO2686 IBK2685:IBK2686 ILG2685:ILG2686 IVC2685:IVC2686 JEY2685:JEY2686 JOU2685:JOU2686 JYQ2685:JYQ2686 KIM2685:KIM2686 KSI2685:KSI2686 LCE2685:LCE2686 LMA2685:LMA2686 LVW2685:LVW2686 MFS2685:MFS2686 MPO2685:MPO2686 MZK2685:MZK2686 NJG2685:NJG2686 NTC2685:NTC2686 OCY2685:OCY2686 OMU2685:OMU2686 OWQ2685:OWQ2686 PGM2685:PGM2686 PQI2685:PQI2686 QAE2685:QAE2686 QKA2685:QKA2686 QTW2685:QTW2686 RDS2685:RDS2686 RNO2685:RNO2686 RXK2685:RXK2686 SHG2685:SHG2686 SRC2685:SRC2686 TAY2685:TAY2686 TKU2685:TKU2686 TUQ2685:TUQ2686 UEM2685:UEM2686 UOI2685:UOI2686 UYE2685:UYE2686 VIA2685:VIA2686 VRW2685:VRW2686 WBS2685:WBS2686 WLO2685:WLO2686 IY2688:IY2689 SU2688:SU2689 ACQ2688:ACQ2689 AMM2688:AMM2689 AWI2688:AWI2689 BGE2688:BGE2689 BQA2688:BQA2689 BZW2688:BZW2689 CJS2688:CJS2689 CTO2688:CTO2689 DDK2688:DDK2689 DNG2688:DNG2689 DXC2688:DXC2689 EGY2688:EGY2689 EQU2688:EQU2689 FAQ2688:FAQ2689 FKM2688:FKM2689 FUI2688:FUI2689 GEE2688:GEE2689 GOA2688:GOA2689 GXW2688:GXW2689 HHS2688:HHS2689 HRO2688:HRO2689 IBK2688:IBK2689 ILG2688:ILG2689 IVC2688:IVC2689 JEY2688:JEY2689 JOU2688:JOU2689 JYQ2688:JYQ2689 KIM2688:KIM2689 KSI2688:KSI2689 LCE2688:LCE2689 LMA2688:LMA2689 LVW2688:LVW2689 MFS2688:MFS2689 MPO2688:MPO2689 MZK2688:MZK2689 NJG2688:NJG2689 NTC2688:NTC2689 OCY2688:OCY2689 OMU2688:OMU2689 OWQ2688:OWQ2689 PGM2688:PGM2689 PQI2688:PQI2689 QAE2688:QAE2689 QKA2688:QKA2689 QTW2688:QTW2689 RDS2688:RDS2689 RNO2688:RNO2689 RXK2688:RXK2689 SHG2688:SHG2689 SRC2688:SRC2689 TAY2688:TAY2689 TKU2688:TKU2689 TUQ2688:TUQ2689 UEM2688:UEM2689 UOI2688:UOI2689 UYE2688:UYE2689 VIA2688:VIA2689 VRW2688:VRW2689 WBS2688:WBS2689 WLO2688:WLO2689 IY2691:IY2692 SU2691:SU2692 ACQ2691:ACQ2692 AMM2691:AMM2692 AWI2691:AWI2692 BGE2691:BGE2692 BQA2691:BQA2692 BZW2691:BZW2692 CJS2691:CJS2692 CTO2691:CTO2692 DDK2691:DDK2692 DNG2691:DNG2692 DXC2691:DXC2692 EGY2691:EGY2692 EQU2691:EQU2692 FAQ2691:FAQ2692 FKM2691:FKM2692 FUI2691:FUI2692 GEE2691:GEE2692 GOA2691:GOA2692 GXW2691:GXW2692 HHS2691:HHS2692 HRO2691:HRO2692 IBK2691:IBK2692 ILG2691:ILG2692 IVC2691:IVC2692 JEY2691:JEY2692 JOU2691:JOU2692 JYQ2691:JYQ2692 KIM2691:KIM2692 KSI2691:KSI2692 LCE2691:LCE2692 LMA2691:LMA2692 LVW2691:LVW2692 MFS2691:MFS2692 MPO2691:MPO2692 MZK2691:MZK2692 NJG2691:NJG2692 NTC2691:NTC2692 OCY2691:OCY2692 OMU2691:OMU2692 OWQ2691:OWQ2692 PGM2691:PGM2692 PQI2691:PQI2692 QAE2691:QAE2692 QKA2691:QKA2692 QTW2691:QTW2692 RDS2691:RDS2692 RNO2691:RNO2692 RXK2691:RXK2692 SHG2691:SHG2692 SRC2691:SRC2692 TAY2691:TAY2692 TKU2691:TKU2692 TUQ2691:TUQ2692 UEM2691:UEM2692 UOI2691:UOI2692 UYE2691:UYE2692 VIA2691:VIA2692 VRW2691:VRW2692 WBS2691:WBS2692 WLO2691:WLO2692 IY2694:IY2695 SU2694:SU2695 ACQ2694:ACQ2695 AMM2694:AMM2695 AWI2694:AWI2695 BGE2694:BGE2695 BQA2694:BQA2695 BZW2694:BZW2695 CJS2694:CJS2695 CTO2694:CTO2695 DDK2694:DDK2695 DNG2694:DNG2695 DXC2694:DXC2695 EGY2694:EGY2695 EQU2694:EQU2695 FAQ2694:FAQ2695 FKM2694:FKM2695 FUI2694:FUI2695 GEE2694:GEE2695 GOA2694:GOA2695 GXW2694:GXW2695 HHS2694:HHS2695 HRO2694:HRO2695 IBK2694:IBK2695 ILG2694:ILG2695 IVC2694:IVC2695 JEY2694:JEY2695 JOU2694:JOU2695 JYQ2694:JYQ2695 KIM2694:KIM2695 KSI2694:KSI2695 LCE2694:LCE2695 LMA2694:LMA2695 LVW2694:LVW2695 MFS2694:MFS2695 MPO2694:MPO2695 MZK2694:MZK2695 NJG2694:NJG2695 NTC2694:NTC2695 OCY2694:OCY2695 OMU2694:OMU2695 OWQ2694:OWQ2695 PGM2694:PGM2695 PQI2694:PQI2695 QAE2694:QAE2695 QKA2694:QKA2695 QTW2694:QTW2695 RDS2694:RDS2695 RNO2694:RNO2695 RXK2694:RXK2695 SHG2694:SHG2695 SRC2694:SRC2695 TAY2694:TAY2695 TKU2694:TKU2695 TUQ2694:TUQ2695 UEM2694:UEM2695 UOI2694:UOI2695 UYE2694:UYE2695 VIA2694:VIA2695 VRW2694:VRW2695 WBS2694:WBS2695 WLO2694:WLO2695 WVK2697:WVK2698 IY2697:IY2698 SU2697:SU2698 ACQ2697:ACQ2698 AMM2697:AMM2698 AWI2697:AWI2698 BGE2697:BGE2698 BQA2697:BQA2698 BZW2697:BZW2698 CJS2697:CJS2698 CTO2697:CTO2698 DDK2697:DDK2698 DNG2697:DNG2698 DXC2697:DXC2698 EGY2697:EGY2698 EQU2697:EQU2698 FAQ2697:FAQ2698 FKM2697:FKM2698 FUI2697:FUI2698 GEE2697:GEE2698 GOA2697:GOA2698 GXW2697:GXW2698 HHS2697:HHS2698 HRO2697:HRO2698 IBK2697:IBK2698 ILG2697:ILG2698 IVC2697:IVC2698 JEY2697:JEY2698 JOU2697:JOU2698 JYQ2697:JYQ2698 KIM2697:KIM2698 KSI2697:KSI2698 LCE2697:LCE2698 LMA2697:LMA2698 LVW2697:LVW2698 MFS2697:MFS2698 MPO2697:MPO2698 MZK2697:MZK2698 NJG2697:NJG2698 NTC2697:NTC2698 OCY2697:OCY2698 OMU2697:OMU2698 OWQ2697:OWQ2698 PGM2697:PGM2698 PQI2697:PQI2698 QAE2697:QAE2698 QKA2697:QKA2698 QTW2697:QTW2698 RDS2697:RDS2698 RNO2697:RNO2698 RXK2697:RXK2698 SHG2697:SHG2698 SRC2697:SRC2698 TAY2697:TAY2698 TKU2697:TKU2698 TUQ2697:TUQ2698 UEM2697:UEM2698 UOI2697:UOI2698 UYE2697:UYE2698 VIA2697:VIA2698 VRW2697:VRW2698 WBS2697:WBS2698 WLO2697:WLO2698 WVK2619:WVK2620 WVK2622:WVK2623 WVK2625:WVK2626 WVK2628:WVK2629 WVK2631:WVK2632 WVK2634:WVK2635 WVK2637:WVK2638 WVK2640:WVK2641 WVK2643:WVK2644 WVK2646:WVK2647 WVK2649:WVK2650 WVK2652:WVK2653 WVK2655:WVK2656 WVK2658:WVK2659 WVK2661:WVK2662 WVK2667:WVK2668 WVK2670:WVK2671 WVK2673:WVK2674 WVK2676:WVK2677 WVK2679:WVK2680 WVK2682:WVK2683 WVK2685:WVK2686 WVK2688:WVK2689 WVK2691:WVK2692 WVK2694:WVK2695 WVK3009 IY3009 SU3009 ACQ3009 AMM3009 AWI3009 BGE3009 BQA3009 BZW3009 CJS3009 CTO3009 DDK3009 DNG3009 DXC3009 EGY3009 EQU3009 FAQ3009 FKM3009 FUI3009 GEE3009 GOA3009 GXW3009 HHS3009 HRO3009 IBK3009 ILG3009 IVC3009 JEY3009 JOU3009 JYQ3009 KIM3009 KSI3009 LCE3009 LMA3009 LVW3009 MFS3009 MPO3009 MZK3009 NJG3009 NTC3009 OCY3009 OMU3009 OWQ3009 PGM3009 PQI3009 QAE3009 QKA3009 QTW3009 RDS3009 RNO3009 RXK3009 SHG3009 SRC3009 TAY3009 TKU3009 TUQ3009 UEM3009 UOI3009 UYE3009 VIA3009 VRW3009 WBS3009 WLO3009 WVK8659 WVK4852 AB4229:AB4392 AB4178 AB4181 AB4184 AB4187 AB4190 AB4193 AB4196 AB4199 AB4202 AB4205 AB4208 AB4211 AB4214 AB4217 AB4220 AB4223 AB4226 WVK4069 WVK4746 WVK3762 IY3762 SU3762 ACQ3762 AMM3762 AWI3762 BGE3762 BQA3762 BZW3762 CJS3762 CTO3762 DDK3762 DNG3762 DXC3762 EGY3762 EQU3762 FAQ3762 FKM3762 FUI3762 GEE3762 GOA3762 GXW3762 HHS3762 HRO3762 IBK3762 ILG3762 IVC3762 JEY3762 JOU3762 JYQ3762 KIM3762 KSI3762 LCE3762 LMA3762 LVW3762 MFS3762 MPO3762 MZK3762 NJG3762 NTC3762 OCY3762 OMU3762 OWQ3762 PGM3762 PQI3762 QAE3762 QKA3762 QTW3762 RDS3762 RNO3762 RXK3762 SHG3762 SRC3762 TAY3762 TKU3762 TUQ3762 UEM3762 UOI3762 UYE3762 VIA3762 VRW3762 WBS3762 WLO3762 WVK3911:WVK3912 IY3911:IY3912 SU3911:SU3912 ACQ3911:ACQ3912 AMM3911:AMM3912 AWI3911:AWI3912 BGE3911:BGE3912 BQA3911:BQA3912 BZW3911:BZW3912 CJS3911:CJS3912 CTO3911:CTO3912 DDK3911:DDK3912 DNG3911:DNG3912 DXC3911:DXC3912 EGY3911:EGY3912 EQU3911:EQU3912 FAQ3911:FAQ3912 FKM3911:FKM3912 FUI3911:FUI3912 GEE3911:GEE3912 GOA3911:GOA3912 GXW3911:GXW3912 HHS3911:HHS3912 HRO3911:HRO3912 IBK3911:IBK3912 ILG3911:ILG3912 IVC3911:IVC3912 JEY3911:JEY3912 JOU3911:JOU3912 JYQ3911:JYQ3912 KIM3911:KIM3912 KSI3911:KSI3912 LCE3911:LCE3912 LMA3911:LMA3912 LVW3911:LVW3912 MFS3911:MFS3912 MPO3911:MPO3912 MZK3911:MZK3912 NJG3911:NJG3912 NTC3911:NTC3912 OCY3911:OCY3912 OMU3911:OMU3912 OWQ3911:OWQ3912 PGM3911:PGM3912 PQI3911:PQI3912 QAE3911:QAE3912 QKA3911:QKA3912 QTW3911:QTW3912 RDS3911:RDS3912 RNO3911:RNO3912 RXK3911:RXK3912 SHG3911:SHG3912 SRC3911:SRC3912 TAY3911:TAY3912 TKU3911:TKU3912 TUQ3911:TUQ3912 UEM3911:UEM3912 UOI3911:UOI3912 UYE3911:UYE3912 VIA3911:VIA3912 VRW3911:VRW3912 WBS3911:WBS3912 WLO3911:WLO3912 WVK3914:WVK3917 IY3914:IY3917 SU3914:SU3917 ACQ3914:ACQ3917 AMM3914:AMM3917 AWI3914:AWI3917 BGE3914:BGE3917 BQA3914:BQA3917 BZW3914:BZW3917 CJS3914:CJS3917 CTO3914:CTO3917 DDK3914:DDK3917 DNG3914:DNG3917 DXC3914:DXC3917 EGY3914:EGY3917 EQU3914:EQU3917 FAQ3914:FAQ3917 FKM3914:FKM3917 FUI3914:FUI3917 GEE3914:GEE3917 GOA3914:GOA3917 GXW3914:GXW3917 HHS3914:HHS3917 HRO3914:HRO3917 IBK3914:IBK3917 ILG3914:ILG3917 IVC3914:IVC3917 JEY3914:JEY3917 JOU3914:JOU3917 JYQ3914:JYQ3917 KIM3914:KIM3917 KSI3914:KSI3917 LCE3914:LCE3917 LMA3914:LMA3917 LVW3914:LVW3917 MFS3914:MFS3917 MPO3914:MPO3917 MZK3914:MZK3917 NJG3914:NJG3917 NTC3914:NTC3917 OCY3914:OCY3917 OMU3914:OMU3917 OWQ3914:OWQ3917 PGM3914:PGM3917 PQI3914:PQI3917 QAE3914:QAE3917 QKA3914:QKA3917 QTW3914:QTW3917 RDS3914:RDS3917 RNO3914:RNO3917 RXK3914:RXK3917 SHG3914:SHG3917 SRC3914:SRC3917 TAY3914:TAY3917 TKU3914:TKU3917 TUQ3914:TUQ3917 UEM3914:UEM3917 UOI3914:UOI3917 UYE3914:UYE3917 VIA3914:VIA3917 VRW3914:VRW3917 WBS3914:WBS3917 WLO3914:WLO3917 WVK3919:WVK3920 IY3919:IY3920 SU3919:SU3920 ACQ3919:ACQ3920 AMM3919:AMM3920 AWI3919:AWI3920 BGE3919:BGE3920 BQA3919:BQA3920 BZW3919:BZW3920 CJS3919:CJS3920 CTO3919:CTO3920 DDK3919:DDK3920 DNG3919:DNG3920 DXC3919:DXC3920 EGY3919:EGY3920 EQU3919:EQU3920 FAQ3919:FAQ3920 FKM3919:FKM3920 FUI3919:FUI3920 GEE3919:GEE3920 GOA3919:GOA3920 GXW3919:GXW3920 HHS3919:HHS3920 HRO3919:HRO3920 IBK3919:IBK3920 ILG3919:ILG3920 IVC3919:IVC3920 JEY3919:JEY3920 JOU3919:JOU3920 JYQ3919:JYQ3920 KIM3919:KIM3920 KSI3919:KSI3920 LCE3919:LCE3920 LMA3919:LMA3920 LVW3919:LVW3920 MFS3919:MFS3920 MPO3919:MPO3920 MZK3919:MZK3920 NJG3919:NJG3920 NTC3919:NTC3920 OCY3919:OCY3920 OMU3919:OMU3920 OWQ3919:OWQ3920 PGM3919:PGM3920 PQI3919:PQI3920 QAE3919:QAE3920 QKA3919:QKA3920 QTW3919:QTW3920 RDS3919:RDS3920 RNO3919:RNO3920 RXK3919:RXK3920 SHG3919:SHG3920 SRC3919:SRC3920 TAY3919:TAY3920 TKU3919:TKU3920 TUQ3919:TUQ3920 UEM3919:UEM3920 UOI3919:UOI3920 UYE3919:UYE3920 VIA3919:VIA3920 VRW3919:VRW3920 WBS3919:WBS3920 WLO3919:WLO3920 WVK3928 IY3928 SU3928 ACQ3928 AMM3928 AWI3928 BGE3928 BQA3928 BZW3928 CJS3928 CTO3928 DDK3928 DNG3928 DXC3928 EGY3928 EQU3928 FAQ3928 FKM3928 FUI3928 GEE3928 GOA3928 GXW3928 HHS3928 HRO3928 IBK3928 ILG3928 IVC3928 JEY3928 JOU3928 JYQ3928 KIM3928 KSI3928 LCE3928 LMA3928 LVW3928 MFS3928 MPO3928 MZK3928 NJG3928 NTC3928 OCY3928 OMU3928 OWQ3928 PGM3928 PQI3928 QAE3928 QKA3928 QTW3928 RDS3928 RNO3928 RXK3928 SHG3928 SRC3928 TAY3928 TKU3928 TUQ3928 UEM3928 UOI3928 UYE3928 VIA3928 VRW3928 WBS3928 WLO3928 WVK4054 IY4054 SU4054 ACQ4054 AMM4054 AWI4054 BGE4054 BQA4054 BZW4054 CJS4054 CTO4054 DDK4054 DNG4054 DXC4054 EGY4054 EQU4054 FAQ4054 FKM4054 FUI4054 GEE4054 GOA4054 GXW4054 HHS4054 HRO4054 IBK4054 ILG4054 IVC4054 JEY4054 JOU4054 JYQ4054 KIM4054 KSI4054 LCE4054 LMA4054 LVW4054 MFS4054 MPO4054 MZK4054 NJG4054 NTC4054 OCY4054 OMU4054 OWQ4054 PGM4054 PQI4054 QAE4054 QKA4054 QTW4054 RDS4054 RNO4054 RXK4054 SHG4054 SRC4054 TAY4054 TKU4054 TUQ4054 UEM4054 UOI4054 UYE4054 VIA4054 VRW4054 WBS4054 WLO4054 WVK4064 IY4064 SU4064 ACQ4064 AMM4064 AWI4064 BGE4064 BQA4064 BZW4064 CJS4064 CTO4064 DDK4064 DNG4064 DXC4064 EGY4064 EQU4064 FAQ4064 FKM4064 FUI4064 GEE4064 GOA4064 GXW4064 HHS4064 HRO4064 IBK4064 ILG4064 IVC4064 JEY4064 JOU4064 JYQ4064 KIM4064 KSI4064 LCE4064 LMA4064 LVW4064 MFS4064 MPO4064 MZK4064 NJG4064 NTC4064 OCY4064 OMU4064 OWQ4064 PGM4064 PQI4064 QAE4064 QKA4064 QTW4064 RDS4064 RNO4064 RXK4064 SHG4064 SRC4064 TAY4064 TKU4064 TUQ4064 UEM4064 UOI4064 UYE4064 VIA4064 VRW4064 WBS4064 WLO4064 WVK4067 IY4067 SU4067 ACQ4067 AMM4067 AWI4067 BGE4067 BQA4067 BZW4067 CJS4067 CTO4067 DDK4067 DNG4067 DXC4067 EGY4067 EQU4067 FAQ4067 FKM4067 FUI4067 GEE4067 GOA4067 GXW4067 HHS4067 HRO4067 IBK4067 ILG4067 IVC4067 JEY4067 JOU4067 JYQ4067 KIM4067 KSI4067 LCE4067 LMA4067 LVW4067 MFS4067 MPO4067 MZK4067 NJG4067 NTC4067 OCY4067 OMU4067 OWQ4067 PGM4067 PQI4067 QAE4067 QKA4067 QTW4067 RDS4067 RNO4067 RXK4067 SHG4067 SRC4067 TAY4067 TKU4067 TUQ4067 UEM4067 UOI4067 UYE4067 VIA4067 VRW4067 WBS4067 WLO4067 IY4069 SU4069 ACQ4069 AMM4069 AWI4069 BGE4069 BQA4069 BZW4069 CJS4069 CTO4069 DDK4069 DNG4069 DXC4069 EGY4069 EQU4069 FAQ4069 FKM4069 FUI4069 GEE4069 GOA4069 GXW4069 HHS4069 HRO4069 IBK4069 ILG4069 IVC4069 JEY4069 JOU4069 JYQ4069 KIM4069 KSI4069 LCE4069 LMA4069 LVW4069 MFS4069 MPO4069 MZK4069 NJG4069 NTC4069 OCY4069 OMU4069 OWQ4069 PGM4069 PQI4069 QAE4069 QKA4069 QTW4069 RDS4069 RNO4069 RXK4069 SHG4069 SRC4069 TAY4069 TKU4069 TUQ4069 UEM4069 UOI4069 UYE4069 VIA4069 VRW4069 WBS4069 WLO4069 WVK4513 IY4513 SU4513 ACQ4513 AMM4513 AWI4513 BGE4513 BQA4513 BZW4513 CJS4513 CTO4513 DDK4513 DNG4513 DXC4513 EGY4513 EQU4513 FAQ4513 FKM4513 FUI4513 GEE4513 GOA4513 GXW4513 HHS4513 HRO4513 IBK4513 ILG4513 IVC4513 JEY4513 JOU4513 JYQ4513 KIM4513 KSI4513 LCE4513 LMA4513 LVW4513 MFS4513 MPO4513 MZK4513 NJG4513 NTC4513 OCY4513 OMU4513 OWQ4513 PGM4513 PQI4513 QAE4513 QKA4513 QTW4513 RDS4513 RNO4513 RXK4513 SHG4513 SRC4513 TAY4513 TKU4513 TUQ4513 UEM4513 UOI4513 UYE4513 VIA4513 VRW4513 WBS4513 WLO4513 WVK4542 IY4542 SU4542 ACQ4542 AMM4542 AWI4542 BGE4542 BQA4542 BZW4542 CJS4542 CTO4542 DDK4542 DNG4542 DXC4542 EGY4542 EQU4542 FAQ4542 FKM4542 FUI4542 GEE4542 GOA4542 GXW4542 HHS4542 HRO4542 IBK4542 ILG4542 IVC4542 JEY4542 JOU4542 JYQ4542 KIM4542 KSI4542 LCE4542 LMA4542 LVW4542 MFS4542 MPO4542 MZK4542 NJG4542 NTC4542 OCY4542 OMU4542 OWQ4542 PGM4542 PQI4542 QAE4542 QKA4542 QTW4542 RDS4542 RNO4542 RXK4542 SHG4542 SRC4542 TAY4542 TKU4542 TUQ4542 UEM4542 UOI4542 UYE4542 VIA4542 VRW4542 WBS4542 WLO4542 WVK4649 IY4649 SU4649 ACQ4649 AMM4649 AWI4649 BGE4649 BQA4649 BZW4649 CJS4649 CTO4649 DDK4649 DNG4649 DXC4649 EGY4649 EQU4649 FAQ4649 FKM4649 FUI4649 GEE4649 GOA4649 GXW4649 HHS4649 HRO4649 IBK4649 ILG4649 IVC4649 JEY4649 JOU4649 JYQ4649 KIM4649 KSI4649 LCE4649 LMA4649 LVW4649 MFS4649 MPO4649 MZK4649 NJG4649 NTC4649 OCY4649 OMU4649 OWQ4649 PGM4649 PQI4649 QAE4649 QKA4649 QTW4649 RDS4649 RNO4649 RXK4649 SHG4649 SRC4649 TAY4649 TKU4649 TUQ4649 UEM4649 UOI4649 UYE4649 VIA4649 VRW4649 WBS4649 WLO4649 WVK4651 IY4651 SU4651 ACQ4651 AMM4651 AWI4651 BGE4651 BQA4651 BZW4651 CJS4651 CTO4651 DDK4651 DNG4651 DXC4651 EGY4651 EQU4651 FAQ4651 FKM4651 FUI4651 GEE4651 GOA4651 GXW4651 HHS4651 HRO4651 IBK4651 ILG4651 IVC4651 JEY4651 JOU4651 JYQ4651 KIM4651 KSI4651 LCE4651 LMA4651 LVW4651 MFS4651 MPO4651 MZK4651 NJG4651 NTC4651 OCY4651 OMU4651 OWQ4651 PGM4651 PQI4651 QAE4651 QKA4651 QTW4651 RDS4651 RNO4651 RXK4651 SHG4651 SRC4651 TAY4651 TKU4651 TUQ4651 UEM4651 UOI4651 UYE4651 VIA4651 VRW4651 WBS4651 WLO4651 WVK4661 IY4661 SU4661 ACQ4661 AMM4661 AWI4661 BGE4661 BQA4661 BZW4661 CJS4661 CTO4661 DDK4661 DNG4661 DXC4661 EGY4661 EQU4661 FAQ4661 FKM4661 FUI4661 GEE4661 GOA4661 GXW4661 HHS4661 HRO4661 IBK4661 ILG4661 IVC4661 JEY4661 JOU4661 JYQ4661 KIM4661 KSI4661 LCE4661 LMA4661 LVW4661 MFS4661 MPO4661 MZK4661 NJG4661 NTC4661 OCY4661 OMU4661 OWQ4661 PGM4661 PQI4661 QAE4661 QKA4661 QTW4661 RDS4661 RNO4661 RXK4661 SHG4661 SRC4661 TAY4661 TKU4661 TUQ4661 UEM4661 UOI4661 UYE4661 VIA4661 VRW4661 WBS4661 WLO4661 WVK4669 IY4669 SU4669 ACQ4669 AMM4669 AWI4669 BGE4669 BQA4669 BZW4669 CJS4669 CTO4669 DDK4669 DNG4669 DXC4669 EGY4669 EQU4669 FAQ4669 FKM4669 FUI4669 GEE4669 GOA4669 GXW4669 HHS4669 HRO4669 IBK4669 ILG4669 IVC4669 JEY4669 JOU4669 JYQ4669 KIM4669 KSI4669 LCE4669 LMA4669 LVW4669 MFS4669 MPO4669 MZK4669 NJG4669 NTC4669 OCY4669 OMU4669 OWQ4669 PGM4669 PQI4669 QAE4669 QKA4669 QTW4669 RDS4669 RNO4669 RXK4669 SHG4669 SRC4669 TAY4669 TKU4669 TUQ4669 UEM4669 UOI4669 UYE4669 VIA4669 VRW4669 WBS4669 WLO4669 WVK4675 IY4675 SU4675 ACQ4675 AMM4675 AWI4675 BGE4675 BQA4675 BZW4675 CJS4675 CTO4675 DDK4675 DNG4675 DXC4675 EGY4675 EQU4675 FAQ4675 FKM4675 FUI4675 GEE4675 GOA4675 GXW4675 HHS4675 HRO4675 IBK4675 ILG4675 IVC4675 JEY4675 JOU4675 JYQ4675 KIM4675 KSI4675 LCE4675 LMA4675 LVW4675 MFS4675 MPO4675 MZK4675 NJG4675 NTC4675 OCY4675 OMU4675 OWQ4675 PGM4675 PQI4675 QAE4675 QKA4675 QTW4675 RDS4675 RNO4675 RXK4675 SHG4675 SRC4675 TAY4675 TKU4675 TUQ4675 UEM4675 UOI4675 UYE4675 VIA4675 VRW4675 WBS4675 WLO4675 WVK4678 IY4678 SU4678 ACQ4678 AMM4678 AWI4678 BGE4678 BQA4678 BZW4678 CJS4678 CTO4678 DDK4678 DNG4678 DXC4678 EGY4678 EQU4678 FAQ4678 FKM4678 FUI4678 GEE4678 GOA4678 GXW4678 HHS4678 HRO4678 IBK4678 ILG4678 IVC4678 JEY4678 JOU4678 JYQ4678 KIM4678 KSI4678 LCE4678 LMA4678 LVW4678 MFS4678 MPO4678 MZK4678 NJG4678 NTC4678 OCY4678 OMU4678 OWQ4678 PGM4678 PQI4678 QAE4678 QKA4678 QTW4678 RDS4678 RNO4678 RXK4678 SHG4678 SRC4678 TAY4678 TKU4678 TUQ4678 UEM4678 UOI4678 UYE4678 VIA4678 VRW4678 WBS4678 WLO4678 WVK4693 IY4693 SU4693 ACQ4693 AMM4693 AWI4693 BGE4693 BQA4693 BZW4693 CJS4693 CTO4693 DDK4693 DNG4693 DXC4693 EGY4693 EQU4693 FAQ4693 FKM4693 FUI4693 GEE4693 GOA4693 GXW4693 HHS4693 HRO4693 IBK4693 ILG4693 IVC4693 JEY4693 JOU4693 JYQ4693 KIM4693 KSI4693 LCE4693 LMA4693 LVW4693 MFS4693 MPO4693 MZK4693 NJG4693 NTC4693 OCY4693 OMU4693 OWQ4693 PGM4693 PQI4693 QAE4693 QKA4693 QTW4693 RDS4693 RNO4693 RXK4693 SHG4693 SRC4693 TAY4693 TKU4693 TUQ4693 UEM4693 UOI4693 UYE4693 VIA4693 VRW4693 WBS4693 WLO4693 WVK4697 IY4697 SU4697 ACQ4697 AMM4697 AWI4697 BGE4697 BQA4697 BZW4697 CJS4697 CTO4697 DDK4697 DNG4697 DXC4697 EGY4697 EQU4697 FAQ4697 FKM4697 FUI4697 GEE4697 GOA4697 GXW4697 HHS4697 HRO4697 IBK4697 ILG4697 IVC4697 JEY4697 JOU4697 JYQ4697 KIM4697 KSI4697 LCE4697 LMA4697 LVW4697 MFS4697 MPO4697 MZK4697 NJG4697 NTC4697 OCY4697 OMU4697 OWQ4697 PGM4697 PQI4697 QAE4697 QKA4697 QTW4697 RDS4697 RNO4697 RXK4697 SHG4697 SRC4697 TAY4697 TKU4697 TUQ4697 UEM4697 UOI4697 UYE4697 VIA4697 VRW4697 WBS4697 WLO4697 WVK4701 IY4701 SU4701 ACQ4701 AMM4701 AWI4701 BGE4701 BQA4701 BZW4701 CJS4701 CTO4701 DDK4701 DNG4701 DXC4701 EGY4701 EQU4701 FAQ4701 FKM4701 FUI4701 GEE4701 GOA4701 GXW4701 HHS4701 HRO4701 IBK4701 ILG4701 IVC4701 JEY4701 JOU4701 JYQ4701 KIM4701 KSI4701 LCE4701 LMA4701 LVW4701 MFS4701 MPO4701 MZK4701 NJG4701 NTC4701 OCY4701 OMU4701 OWQ4701 PGM4701 PQI4701 QAE4701 QKA4701 QTW4701 RDS4701 RNO4701 RXK4701 SHG4701 SRC4701 TAY4701 TKU4701 TUQ4701 UEM4701 UOI4701 UYE4701 VIA4701 VRW4701 WBS4701 WLO4701 WVK4716 IY4716 SU4716 ACQ4716 AMM4716 AWI4716 BGE4716 BQA4716 BZW4716 CJS4716 CTO4716 DDK4716 DNG4716 DXC4716 EGY4716 EQU4716 FAQ4716 FKM4716 FUI4716 GEE4716 GOA4716 GXW4716 HHS4716 HRO4716 IBK4716 ILG4716 IVC4716 JEY4716 JOU4716 JYQ4716 KIM4716 KSI4716 LCE4716 LMA4716 LVW4716 MFS4716 MPO4716 MZK4716 NJG4716 NTC4716 OCY4716 OMU4716 OWQ4716 PGM4716 PQI4716 QAE4716 QKA4716 QTW4716 RDS4716 RNO4716 RXK4716 SHG4716 SRC4716 TAY4716 TKU4716 TUQ4716 UEM4716 UOI4716 UYE4716 VIA4716 VRW4716 WBS4716 WLO4716 WVK4725 IY4725 SU4725 ACQ4725 AMM4725 AWI4725 BGE4725 BQA4725 BZW4725 CJS4725 CTO4725 DDK4725 DNG4725 DXC4725 EGY4725 EQU4725 FAQ4725 FKM4725 FUI4725 GEE4725 GOA4725 GXW4725 HHS4725 HRO4725 IBK4725 ILG4725 IVC4725 JEY4725 JOU4725 JYQ4725 KIM4725 KSI4725 LCE4725 LMA4725 LVW4725 MFS4725 MPO4725 MZK4725 NJG4725 NTC4725 OCY4725 OMU4725 OWQ4725 PGM4725 PQI4725 QAE4725 QKA4725 QTW4725 RDS4725 RNO4725 RXK4725 SHG4725 SRC4725 TAY4725 TKU4725 TUQ4725 UEM4725 UOI4725 UYE4725 VIA4725 VRW4725 WBS4725 WLO4725 WVK4728 IY4728 SU4728 ACQ4728 AMM4728 AWI4728 BGE4728 BQA4728 BZW4728 CJS4728 CTO4728 DDK4728 DNG4728 DXC4728 EGY4728 EQU4728 FAQ4728 FKM4728 FUI4728 GEE4728 GOA4728 GXW4728 HHS4728 HRO4728 IBK4728 ILG4728 IVC4728 JEY4728 JOU4728 JYQ4728 KIM4728 KSI4728 LCE4728 LMA4728 LVW4728 MFS4728 MPO4728 MZK4728 NJG4728 NTC4728 OCY4728 OMU4728 OWQ4728 PGM4728 PQI4728 QAE4728 QKA4728 QTW4728 RDS4728 RNO4728 RXK4728 SHG4728 SRC4728 TAY4728 TKU4728 TUQ4728 UEM4728 UOI4728 UYE4728 VIA4728 VRW4728 WBS4728 WLO4728 IY4730 SU4730 ACQ4730 AMM4730 AWI4730 BGE4730 BQA4730 BZW4730 CJS4730 CTO4730 DDK4730 DNG4730 DXC4730 EGY4730 EQU4730 FAQ4730 FKM4730 FUI4730 GEE4730 GOA4730 GXW4730 HHS4730 HRO4730 IBK4730 ILG4730 IVC4730 JEY4730 JOU4730 JYQ4730 KIM4730 KSI4730 LCE4730 LMA4730 LVW4730 MFS4730 MPO4730 MZK4730 NJG4730 NTC4730 OCY4730 OMU4730 OWQ4730 PGM4730 PQI4730 QAE4730 QKA4730 QTW4730 RDS4730 RNO4730 RXK4730 SHG4730 SRC4730 TAY4730 TKU4730 TUQ4730 UEM4730 UOI4730 UYE4730 VIA4730 VRW4730 WBS4730 WLO4730 WVK4730 AB4746 IY4746 SU4746 ACQ4746 AMM4746 AWI4746 BGE4746 BQA4746 BZW4746 CJS4746 CTO4746 DDK4746 DNG4746 DXC4746 EGY4746 EQU4746 FAQ4746 FKM4746 FUI4746 GEE4746 GOA4746 GXW4746 HHS4746 HRO4746 IBK4746 ILG4746 IVC4746 JEY4746 JOU4746 JYQ4746 KIM4746 KSI4746 LCE4746 LMA4746 LVW4746 MFS4746 MPO4746 MZK4746 NJG4746 NTC4746 OCY4746 OMU4746 OWQ4746 PGM4746 PQI4746 QAE4746 QKA4746 QTW4746 RDS4746 RNO4746 RXK4746 SHG4746 SRC4746 TAY4746 TKU4746 TUQ4746 UEM4746 UOI4746 UYE4746 VIA4746 VRW4746 WBS4746 WLO4746 IY4852 SU4852 ACQ4852 AMM4852 AWI4852 BGE4852 BQA4852 BZW4852 CJS4852 CTO4852 DDK4852 DNG4852 DXC4852 EGY4852 EQU4852 FAQ4852 FKM4852 FUI4852 GEE4852 GOA4852 GXW4852 HHS4852 HRO4852 IBK4852 ILG4852 IVC4852 JEY4852 JOU4852 JYQ4852 KIM4852 KSI4852 LCE4852 LMA4852 LVW4852 MFS4852 MPO4852 MZK4852 NJG4852 NTC4852 OCY4852 OMU4852 OWQ4852 PGM4852 PQI4852 QAE4852 QKA4852 QTW4852 RDS4852 RNO4852 RXK4852 SHG4852 SRC4852 TAY4852 TKU4852 TUQ4852 UEM4852 UOI4852 UYE4852 VIA4852 VRW4852 WBS4852 WLO4852 AB4751 AB4753 WVK4756 WVK4791 IY4576 SU4576 ACQ4576 AMM4576 AWI4576 BGE4576 BQA4576 BZW4576 CJS4576 CTO4576 DDK4576 DNG4576 DXC4576 EGY4576 EQU4576 FAQ4576 FKM4576 FUI4576 GEE4576 GOA4576 GXW4576 HHS4576 HRO4576 IBK4576 ILG4576 IVC4576 JEY4576 JOU4576 JYQ4576 KIM4576 KSI4576 LCE4576 LMA4576 LVW4576 MFS4576 MPO4576 MZK4576 NJG4576 NTC4576 OCY4576 OMU4576 OWQ4576 PGM4576 PQI4576 QAE4576 QKA4576 QTW4576 RDS4576 RNO4576 RXK4576 SHG4576 SRC4576 TAY4576 TKU4576 TUQ4576 UEM4576 UOI4576 UYE4576 VIA4576 VRW4576 WBS4576 WLO4576 WVK4576 WVK4505 IY4791 SU4791 ACQ4791 AMM4791 AWI4791 BGE4791 BQA4791 BZW4791 CJS4791 CTO4791 DDK4791 DNG4791 DXC4791 EGY4791 EQU4791 FAQ4791 FKM4791 FUI4791 GEE4791 GOA4791 GXW4791 HHS4791 HRO4791 IBK4791 ILG4791 IVC4791 JEY4791 JOU4791 JYQ4791 KIM4791 KSI4791 LCE4791 LMA4791 LVW4791 MFS4791 MPO4791 MZK4791 NJG4791 NTC4791 OCY4791 OMU4791 OWQ4791 PGM4791 PQI4791 QAE4791 QKA4791 QTW4791 RDS4791 RNO4791 RXK4791 SHG4791 SRC4791 TAY4791 TKU4791 TUQ4791 UEM4791 UOI4791 UYE4791 VIA4791 VRW4791 WBS4791 WLO4791 WVK4501 IY4501 SU4501 ACQ4501 AMM4501 AWI4501 BGE4501 BQA4501 BZW4501 CJS4501 CTO4501 DDK4501 DNG4501 DXC4501 EGY4501 EQU4501 FAQ4501 FKM4501 FUI4501 GEE4501 GOA4501 GXW4501 HHS4501 HRO4501 IBK4501 ILG4501 IVC4501 JEY4501 JOU4501 JYQ4501 KIM4501 KSI4501 LCE4501 LMA4501 LVW4501 MFS4501 MPO4501 MZK4501 NJG4501 NTC4501 OCY4501 OMU4501 OWQ4501 PGM4501 PQI4501 QAE4501 QKA4501 QTW4501 RDS4501 RNO4501 RXK4501 SHG4501 SRC4501 TAY4501 TKU4501 TUQ4501 UEM4501 UOI4501 UYE4501 VIA4501 VRW4501 WBS4501 WLO4501 WVK4503 IY4503 SU4503 ACQ4503 AMM4503 AWI4503 BGE4503 BQA4503 BZW4503 CJS4503 CTO4503 DDK4503 DNG4503 DXC4503 EGY4503 EQU4503 FAQ4503 FKM4503 FUI4503 GEE4503 GOA4503 GXW4503 HHS4503 HRO4503 IBK4503 ILG4503 IVC4503 JEY4503 JOU4503 JYQ4503 KIM4503 KSI4503 LCE4503 LMA4503 LVW4503 MFS4503 MPO4503 MZK4503 NJG4503 NTC4503 OCY4503 OMU4503 OWQ4503 PGM4503 PQI4503 QAE4503 QKA4503 QTW4503 RDS4503 RNO4503 RXK4503 SHG4503 SRC4503 TAY4503 TKU4503 TUQ4503 UEM4503 UOI4503 UYE4503 VIA4503 VRW4503 WBS4503 WLO4503 WVK3926 IY4505 SU4505 ACQ4505 AMM4505 AWI4505 BGE4505 BQA4505 BZW4505 CJS4505 CTO4505 DDK4505 DNG4505 DXC4505 EGY4505 EQU4505 FAQ4505 FKM4505 FUI4505 GEE4505 GOA4505 GXW4505 HHS4505 HRO4505 IBK4505 ILG4505 IVC4505 JEY4505 JOU4505 JYQ4505 KIM4505 KSI4505 LCE4505 LMA4505 LVW4505 MFS4505 MPO4505 MZK4505 NJG4505 NTC4505 OCY4505 OMU4505 OWQ4505 PGM4505 PQI4505 QAE4505 QKA4505 QTW4505 RDS4505 RNO4505 RXK4505 SHG4505 SRC4505 TAY4505 TKU4505 TUQ4505 UEM4505 UOI4505 UYE4505 VIA4505 VRW4505 WBS4505 WLO4505 WVK4497 IY4756 SU4756 ACQ4756 AMM4756 AWI4756 BGE4756 BQA4756 BZW4756 CJS4756 CTO4756 DDK4756 DNG4756 DXC4756 EGY4756 EQU4756 FAQ4756 FKM4756 FUI4756 GEE4756 GOA4756 GXW4756 HHS4756 HRO4756 IBK4756 ILG4756 IVC4756 JEY4756 JOU4756 JYQ4756 KIM4756 KSI4756 LCE4756 LMA4756 LVW4756 MFS4756 MPO4756 MZK4756 NJG4756 NTC4756 OCY4756 OMU4756 OWQ4756 PGM4756 PQI4756 QAE4756 QKA4756 QTW4756 RDS4756 RNO4756 RXK4756 SHG4756 SRC4756 TAY4756 TKU4756 TUQ4756 UEM4756 UOI4756 UYE4756 VIA4756 VRW4756 WBS4756 WLO4756 WVK3909 IY3909 SU3909 ACQ3909 AMM3909 AWI3909 BGE3909 BQA3909 BZW3909 CJS3909 CTO3909 DDK3909 DNG3909 DXC3909 EGY3909 EQU3909 FAQ3909 FKM3909 FUI3909 GEE3909 GOA3909 GXW3909 HHS3909 HRO3909 IBK3909 ILG3909 IVC3909 JEY3909 JOU3909 JYQ3909 KIM3909 KSI3909 LCE3909 LMA3909 LVW3909 MFS3909 MPO3909 MZK3909 NJG3909 NTC3909 OCY3909 OMU3909 OWQ3909 PGM3909 PQI3909 QAE3909 QKA3909 QTW3909 RDS3909 RNO3909 RXK3909 SHG3909 SRC3909 TAY3909 TKU3909 TUQ3909 UEM3909 UOI3909 UYE3909 VIA3909 VRW3909 WBS3909 WLO3909 WVK3923 IY3923 SU3923 ACQ3923 AMM3923 AWI3923 BGE3923 BQA3923 BZW3923 CJS3923 CTO3923 DDK3923 DNG3923 DXC3923 EGY3923 EQU3923 FAQ3923 FKM3923 FUI3923 GEE3923 GOA3923 GXW3923 HHS3923 HRO3923 IBK3923 ILG3923 IVC3923 JEY3923 JOU3923 JYQ3923 KIM3923 KSI3923 LCE3923 LMA3923 LVW3923 MFS3923 MPO3923 MZK3923 NJG3923 NTC3923 OCY3923 OMU3923 OWQ3923 PGM3923 PQI3923 QAE3923 QKA3923 QTW3923 RDS3923 RNO3923 RXK3923 SHG3923 SRC3923 TAY3923 TKU3923 TUQ3923 UEM3923 UOI3923 UYE3923 VIA3923 VRW3923 WBS3923 WLO3923 IY3926 SU3926 ACQ3926 AMM3926 AWI3926 BGE3926 BQA3926 BZW3926 CJS3926 CTO3926 DDK3926 DNG3926 DXC3926 EGY3926 EQU3926 FAQ3926 FKM3926 FUI3926 GEE3926 GOA3926 GXW3926 HHS3926 HRO3926 IBK3926 ILG3926 IVC3926 JEY3926 JOU3926 JYQ3926 KIM3926 KSI3926 LCE3926 LMA3926 LVW3926 MFS3926 MPO3926 MZK3926 NJG3926 NTC3926 OCY3926 OMU3926 OWQ3926 PGM3926 PQI3926 QAE3926 QKA3926 QTW3926 RDS3926 RNO3926 RXK3926 SHG3926 SRC3926 TAY3926 TKU3926 TUQ3926 UEM3926 UOI3926 UYE3926 VIA3926 VRW3926 WBS3926 WLO3926 AB4395:AB4738 IY4497 SU4497 ACQ4497 AMM4497 AWI4497 BGE4497 BQA4497 BZW4497 CJS4497 CTO4497 DDK4497 DNG4497 DXC4497 EGY4497 EQU4497 FAQ4497 FKM4497 FUI4497 GEE4497 GOA4497 GXW4497 HHS4497 HRO4497 IBK4497 ILG4497 IVC4497 JEY4497 JOU4497 JYQ4497 KIM4497 KSI4497 LCE4497 LMA4497 LVW4497 MFS4497 MPO4497 MZK4497 NJG4497 NTC4497 OCY4497 OMU4497 OWQ4497 PGM4497 PQI4497 QAE4497 QKA4497 QTW4497 RDS4497 RNO4497 RXK4497 SHG4497 SRC4497 TAY4497 TKU4497 TUQ4497 UEM4497 UOI4497 UYE4497 VIA4497 VRW4497 WBS4497 WLO4497 WVK4820:WVK4821 IY4820:IY4821 SU4820:SU4821 ACQ4820:ACQ4821 AMM4820:AMM4821 AWI4820:AWI4821 BGE4820:BGE4821 BQA4820:BQA4821 BZW4820:BZW4821 CJS4820:CJS4821 CTO4820:CTO4821 DDK4820:DDK4821 DNG4820:DNG4821 DXC4820:DXC4821 EGY4820:EGY4821 EQU4820:EQU4821 FAQ4820:FAQ4821 FKM4820:FKM4821 FUI4820:FUI4821 GEE4820:GEE4821 GOA4820:GOA4821 GXW4820:GXW4821 HHS4820:HHS4821 HRO4820:HRO4821 IBK4820:IBK4821 ILG4820:ILG4821 IVC4820:IVC4821 JEY4820:JEY4821 JOU4820:JOU4821 JYQ4820:JYQ4821 KIM4820:KIM4821 KSI4820:KSI4821 LCE4820:LCE4821 LMA4820:LMA4821 LVW4820:LVW4821 MFS4820:MFS4821 MPO4820:MPO4821 MZK4820:MZK4821 NJG4820:NJG4821 NTC4820:NTC4821 OCY4820:OCY4821 OMU4820:OMU4821 OWQ4820:OWQ4821 PGM4820:PGM4821 PQI4820:PQI4821 QAE4820:QAE4821 QKA4820:QKA4821 QTW4820:QTW4821 RDS4820:RDS4821 RNO4820:RNO4821 RXK4820:RXK4821 SHG4820:SHG4821 SRC4820:SRC4821 TAY4820:TAY4821 TKU4820:TKU4821 TUQ4820:TUQ4821 UEM4820:UEM4821 UOI4820:UOI4821 UYE4820:UYE4821 VIA4820:VIA4821 VRW4820:VRW4821 WBS4820:WBS4821 WLO4820:WLO4821 WVK4823:WVK4824 IY4823:IY4824 SU4823:SU4824 ACQ4823:ACQ4824 AMM4823:AMM4824 AWI4823:AWI4824 BGE4823:BGE4824 BQA4823:BQA4824 BZW4823:BZW4824 CJS4823:CJS4824 CTO4823:CTO4824 DDK4823:DDK4824 DNG4823:DNG4824 DXC4823:DXC4824 EGY4823:EGY4824 EQU4823:EQU4824 FAQ4823:FAQ4824 FKM4823:FKM4824 FUI4823:FUI4824 GEE4823:GEE4824 GOA4823:GOA4824 GXW4823:GXW4824 HHS4823:HHS4824 HRO4823:HRO4824 IBK4823:IBK4824 ILG4823:ILG4824 IVC4823:IVC4824 JEY4823:JEY4824 JOU4823:JOU4824 JYQ4823:JYQ4824 KIM4823:KIM4824 KSI4823:KSI4824 LCE4823:LCE4824 LMA4823:LMA4824 LVW4823:LVW4824 MFS4823:MFS4824 MPO4823:MPO4824 MZK4823:MZK4824 NJG4823:NJG4824 NTC4823:NTC4824 OCY4823:OCY4824 OMU4823:OMU4824 OWQ4823:OWQ4824 PGM4823:PGM4824 PQI4823:PQI4824 QAE4823:QAE4824 QKA4823:QKA4824 QTW4823:QTW4824 RDS4823:RDS4824 RNO4823:RNO4824 RXK4823:RXK4824 SHG4823:SHG4824 SRC4823:SRC4824 TAY4823:TAY4824 TKU4823:TKU4824 TUQ4823:TUQ4824 UEM4823:UEM4824 UOI4823:UOI4824 UYE4823:UYE4824 VIA4823:VIA4824 VRW4823:VRW4824 WBS4823:WBS4824 WLO4823:WLO4824 WVK4826:WVK4827 IY4826:IY4827 SU4826:SU4827 ACQ4826:ACQ4827 AMM4826:AMM4827 AWI4826:AWI4827 BGE4826:BGE4827 BQA4826:BQA4827 BZW4826:BZW4827 CJS4826:CJS4827 CTO4826:CTO4827 DDK4826:DDK4827 DNG4826:DNG4827 DXC4826:DXC4827 EGY4826:EGY4827 EQU4826:EQU4827 FAQ4826:FAQ4827 FKM4826:FKM4827 FUI4826:FUI4827 GEE4826:GEE4827 GOA4826:GOA4827 GXW4826:GXW4827 HHS4826:HHS4827 HRO4826:HRO4827 IBK4826:IBK4827 ILG4826:ILG4827 IVC4826:IVC4827 JEY4826:JEY4827 JOU4826:JOU4827 JYQ4826:JYQ4827 KIM4826:KIM4827 KSI4826:KSI4827 LCE4826:LCE4827 LMA4826:LMA4827 LVW4826:LVW4827 MFS4826:MFS4827 MPO4826:MPO4827 MZK4826:MZK4827 NJG4826:NJG4827 NTC4826:NTC4827 OCY4826:OCY4827 OMU4826:OMU4827 OWQ4826:OWQ4827 PGM4826:PGM4827 PQI4826:PQI4827 QAE4826:QAE4827 QKA4826:QKA4827 QTW4826:QTW4827 RDS4826:RDS4827 RNO4826:RNO4827 RXK4826:RXK4827 SHG4826:SHG4827 SRC4826:SRC4827 TAY4826:TAY4827 TKU4826:TKU4827 TUQ4826:TUQ4827 UEM4826:UEM4827 UOI4826:UOI4827 UYE4826:UYE4827 VIA4826:VIA4827 VRW4826:VRW4827 WBS4826:WBS4827 WLO4826:WLO4827 WVK4829 IY4829 SU4829 ACQ4829 AMM4829 AWI4829 BGE4829 BQA4829 BZW4829 CJS4829 CTO4829 DDK4829 DNG4829 DXC4829 EGY4829 EQU4829 FAQ4829 FKM4829 FUI4829 GEE4829 GOA4829 GXW4829 HHS4829 HRO4829 IBK4829 ILG4829 IVC4829 JEY4829 JOU4829 JYQ4829 KIM4829 KSI4829 LCE4829 LMA4829 LVW4829 MFS4829 MPO4829 MZK4829 NJG4829 NTC4829 OCY4829 OMU4829 OWQ4829 PGM4829 PQI4829 QAE4829 QKA4829 QTW4829 RDS4829 RNO4829 RXK4829 SHG4829 SRC4829 TAY4829 TKU4829 TUQ4829 UEM4829 UOI4829 UYE4829 VIA4829 VRW4829 WBS4829 WLO4829 WVK4839 IY4839 SU4839 ACQ4839 AMM4839 AWI4839 BGE4839 BQA4839 BZW4839 CJS4839 CTO4839 DDK4839 DNG4839 DXC4839 EGY4839 EQU4839 FAQ4839 FKM4839 FUI4839 GEE4839 GOA4839 GXW4839 HHS4839 HRO4839 IBK4839 ILG4839 IVC4839 JEY4839 JOU4839 JYQ4839 KIM4839 KSI4839 LCE4839 LMA4839 LVW4839 MFS4839 MPO4839 MZK4839 NJG4839 NTC4839 OCY4839 OMU4839 OWQ4839 PGM4839 PQI4839 QAE4839 QKA4839 QTW4839 RDS4839 RNO4839 RXK4839 SHG4839 SRC4839 TAY4839 TKU4839 TUQ4839 UEM4839 UOI4839 UYE4839 VIA4839 VRW4839 WBS4839 WLO4839 WVK4847:WVK4850 IY4847:IY4850 SU4847:SU4850 ACQ4847:ACQ4850 AMM4847:AMM4850 AWI4847:AWI4850 BGE4847:BGE4850 BQA4847:BQA4850 BZW4847:BZW4850 CJS4847:CJS4850 CTO4847:CTO4850 DDK4847:DDK4850 DNG4847:DNG4850 DXC4847:DXC4850 EGY4847:EGY4850 EQU4847:EQU4850 FAQ4847:FAQ4850 FKM4847:FKM4850 FUI4847:FUI4850 GEE4847:GEE4850 GOA4847:GOA4850 GXW4847:GXW4850 HHS4847:HHS4850 HRO4847:HRO4850 IBK4847:IBK4850 ILG4847:ILG4850 IVC4847:IVC4850 JEY4847:JEY4850 JOU4847:JOU4850 JYQ4847:JYQ4850 KIM4847:KIM4850 KSI4847:KSI4850 LCE4847:LCE4850 LMA4847:LMA4850 LVW4847:LVW4850 MFS4847:MFS4850 MPO4847:MPO4850 MZK4847:MZK4850 NJG4847:NJG4850 NTC4847:NTC4850 OCY4847:OCY4850 OMU4847:OMU4850 OWQ4847:OWQ4850 PGM4847:PGM4850 PQI4847:PQI4850 QAE4847:QAE4850 QKA4847:QKA4850 QTW4847:QTW4850 RDS4847:RDS4850 RNO4847:RNO4850 RXK4847:RXK4850 SHG4847:SHG4850 SRC4847:SRC4850 TAY4847:TAY4850 TKU4847:TKU4850 TUQ4847:TUQ4850 UEM4847:UEM4850 UOI4847:UOI4850 UYE4847:UYE4850 VIA4847:VIA4850 VRW4847:VRW4850 WBS4847:WBS4850 WLO4847:WLO4850 WVK4875 IY4875 SU4875 ACQ4875 AMM4875 AWI4875 BGE4875 BQA4875 BZW4875 CJS4875 CTO4875 DDK4875 DNG4875 DXC4875 EGY4875 EQU4875 FAQ4875 FKM4875 FUI4875 GEE4875 GOA4875 GXW4875 HHS4875 HRO4875 IBK4875 ILG4875 IVC4875 JEY4875 JOU4875 JYQ4875 KIM4875 KSI4875 LCE4875 LMA4875 LVW4875 MFS4875 MPO4875 MZK4875 NJG4875 NTC4875 OCY4875 OMU4875 OWQ4875 PGM4875 PQI4875 QAE4875 QKA4875 QTW4875 RDS4875 RNO4875 RXK4875 SHG4875 SRC4875 TAY4875 TKU4875 TUQ4875 UEM4875 UOI4875 UYE4875 VIA4875 VRW4875 WBS4875 WLO4875 WVK4877 IY4877 SU4877 ACQ4877 AMM4877 AWI4877 BGE4877 BQA4877 BZW4877 CJS4877 CTO4877 DDK4877 DNG4877 DXC4877 EGY4877 EQU4877 FAQ4877 FKM4877 FUI4877 GEE4877 GOA4877 GXW4877 HHS4877 HRO4877 IBK4877 ILG4877 IVC4877 JEY4877 JOU4877 JYQ4877 KIM4877 KSI4877 LCE4877 LMA4877 LVW4877 MFS4877 MPO4877 MZK4877 NJG4877 NTC4877 OCY4877 OMU4877 OWQ4877 PGM4877 PQI4877 QAE4877 QKA4877 QTW4877 RDS4877 RNO4877 RXK4877 SHG4877 SRC4877 TAY4877 TKU4877 TUQ4877 UEM4877 UOI4877 UYE4877 VIA4877 VRW4877 WBS4877 WLO4877 WVK4879 IY4879 SU4879 ACQ4879 AMM4879 AWI4879 BGE4879 BQA4879 BZW4879 CJS4879 CTO4879 DDK4879 DNG4879 DXC4879 EGY4879 EQU4879 FAQ4879 FKM4879 FUI4879 GEE4879 GOA4879 GXW4879 HHS4879 HRO4879 IBK4879 ILG4879 IVC4879 JEY4879 JOU4879 JYQ4879 KIM4879 KSI4879 LCE4879 LMA4879 LVW4879 MFS4879 MPO4879 MZK4879 NJG4879 NTC4879 OCY4879 OMU4879 OWQ4879 PGM4879 PQI4879 QAE4879 QKA4879 QTW4879 RDS4879 RNO4879 RXK4879 SHG4879 SRC4879 TAY4879 TKU4879 TUQ4879 UEM4879 UOI4879 UYE4879 VIA4879 VRW4879 WBS4879 WLO4879 WVK4881:WVK4882 IY4881:IY4882 SU4881:SU4882 ACQ4881:ACQ4882 AMM4881:AMM4882 AWI4881:AWI4882 BGE4881:BGE4882 BQA4881:BQA4882 BZW4881:BZW4882 CJS4881:CJS4882 CTO4881:CTO4882 DDK4881:DDK4882 DNG4881:DNG4882 DXC4881:DXC4882 EGY4881:EGY4882 EQU4881:EQU4882 FAQ4881:FAQ4882 FKM4881:FKM4882 FUI4881:FUI4882 GEE4881:GEE4882 GOA4881:GOA4882 GXW4881:GXW4882 HHS4881:HHS4882 HRO4881:HRO4882 IBK4881:IBK4882 ILG4881:ILG4882 IVC4881:IVC4882 JEY4881:JEY4882 JOU4881:JOU4882 JYQ4881:JYQ4882 KIM4881:KIM4882 KSI4881:KSI4882 LCE4881:LCE4882 LMA4881:LMA4882 LVW4881:LVW4882 MFS4881:MFS4882 MPO4881:MPO4882 MZK4881:MZK4882 NJG4881:NJG4882 NTC4881:NTC4882 OCY4881:OCY4882 OMU4881:OMU4882 OWQ4881:OWQ4882 PGM4881:PGM4882 PQI4881:PQI4882 QAE4881:QAE4882 QKA4881:QKA4882 QTW4881:QTW4882 RDS4881:RDS4882 RNO4881:RNO4882 RXK4881:RXK4882 SHG4881:SHG4882 SRC4881:SRC4882 TAY4881:TAY4882 TKU4881:TKU4882 TUQ4881:TUQ4882 UEM4881:UEM4882 UOI4881:UOI4882 UYE4881:UYE4882 VIA4881:VIA4882 VRW4881:VRW4882 WBS4881:WBS4882 WLO4881:WLO4882 WVK4904 IY4904 SU4904 ACQ4904 AMM4904 AWI4904 BGE4904 BQA4904 BZW4904 CJS4904 CTO4904 DDK4904 DNG4904 DXC4904 EGY4904 EQU4904 FAQ4904 FKM4904 FUI4904 GEE4904 GOA4904 GXW4904 HHS4904 HRO4904 IBK4904 ILG4904 IVC4904 JEY4904 JOU4904 JYQ4904 KIM4904 KSI4904 LCE4904 LMA4904 LVW4904 MFS4904 MPO4904 MZK4904 NJG4904 NTC4904 OCY4904 OMU4904 OWQ4904 PGM4904 PQI4904 QAE4904 QKA4904 QTW4904 RDS4904 RNO4904 RXK4904 SHG4904 SRC4904 TAY4904 TKU4904 TUQ4904 UEM4904 UOI4904 UYE4904 VIA4904 VRW4904 WBS4904 WLO4904 WVK4906 IY4906 SU4906 ACQ4906 AMM4906 AWI4906 BGE4906 BQA4906 BZW4906 CJS4906 CTO4906 DDK4906 DNG4906 DXC4906 EGY4906 EQU4906 FAQ4906 FKM4906 FUI4906 GEE4906 GOA4906 GXW4906 HHS4906 HRO4906 IBK4906 ILG4906 IVC4906 JEY4906 JOU4906 JYQ4906 KIM4906 KSI4906 LCE4906 LMA4906 LVW4906 MFS4906 MPO4906 MZK4906 NJG4906 NTC4906 OCY4906 OMU4906 OWQ4906 PGM4906 PQI4906 QAE4906 QKA4906 QTW4906 RDS4906 RNO4906 RXK4906 SHG4906 SRC4906 TAY4906 TKU4906 TUQ4906 UEM4906 UOI4906 UYE4906 VIA4906 VRW4906 WBS4906 WLO4906 WVK4911 IY4911 SU4911 ACQ4911 AMM4911 AWI4911 BGE4911 BQA4911 BZW4911 CJS4911 CTO4911 DDK4911 DNG4911 DXC4911 EGY4911 EQU4911 FAQ4911 FKM4911 FUI4911 GEE4911 GOA4911 GXW4911 HHS4911 HRO4911 IBK4911 ILG4911 IVC4911 JEY4911 JOU4911 JYQ4911 KIM4911 KSI4911 LCE4911 LMA4911 LVW4911 MFS4911 MPO4911 MZK4911 NJG4911 NTC4911 OCY4911 OMU4911 OWQ4911 PGM4911 PQI4911 QAE4911 QKA4911 QTW4911 RDS4911 RNO4911 RXK4911 SHG4911 SRC4911 TAY4911 TKU4911 TUQ4911 UEM4911 UOI4911 UYE4911 VIA4911 VRW4911 WBS4911 WLO4911 WVK4927 IY4927 SU4927 ACQ4927 AMM4927 AWI4927 BGE4927 BQA4927 BZW4927 CJS4927 CTO4927 DDK4927 DNG4927 DXC4927 EGY4927 EQU4927 FAQ4927 FKM4927 FUI4927 GEE4927 GOA4927 GXW4927 HHS4927 HRO4927 IBK4927 ILG4927 IVC4927 JEY4927 JOU4927 JYQ4927 KIM4927 KSI4927 LCE4927 LMA4927 LVW4927 MFS4927 MPO4927 MZK4927 NJG4927 NTC4927 OCY4927 OMU4927 OWQ4927 PGM4927 PQI4927 QAE4927 QKA4927 QTW4927 RDS4927 RNO4927 RXK4927 SHG4927 SRC4927 TAY4927 TKU4927 TUQ4927 UEM4927 UOI4927 UYE4927 VIA4927 VRW4927 WBS4927 WLO4927 WVK4931:WVK4933 IY4931:IY4933 SU4931:SU4933 ACQ4931:ACQ4933 AMM4931:AMM4933 AWI4931:AWI4933 BGE4931:BGE4933 BQA4931:BQA4933 BZW4931:BZW4933 CJS4931:CJS4933 CTO4931:CTO4933 DDK4931:DDK4933 DNG4931:DNG4933 DXC4931:DXC4933 EGY4931:EGY4933 EQU4931:EQU4933 FAQ4931:FAQ4933 FKM4931:FKM4933 FUI4931:FUI4933 GEE4931:GEE4933 GOA4931:GOA4933 GXW4931:GXW4933 HHS4931:HHS4933 HRO4931:HRO4933 IBK4931:IBK4933 ILG4931:ILG4933 IVC4931:IVC4933 JEY4931:JEY4933 JOU4931:JOU4933 JYQ4931:JYQ4933 KIM4931:KIM4933 KSI4931:KSI4933 LCE4931:LCE4933 LMA4931:LMA4933 LVW4931:LVW4933 MFS4931:MFS4933 MPO4931:MPO4933 MZK4931:MZK4933 NJG4931:NJG4933 NTC4931:NTC4933 OCY4931:OCY4933 OMU4931:OMU4933 OWQ4931:OWQ4933 PGM4931:PGM4933 PQI4931:PQI4933 QAE4931:QAE4933 QKA4931:QKA4933 QTW4931:QTW4933 RDS4931:RDS4933 RNO4931:RNO4933 RXK4931:RXK4933 SHG4931:SHG4933 SRC4931:SRC4933 TAY4931:TAY4933 TKU4931:TKU4933 TUQ4931:TUQ4933 UEM4931:UEM4933 UOI4931:UOI4933 UYE4931:UYE4933 VIA4931:VIA4933 VRW4931:VRW4933 WBS4931:WBS4933 WLO4931:WLO4933 WVK4947:WVK4948 IY4947:IY4948 SU4947:SU4948 ACQ4947:ACQ4948 AMM4947:AMM4948 AWI4947:AWI4948 BGE4947:BGE4948 BQA4947:BQA4948 BZW4947:BZW4948 CJS4947:CJS4948 CTO4947:CTO4948 DDK4947:DDK4948 DNG4947:DNG4948 DXC4947:DXC4948 EGY4947:EGY4948 EQU4947:EQU4948 FAQ4947:FAQ4948 FKM4947:FKM4948 FUI4947:FUI4948 GEE4947:GEE4948 GOA4947:GOA4948 GXW4947:GXW4948 HHS4947:HHS4948 HRO4947:HRO4948 IBK4947:IBK4948 ILG4947:ILG4948 IVC4947:IVC4948 JEY4947:JEY4948 JOU4947:JOU4948 JYQ4947:JYQ4948 KIM4947:KIM4948 KSI4947:KSI4948 LCE4947:LCE4948 LMA4947:LMA4948 LVW4947:LVW4948 MFS4947:MFS4948 MPO4947:MPO4948 MZK4947:MZK4948 NJG4947:NJG4948 NTC4947:NTC4948 OCY4947:OCY4948 OMU4947:OMU4948 OWQ4947:OWQ4948 PGM4947:PGM4948 PQI4947:PQI4948 QAE4947:QAE4948 QKA4947:QKA4948 QTW4947:QTW4948 RDS4947:RDS4948 RNO4947:RNO4948 RXK4947:RXK4948 SHG4947:SHG4948 SRC4947:SRC4948 TAY4947:TAY4948 TKU4947:TKU4948 TUQ4947:TUQ4948 UEM4947:UEM4948 UOI4947:UOI4948 UYE4947:UYE4948 VIA4947:VIA4948 VRW4947:VRW4948 WBS4947:WBS4948 WLO4947:WLO4948 WVK4951:WVK4953 IY4951:IY4953 SU4951:SU4953 ACQ4951:ACQ4953 AMM4951:AMM4953 AWI4951:AWI4953 BGE4951:BGE4953 BQA4951:BQA4953 BZW4951:BZW4953 CJS4951:CJS4953 CTO4951:CTO4953 DDK4951:DDK4953 DNG4951:DNG4953 DXC4951:DXC4953 EGY4951:EGY4953 EQU4951:EQU4953 FAQ4951:FAQ4953 FKM4951:FKM4953 FUI4951:FUI4953 GEE4951:GEE4953 GOA4951:GOA4953 GXW4951:GXW4953 HHS4951:HHS4953 HRO4951:HRO4953 IBK4951:IBK4953 ILG4951:ILG4953 IVC4951:IVC4953 JEY4951:JEY4953 JOU4951:JOU4953 JYQ4951:JYQ4953 KIM4951:KIM4953 KSI4951:KSI4953 LCE4951:LCE4953 LMA4951:LMA4953 LVW4951:LVW4953 MFS4951:MFS4953 MPO4951:MPO4953 MZK4951:MZK4953 NJG4951:NJG4953 NTC4951:NTC4953 OCY4951:OCY4953 OMU4951:OMU4953 OWQ4951:OWQ4953 PGM4951:PGM4953 PQI4951:PQI4953 QAE4951:QAE4953 QKA4951:QKA4953 QTW4951:QTW4953 RDS4951:RDS4953 RNO4951:RNO4953 RXK4951:RXK4953 SHG4951:SHG4953 SRC4951:SRC4953 TAY4951:TAY4953 TKU4951:TKU4953 TUQ4951:TUQ4953 UEM4951:UEM4953 UOI4951:UOI4953 UYE4951:UYE4953 VIA4951:VIA4953 VRW4951:VRW4953 WBS4951:WBS4953 WLO4951:WLO4953 WVK4968:WVK4970 IY4968:IY4970 SU4968:SU4970 ACQ4968:ACQ4970 AMM4968:AMM4970 AWI4968:AWI4970 BGE4968:BGE4970 BQA4968:BQA4970 BZW4968:BZW4970 CJS4968:CJS4970 CTO4968:CTO4970 DDK4968:DDK4970 DNG4968:DNG4970 DXC4968:DXC4970 EGY4968:EGY4970 EQU4968:EQU4970 FAQ4968:FAQ4970 FKM4968:FKM4970 FUI4968:FUI4970 GEE4968:GEE4970 GOA4968:GOA4970 GXW4968:GXW4970 HHS4968:HHS4970 HRO4968:HRO4970 IBK4968:IBK4970 ILG4968:ILG4970 IVC4968:IVC4970 JEY4968:JEY4970 JOU4968:JOU4970 JYQ4968:JYQ4970 KIM4968:KIM4970 KSI4968:KSI4970 LCE4968:LCE4970 LMA4968:LMA4970 LVW4968:LVW4970 MFS4968:MFS4970 MPO4968:MPO4970 MZK4968:MZK4970 NJG4968:NJG4970 NTC4968:NTC4970 OCY4968:OCY4970 OMU4968:OMU4970 OWQ4968:OWQ4970 PGM4968:PGM4970 PQI4968:PQI4970 QAE4968:QAE4970 QKA4968:QKA4970 QTW4968:QTW4970 RDS4968:RDS4970 RNO4968:RNO4970 RXK4968:RXK4970 SHG4968:SHG4970 SRC4968:SRC4970 TAY4968:TAY4970 TKU4968:TKU4970 TUQ4968:TUQ4970 UEM4968:UEM4970 UOI4968:UOI4970 UYE4968:UYE4970 VIA4968:VIA4970 VRW4968:VRW4970 WBS4968:WBS4970 WLO4968:WLO4970 WVK4972:WVK4974 IY4972:IY4974 SU4972:SU4974 ACQ4972:ACQ4974 AMM4972:AMM4974 AWI4972:AWI4974 BGE4972:BGE4974 BQA4972:BQA4974 BZW4972:BZW4974 CJS4972:CJS4974 CTO4972:CTO4974 DDK4972:DDK4974 DNG4972:DNG4974 DXC4972:DXC4974 EGY4972:EGY4974 EQU4972:EQU4974 FAQ4972:FAQ4974 FKM4972:FKM4974 FUI4972:FUI4974 GEE4972:GEE4974 GOA4972:GOA4974 GXW4972:GXW4974 HHS4972:HHS4974 HRO4972:HRO4974 IBK4972:IBK4974 ILG4972:ILG4974 IVC4972:IVC4974 JEY4972:JEY4974 JOU4972:JOU4974 JYQ4972:JYQ4974 KIM4972:KIM4974 KSI4972:KSI4974 LCE4972:LCE4974 LMA4972:LMA4974 LVW4972:LVW4974 MFS4972:MFS4974 MPO4972:MPO4974 MZK4972:MZK4974 NJG4972:NJG4974 NTC4972:NTC4974 OCY4972:OCY4974 OMU4972:OMU4974 OWQ4972:OWQ4974 PGM4972:PGM4974 PQI4972:PQI4974 QAE4972:QAE4974 QKA4972:QKA4974 QTW4972:QTW4974 RDS4972:RDS4974 RNO4972:RNO4974 RXK4972:RXK4974 SHG4972:SHG4974 SRC4972:SRC4974 TAY4972:TAY4974 TKU4972:TKU4974 TUQ4972:TUQ4974 UEM4972:UEM4974 UOI4972:UOI4974 UYE4972:UYE4974 VIA4972:VIA4974 VRW4972:VRW4974 WBS4972:WBS4974 WLO4972:WLO4974 WVK4994:WVK4996 IY4994:IY4996 SU4994:SU4996 ACQ4994:ACQ4996 AMM4994:AMM4996 AWI4994:AWI4996 BGE4994:BGE4996 BQA4994:BQA4996 BZW4994:BZW4996 CJS4994:CJS4996 CTO4994:CTO4996 DDK4994:DDK4996 DNG4994:DNG4996 DXC4994:DXC4996 EGY4994:EGY4996 EQU4994:EQU4996 FAQ4994:FAQ4996 FKM4994:FKM4996 FUI4994:FUI4996 GEE4994:GEE4996 GOA4994:GOA4996 GXW4994:GXW4996 HHS4994:HHS4996 HRO4994:HRO4996 IBK4994:IBK4996 ILG4994:ILG4996 IVC4994:IVC4996 JEY4994:JEY4996 JOU4994:JOU4996 JYQ4994:JYQ4996 KIM4994:KIM4996 KSI4994:KSI4996 LCE4994:LCE4996 LMA4994:LMA4996 LVW4994:LVW4996 MFS4994:MFS4996 MPO4994:MPO4996 MZK4994:MZK4996 NJG4994:NJG4996 NTC4994:NTC4996 OCY4994:OCY4996 OMU4994:OMU4996 OWQ4994:OWQ4996 PGM4994:PGM4996 PQI4994:PQI4996 QAE4994:QAE4996 QKA4994:QKA4996 QTW4994:QTW4996 RDS4994:RDS4996 RNO4994:RNO4996 RXK4994:RXK4996 SHG4994:SHG4996 SRC4994:SRC4996 TAY4994:TAY4996 TKU4994:TKU4996 TUQ4994:TUQ4996 UEM4994:UEM4996 UOI4994:UOI4996 UYE4994:UYE4996 VIA4994:VIA4996 VRW4994:VRW4996 WBS4994:WBS4996 WLO4994:WLO4996 WVK5015:WVK5017 IY5015:IY5017 SU5015:SU5017 ACQ5015:ACQ5017 AMM5015:AMM5017 AWI5015:AWI5017 BGE5015:BGE5017 BQA5015:BQA5017 BZW5015:BZW5017 CJS5015:CJS5017 CTO5015:CTO5017 DDK5015:DDK5017 DNG5015:DNG5017 DXC5015:DXC5017 EGY5015:EGY5017 EQU5015:EQU5017 FAQ5015:FAQ5017 FKM5015:FKM5017 FUI5015:FUI5017 GEE5015:GEE5017 GOA5015:GOA5017 GXW5015:GXW5017 HHS5015:HHS5017 HRO5015:HRO5017 IBK5015:IBK5017 ILG5015:ILG5017 IVC5015:IVC5017 JEY5015:JEY5017 JOU5015:JOU5017 JYQ5015:JYQ5017 KIM5015:KIM5017 KSI5015:KSI5017 LCE5015:LCE5017 LMA5015:LMA5017 LVW5015:LVW5017 MFS5015:MFS5017 MPO5015:MPO5017 MZK5015:MZK5017 NJG5015:NJG5017 NTC5015:NTC5017 OCY5015:OCY5017 OMU5015:OMU5017 OWQ5015:OWQ5017 PGM5015:PGM5017 PQI5015:PQI5017 QAE5015:QAE5017 QKA5015:QKA5017 QTW5015:QTW5017 RDS5015:RDS5017 RNO5015:RNO5017 RXK5015:RXK5017 SHG5015:SHG5017 SRC5015:SRC5017 TAY5015:TAY5017 TKU5015:TKU5017 TUQ5015:TUQ5017 UEM5015:UEM5017 UOI5015:UOI5017 UYE5015:UYE5017 VIA5015:VIA5017 VRW5015:VRW5017 WBS5015:WBS5017 WLO5015:WLO5017 WVK5034:WVK5035 IY5034:IY5035 SU5034:SU5035 ACQ5034:ACQ5035 AMM5034:AMM5035 AWI5034:AWI5035 BGE5034:BGE5035 BQA5034:BQA5035 BZW5034:BZW5035 CJS5034:CJS5035 CTO5034:CTO5035 DDK5034:DDK5035 DNG5034:DNG5035 DXC5034:DXC5035 EGY5034:EGY5035 EQU5034:EQU5035 FAQ5034:FAQ5035 FKM5034:FKM5035 FUI5034:FUI5035 GEE5034:GEE5035 GOA5034:GOA5035 GXW5034:GXW5035 HHS5034:HHS5035 HRO5034:HRO5035 IBK5034:IBK5035 ILG5034:ILG5035 IVC5034:IVC5035 JEY5034:JEY5035 JOU5034:JOU5035 JYQ5034:JYQ5035 KIM5034:KIM5035 KSI5034:KSI5035 LCE5034:LCE5035 LMA5034:LMA5035 LVW5034:LVW5035 MFS5034:MFS5035 MPO5034:MPO5035 MZK5034:MZK5035 NJG5034:NJG5035 NTC5034:NTC5035 OCY5034:OCY5035 OMU5034:OMU5035 OWQ5034:OWQ5035 PGM5034:PGM5035 PQI5034:PQI5035 QAE5034:QAE5035 QKA5034:QKA5035 QTW5034:QTW5035 RDS5034:RDS5035 RNO5034:RNO5035 RXK5034:RXK5035 SHG5034:SHG5035 SRC5034:SRC5035 TAY5034:TAY5035 TKU5034:TKU5035 TUQ5034:TUQ5035 UEM5034:UEM5035 UOI5034:UOI5035 UYE5034:UYE5035 VIA5034:VIA5035 VRW5034:VRW5035 WBS5034:WBS5035 WLO5034:WLO5035 WVK5038:WVK5040 IY5038:IY5040 SU5038:SU5040 ACQ5038:ACQ5040 AMM5038:AMM5040 AWI5038:AWI5040 BGE5038:BGE5040 BQA5038:BQA5040 BZW5038:BZW5040 CJS5038:CJS5040 CTO5038:CTO5040 DDK5038:DDK5040 DNG5038:DNG5040 DXC5038:DXC5040 EGY5038:EGY5040 EQU5038:EQU5040 FAQ5038:FAQ5040 FKM5038:FKM5040 FUI5038:FUI5040 GEE5038:GEE5040 GOA5038:GOA5040 GXW5038:GXW5040 HHS5038:HHS5040 HRO5038:HRO5040 IBK5038:IBK5040 ILG5038:ILG5040 IVC5038:IVC5040 JEY5038:JEY5040 JOU5038:JOU5040 JYQ5038:JYQ5040 KIM5038:KIM5040 KSI5038:KSI5040 LCE5038:LCE5040 LMA5038:LMA5040 LVW5038:LVW5040 MFS5038:MFS5040 MPO5038:MPO5040 MZK5038:MZK5040 NJG5038:NJG5040 NTC5038:NTC5040 OCY5038:OCY5040 OMU5038:OMU5040 OWQ5038:OWQ5040 PGM5038:PGM5040 PQI5038:PQI5040 QAE5038:QAE5040 QKA5038:QKA5040 QTW5038:QTW5040 RDS5038:RDS5040 RNO5038:RNO5040 RXK5038:RXK5040 SHG5038:SHG5040 SRC5038:SRC5040 TAY5038:TAY5040 TKU5038:TKU5040 TUQ5038:TUQ5040 UEM5038:UEM5040 UOI5038:UOI5040 UYE5038:UYE5040 VIA5038:VIA5040 VRW5038:VRW5040 WBS5038:WBS5040 WLO5038:WLO5040 WVK5051 IY5051 SU5051 ACQ5051 AMM5051 AWI5051 BGE5051 BQA5051 BZW5051 CJS5051 CTO5051 DDK5051 DNG5051 DXC5051 EGY5051 EQU5051 FAQ5051 FKM5051 FUI5051 GEE5051 GOA5051 GXW5051 HHS5051 HRO5051 IBK5051 ILG5051 IVC5051 JEY5051 JOU5051 JYQ5051 KIM5051 KSI5051 LCE5051 LMA5051 LVW5051 MFS5051 MPO5051 MZK5051 NJG5051 NTC5051 OCY5051 OMU5051 OWQ5051 PGM5051 PQI5051 QAE5051 QKA5051 QTW5051 RDS5051 RNO5051 RXK5051 SHG5051 SRC5051 TAY5051 TKU5051 TUQ5051 UEM5051 UOI5051 UYE5051 VIA5051 VRW5051 WBS5051 WLO5051 WVK5053 IY5053 SU5053 ACQ5053 AMM5053 AWI5053 BGE5053 BQA5053 BZW5053 CJS5053 CTO5053 DDK5053 DNG5053 DXC5053 EGY5053 EQU5053 FAQ5053 FKM5053 FUI5053 GEE5053 GOA5053 GXW5053 HHS5053 HRO5053 IBK5053 ILG5053 IVC5053 JEY5053 JOU5053 JYQ5053 KIM5053 KSI5053 LCE5053 LMA5053 LVW5053 MFS5053 MPO5053 MZK5053 NJG5053 NTC5053 OCY5053 OMU5053 OWQ5053 PGM5053 PQI5053 QAE5053 QKA5053 QTW5053 RDS5053 RNO5053 RXK5053 SHG5053 SRC5053 TAY5053 TKU5053 TUQ5053 UEM5053 UOI5053 UYE5053 VIA5053 VRW5053 WBS5053 WLO5053 WVK5056:WVK5058 IY5056:IY5058 SU5056:SU5058 ACQ5056:ACQ5058 AMM5056:AMM5058 AWI5056:AWI5058 BGE5056:BGE5058 BQA5056:BQA5058 BZW5056:BZW5058 CJS5056:CJS5058 CTO5056:CTO5058 DDK5056:DDK5058 DNG5056:DNG5058 DXC5056:DXC5058 EGY5056:EGY5058 EQU5056:EQU5058 FAQ5056:FAQ5058 FKM5056:FKM5058 FUI5056:FUI5058 GEE5056:GEE5058 GOA5056:GOA5058 GXW5056:GXW5058 HHS5056:HHS5058 HRO5056:HRO5058 IBK5056:IBK5058 ILG5056:ILG5058 IVC5056:IVC5058 JEY5056:JEY5058 JOU5056:JOU5058 JYQ5056:JYQ5058 KIM5056:KIM5058 KSI5056:KSI5058 LCE5056:LCE5058 LMA5056:LMA5058 LVW5056:LVW5058 MFS5056:MFS5058 MPO5056:MPO5058 MZK5056:MZK5058 NJG5056:NJG5058 NTC5056:NTC5058 OCY5056:OCY5058 OMU5056:OMU5058 OWQ5056:OWQ5058 PGM5056:PGM5058 PQI5056:PQI5058 QAE5056:QAE5058 QKA5056:QKA5058 QTW5056:QTW5058 RDS5056:RDS5058 RNO5056:RNO5058 RXK5056:RXK5058 SHG5056:SHG5058 SRC5056:SRC5058 TAY5056:TAY5058 TKU5056:TKU5058 TUQ5056:TUQ5058 UEM5056:UEM5058 UOI5056:UOI5058 UYE5056:UYE5058 VIA5056:VIA5058 VRW5056:VRW5058 WBS5056:WBS5058 WLO5056:WLO5058 WVK5847 WVK5845 IY5845 SU5845 ACQ5845 AMM5845 AWI5845 BGE5845 BQA5845 BZW5845 CJS5845 CTO5845 DDK5845 DNG5845 DXC5845 EGY5845 EQU5845 FAQ5845 FKM5845 FUI5845 GEE5845 GOA5845 GXW5845 HHS5845 HRO5845 IBK5845 ILG5845 IVC5845 JEY5845 JOU5845 JYQ5845 KIM5845 KSI5845 LCE5845 LMA5845 LVW5845 MFS5845 MPO5845 MZK5845 NJG5845 NTC5845 OCY5845 OMU5845 OWQ5845 PGM5845 PQI5845 QAE5845 QKA5845 QTW5845 RDS5845 RNO5845 RXK5845 SHG5845 SRC5845 TAY5845 TKU5845 TUQ5845 UEM5845 UOI5845 UYE5845 VIA5845 VRW5845 WBS5845 WLO5845 IY5847 SU5847 ACQ5847 AMM5847 AWI5847 BGE5847 BQA5847 BZW5847 CJS5847 CTO5847 DDK5847 DNG5847 DXC5847 EGY5847 EQU5847 FAQ5847 FKM5847 FUI5847 GEE5847 GOA5847 GXW5847 HHS5847 HRO5847 IBK5847 ILG5847 IVC5847 JEY5847 JOU5847 JYQ5847 KIM5847 KSI5847 LCE5847 LMA5847 LVW5847 MFS5847 MPO5847 MZK5847 NJG5847 NTC5847 OCY5847 OMU5847 OWQ5847 PGM5847 PQI5847 QAE5847 QKA5847 QTW5847 RDS5847 RNO5847 RXK5847 SHG5847 SRC5847 TAY5847 TKU5847 TUQ5847 UEM5847 UOI5847 UYE5847 VIA5847 VRW5847 WBS5847 WLO5847 WVK6157 WVK6010 WVK5703:WVK5704 IY5703:IY5704 SU5703:SU5704 ACQ5703:ACQ5704 AMM5703:AMM5704 AWI5703:AWI5704 BGE5703:BGE5704 BQA5703:BQA5704 BZW5703:BZW5704 CJS5703:CJS5704 CTO5703:CTO5704 DDK5703:DDK5704 DNG5703:DNG5704 DXC5703:DXC5704 EGY5703:EGY5704 EQU5703:EQU5704 FAQ5703:FAQ5704 FKM5703:FKM5704 FUI5703:FUI5704 GEE5703:GEE5704 GOA5703:GOA5704 GXW5703:GXW5704 HHS5703:HHS5704 HRO5703:HRO5704 IBK5703:IBK5704 ILG5703:ILG5704 IVC5703:IVC5704 JEY5703:JEY5704 JOU5703:JOU5704 JYQ5703:JYQ5704 KIM5703:KIM5704 KSI5703:KSI5704 LCE5703:LCE5704 LMA5703:LMA5704 LVW5703:LVW5704 MFS5703:MFS5704 MPO5703:MPO5704 MZK5703:MZK5704 NJG5703:NJG5704 NTC5703:NTC5704 OCY5703:OCY5704 OMU5703:OMU5704 OWQ5703:OWQ5704 PGM5703:PGM5704 PQI5703:PQI5704 QAE5703:QAE5704 QKA5703:QKA5704 QTW5703:QTW5704 RDS5703:RDS5704 RNO5703:RNO5704 RXK5703:RXK5704 SHG5703:SHG5704 SRC5703:SRC5704 TAY5703:TAY5704 TKU5703:TKU5704 TUQ5703:TUQ5704 UEM5703:UEM5704 UOI5703:UOI5704 UYE5703:UYE5704 VIA5703:VIA5704 VRW5703:VRW5704 WBS5703:WBS5704 WLO5703:WLO5704 WVK5707:WVK5709 IY5707:IY5709 SU5707:SU5709 ACQ5707:ACQ5709 AMM5707:AMM5709 AWI5707:AWI5709 BGE5707:BGE5709 BQA5707:BQA5709 BZW5707:BZW5709 CJS5707:CJS5709 CTO5707:CTO5709 DDK5707:DDK5709 DNG5707:DNG5709 DXC5707:DXC5709 EGY5707:EGY5709 EQU5707:EQU5709 FAQ5707:FAQ5709 FKM5707:FKM5709 FUI5707:FUI5709 GEE5707:GEE5709 GOA5707:GOA5709 GXW5707:GXW5709 HHS5707:HHS5709 HRO5707:HRO5709 IBK5707:IBK5709 ILG5707:ILG5709 IVC5707:IVC5709 JEY5707:JEY5709 JOU5707:JOU5709 JYQ5707:JYQ5709 KIM5707:KIM5709 KSI5707:KSI5709 LCE5707:LCE5709 LMA5707:LMA5709 LVW5707:LVW5709 MFS5707:MFS5709 MPO5707:MPO5709 MZK5707:MZK5709 NJG5707:NJG5709 NTC5707:NTC5709 OCY5707:OCY5709 OMU5707:OMU5709 OWQ5707:OWQ5709 PGM5707:PGM5709 PQI5707:PQI5709 QAE5707:QAE5709 QKA5707:QKA5709 QTW5707:QTW5709 RDS5707:RDS5709 RNO5707:RNO5709 RXK5707:RXK5709 SHG5707:SHG5709 SRC5707:SRC5709 TAY5707:TAY5709 TKU5707:TKU5709 TUQ5707:TUQ5709 UEM5707:UEM5709 UOI5707:UOI5709 UYE5707:UYE5709 VIA5707:VIA5709 VRW5707:VRW5709 WBS5707:WBS5709 WLO5707:WLO5709 WVK5756:WVK5757 IY5756:IY5757 SU5756:SU5757 ACQ5756:ACQ5757 AMM5756:AMM5757 AWI5756:AWI5757 BGE5756:BGE5757 BQA5756:BQA5757 BZW5756:BZW5757 CJS5756:CJS5757 CTO5756:CTO5757 DDK5756:DDK5757 DNG5756:DNG5757 DXC5756:DXC5757 EGY5756:EGY5757 EQU5756:EQU5757 FAQ5756:FAQ5757 FKM5756:FKM5757 FUI5756:FUI5757 GEE5756:GEE5757 GOA5756:GOA5757 GXW5756:GXW5757 HHS5756:HHS5757 HRO5756:HRO5757 IBK5756:IBK5757 ILG5756:ILG5757 IVC5756:IVC5757 JEY5756:JEY5757 JOU5756:JOU5757 JYQ5756:JYQ5757 KIM5756:KIM5757 KSI5756:KSI5757 LCE5756:LCE5757 LMA5756:LMA5757 LVW5756:LVW5757 MFS5756:MFS5757 MPO5756:MPO5757 MZK5756:MZK5757 NJG5756:NJG5757 NTC5756:NTC5757 OCY5756:OCY5757 OMU5756:OMU5757 OWQ5756:OWQ5757 PGM5756:PGM5757 PQI5756:PQI5757 QAE5756:QAE5757 QKA5756:QKA5757 QTW5756:QTW5757 RDS5756:RDS5757 RNO5756:RNO5757 RXK5756:RXK5757 SHG5756:SHG5757 SRC5756:SRC5757 TAY5756:TAY5757 TKU5756:TKU5757 TUQ5756:TUQ5757 UEM5756:UEM5757 UOI5756:UOI5757 UYE5756:UYE5757 VIA5756:VIA5757 VRW5756:VRW5757 WBS5756:WBS5757 WLO5756:WLO5757 WVK5760:WVK5762 IY5760:IY5762 SU5760:SU5762 ACQ5760:ACQ5762 AMM5760:AMM5762 AWI5760:AWI5762 BGE5760:BGE5762 BQA5760:BQA5762 BZW5760:BZW5762 CJS5760:CJS5762 CTO5760:CTO5762 DDK5760:DDK5762 DNG5760:DNG5762 DXC5760:DXC5762 EGY5760:EGY5762 EQU5760:EQU5762 FAQ5760:FAQ5762 FKM5760:FKM5762 FUI5760:FUI5762 GEE5760:GEE5762 GOA5760:GOA5762 GXW5760:GXW5762 HHS5760:HHS5762 HRO5760:HRO5762 IBK5760:IBK5762 ILG5760:ILG5762 IVC5760:IVC5762 JEY5760:JEY5762 JOU5760:JOU5762 JYQ5760:JYQ5762 KIM5760:KIM5762 KSI5760:KSI5762 LCE5760:LCE5762 LMA5760:LMA5762 LVW5760:LVW5762 MFS5760:MFS5762 MPO5760:MPO5762 MZK5760:MZK5762 NJG5760:NJG5762 NTC5760:NTC5762 OCY5760:OCY5762 OMU5760:OMU5762 OWQ5760:OWQ5762 PGM5760:PGM5762 PQI5760:PQI5762 QAE5760:QAE5762 QKA5760:QKA5762 QTW5760:QTW5762 RDS5760:RDS5762 RNO5760:RNO5762 RXK5760:RXK5762 SHG5760:SHG5762 SRC5760:SRC5762 TAY5760:TAY5762 TKU5760:TKU5762 TUQ5760:TUQ5762 UEM5760:UEM5762 UOI5760:UOI5762 UYE5760:UYE5762 VIA5760:VIA5762 VRW5760:VRW5762 WBS5760:WBS5762 WLO5760:WLO5762 WVK5777 IY5777 SU5777 ACQ5777 AMM5777 AWI5777 BGE5777 BQA5777 BZW5777 CJS5777 CTO5777 DDK5777 DNG5777 DXC5777 EGY5777 EQU5777 FAQ5777 FKM5777 FUI5777 GEE5777 GOA5777 GXW5777 HHS5777 HRO5777 IBK5777 ILG5777 IVC5777 JEY5777 JOU5777 JYQ5777 KIM5777 KSI5777 LCE5777 LMA5777 LVW5777 MFS5777 MPO5777 MZK5777 NJG5777 NTC5777 OCY5777 OMU5777 OWQ5777 PGM5777 PQI5777 QAE5777 QKA5777 QTW5777 RDS5777 RNO5777 RXK5777 SHG5777 SRC5777 TAY5777 TKU5777 TUQ5777 UEM5777 UOI5777 UYE5777 VIA5777 VRW5777 WBS5777 WLO5777 WVK5782:WVK5783 IY5782:IY5783 SU5782:SU5783 ACQ5782:ACQ5783 AMM5782:AMM5783 AWI5782:AWI5783 BGE5782:BGE5783 BQA5782:BQA5783 BZW5782:BZW5783 CJS5782:CJS5783 CTO5782:CTO5783 DDK5782:DDK5783 DNG5782:DNG5783 DXC5782:DXC5783 EGY5782:EGY5783 EQU5782:EQU5783 FAQ5782:FAQ5783 FKM5782:FKM5783 FUI5782:FUI5783 GEE5782:GEE5783 GOA5782:GOA5783 GXW5782:GXW5783 HHS5782:HHS5783 HRO5782:HRO5783 IBK5782:IBK5783 ILG5782:ILG5783 IVC5782:IVC5783 JEY5782:JEY5783 JOU5782:JOU5783 JYQ5782:JYQ5783 KIM5782:KIM5783 KSI5782:KSI5783 LCE5782:LCE5783 LMA5782:LMA5783 LVW5782:LVW5783 MFS5782:MFS5783 MPO5782:MPO5783 MZK5782:MZK5783 NJG5782:NJG5783 NTC5782:NTC5783 OCY5782:OCY5783 OMU5782:OMU5783 OWQ5782:OWQ5783 PGM5782:PGM5783 PQI5782:PQI5783 QAE5782:QAE5783 QKA5782:QKA5783 QTW5782:QTW5783 RDS5782:RDS5783 RNO5782:RNO5783 RXK5782:RXK5783 SHG5782:SHG5783 SRC5782:SRC5783 TAY5782:TAY5783 TKU5782:TKU5783 TUQ5782:TUQ5783 UEM5782:UEM5783 UOI5782:UOI5783 UYE5782:UYE5783 VIA5782:VIA5783 VRW5782:VRW5783 WBS5782:WBS5783 WLO5782:WLO5783 WVK5798:WVK5799 IY5798:IY5799 SU5798:SU5799 ACQ5798:ACQ5799 AMM5798:AMM5799 AWI5798:AWI5799 BGE5798:BGE5799 BQA5798:BQA5799 BZW5798:BZW5799 CJS5798:CJS5799 CTO5798:CTO5799 DDK5798:DDK5799 DNG5798:DNG5799 DXC5798:DXC5799 EGY5798:EGY5799 EQU5798:EQU5799 FAQ5798:FAQ5799 FKM5798:FKM5799 FUI5798:FUI5799 GEE5798:GEE5799 GOA5798:GOA5799 GXW5798:GXW5799 HHS5798:HHS5799 HRO5798:HRO5799 IBK5798:IBK5799 ILG5798:ILG5799 IVC5798:IVC5799 JEY5798:JEY5799 JOU5798:JOU5799 JYQ5798:JYQ5799 KIM5798:KIM5799 KSI5798:KSI5799 LCE5798:LCE5799 LMA5798:LMA5799 LVW5798:LVW5799 MFS5798:MFS5799 MPO5798:MPO5799 MZK5798:MZK5799 NJG5798:NJG5799 NTC5798:NTC5799 OCY5798:OCY5799 OMU5798:OMU5799 OWQ5798:OWQ5799 PGM5798:PGM5799 PQI5798:PQI5799 QAE5798:QAE5799 QKA5798:QKA5799 QTW5798:QTW5799 RDS5798:RDS5799 RNO5798:RNO5799 RXK5798:RXK5799 SHG5798:SHG5799 SRC5798:SRC5799 TAY5798:TAY5799 TKU5798:TKU5799 TUQ5798:TUQ5799 UEM5798:UEM5799 UOI5798:UOI5799 UYE5798:UYE5799 VIA5798:VIA5799 VRW5798:VRW5799 WBS5798:WBS5799 WLO5798:WLO5799 WVK5802:WVK5804 IY5802:IY5804 SU5802:SU5804 ACQ5802:ACQ5804 AMM5802:AMM5804 AWI5802:AWI5804 BGE5802:BGE5804 BQA5802:BQA5804 BZW5802:BZW5804 CJS5802:CJS5804 CTO5802:CTO5804 DDK5802:DDK5804 DNG5802:DNG5804 DXC5802:DXC5804 EGY5802:EGY5804 EQU5802:EQU5804 FAQ5802:FAQ5804 FKM5802:FKM5804 FUI5802:FUI5804 GEE5802:GEE5804 GOA5802:GOA5804 GXW5802:GXW5804 HHS5802:HHS5804 HRO5802:HRO5804 IBK5802:IBK5804 ILG5802:ILG5804 IVC5802:IVC5804 JEY5802:JEY5804 JOU5802:JOU5804 JYQ5802:JYQ5804 KIM5802:KIM5804 KSI5802:KSI5804 LCE5802:LCE5804 LMA5802:LMA5804 LVW5802:LVW5804 MFS5802:MFS5804 MPO5802:MPO5804 MZK5802:MZK5804 NJG5802:NJG5804 NTC5802:NTC5804 OCY5802:OCY5804 OMU5802:OMU5804 OWQ5802:OWQ5804 PGM5802:PGM5804 PQI5802:PQI5804 QAE5802:QAE5804 QKA5802:QKA5804 QTW5802:QTW5804 RDS5802:RDS5804 RNO5802:RNO5804 RXK5802:RXK5804 SHG5802:SHG5804 SRC5802:SRC5804 TAY5802:TAY5804 TKU5802:TKU5804 TUQ5802:TUQ5804 UEM5802:UEM5804 UOI5802:UOI5804 UYE5802:UYE5804 VIA5802:VIA5804 VRW5802:VRW5804 WBS5802:WBS5804 WLO5802:WLO5804 WVK5809:WVK5811 IY5809:IY5811 SU5809:SU5811 ACQ5809:ACQ5811 AMM5809:AMM5811 AWI5809:AWI5811 BGE5809:BGE5811 BQA5809:BQA5811 BZW5809:BZW5811 CJS5809:CJS5811 CTO5809:CTO5811 DDK5809:DDK5811 DNG5809:DNG5811 DXC5809:DXC5811 EGY5809:EGY5811 EQU5809:EQU5811 FAQ5809:FAQ5811 FKM5809:FKM5811 FUI5809:FUI5811 GEE5809:GEE5811 GOA5809:GOA5811 GXW5809:GXW5811 HHS5809:HHS5811 HRO5809:HRO5811 IBK5809:IBK5811 ILG5809:ILG5811 IVC5809:IVC5811 JEY5809:JEY5811 JOU5809:JOU5811 JYQ5809:JYQ5811 KIM5809:KIM5811 KSI5809:KSI5811 LCE5809:LCE5811 LMA5809:LMA5811 LVW5809:LVW5811 MFS5809:MFS5811 MPO5809:MPO5811 MZK5809:MZK5811 NJG5809:NJG5811 NTC5809:NTC5811 OCY5809:OCY5811 OMU5809:OMU5811 OWQ5809:OWQ5811 PGM5809:PGM5811 PQI5809:PQI5811 QAE5809:QAE5811 QKA5809:QKA5811 QTW5809:QTW5811 RDS5809:RDS5811 RNO5809:RNO5811 RXK5809:RXK5811 SHG5809:SHG5811 SRC5809:SRC5811 TAY5809:TAY5811 TKU5809:TKU5811 TUQ5809:TUQ5811 UEM5809:UEM5811 UOI5809:UOI5811 UYE5809:UYE5811 VIA5809:VIA5811 VRW5809:VRW5811 WBS5809:WBS5811 WLO5809:WLO5811 WVK5826:WVK5827 IY5826:IY5827 SU5826:SU5827 ACQ5826:ACQ5827 AMM5826:AMM5827 AWI5826:AWI5827 BGE5826:BGE5827 BQA5826:BQA5827 BZW5826:BZW5827 CJS5826:CJS5827 CTO5826:CTO5827 DDK5826:DDK5827 DNG5826:DNG5827 DXC5826:DXC5827 EGY5826:EGY5827 EQU5826:EQU5827 FAQ5826:FAQ5827 FKM5826:FKM5827 FUI5826:FUI5827 GEE5826:GEE5827 GOA5826:GOA5827 GXW5826:GXW5827 HHS5826:HHS5827 HRO5826:HRO5827 IBK5826:IBK5827 ILG5826:ILG5827 IVC5826:IVC5827 JEY5826:JEY5827 JOU5826:JOU5827 JYQ5826:JYQ5827 KIM5826:KIM5827 KSI5826:KSI5827 LCE5826:LCE5827 LMA5826:LMA5827 LVW5826:LVW5827 MFS5826:MFS5827 MPO5826:MPO5827 MZK5826:MZK5827 NJG5826:NJG5827 NTC5826:NTC5827 OCY5826:OCY5827 OMU5826:OMU5827 OWQ5826:OWQ5827 PGM5826:PGM5827 PQI5826:PQI5827 QAE5826:QAE5827 QKA5826:QKA5827 QTW5826:QTW5827 RDS5826:RDS5827 RNO5826:RNO5827 RXK5826:RXK5827 SHG5826:SHG5827 SRC5826:SRC5827 TAY5826:TAY5827 TKU5826:TKU5827 TUQ5826:TUQ5827 UEM5826:UEM5827 UOI5826:UOI5827 UYE5826:UYE5827 VIA5826:VIA5827 VRW5826:VRW5827 WBS5826:WBS5827 WLO5826:WLO5827 WVK5830 IY5830 SU5830 ACQ5830 AMM5830 AWI5830 BGE5830 BQA5830 BZW5830 CJS5830 CTO5830 DDK5830 DNG5830 DXC5830 EGY5830 EQU5830 FAQ5830 FKM5830 FUI5830 GEE5830 GOA5830 GXW5830 HHS5830 HRO5830 IBK5830 ILG5830 IVC5830 JEY5830 JOU5830 JYQ5830 KIM5830 KSI5830 LCE5830 LMA5830 LVW5830 MFS5830 MPO5830 MZK5830 NJG5830 NTC5830 OCY5830 OMU5830 OWQ5830 PGM5830 PQI5830 QAE5830 QKA5830 QTW5830 RDS5830 RNO5830 RXK5830 SHG5830 SRC5830 TAY5830 TKU5830 TUQ5830 UEM5830 UOI5830 UYE5830 VIA5830 VRW5830 WBS5830 WLO5830 WVK5837 IY5837 SU5837 ACQ5837 AMM5837 AWI5837 BGE5837 BQA5837 BZW5837 CJS5837 CTO5837 DDK5837 DNG5837 DXC5837 EGY5837 EQU5837 FAQ5837 FKM5837 FUI5837 GEE5837 GOA5837 GXW5837 HHS5837 HRO5837 IBK5837 ILG5837 IVC5837 JEY5837 JOU5837 JYQ5837 KIM5837 KSI5837 LCE5837 LMA5837 LVW5837 MFS5837 MPO5837 MZK5837 NJG5837 NTC5837 OCY5837 OMU5837 OWQ5837 PGM5837 PQI5837 QAE5837 QKA5837 QTW5837 RDS5837 RNO5837 RXK5837 SHG5837 SRC5837 TAY5837 TKU5837 TUQ5837 UEM5837 UOI5837 UYE5837 VIA5837 VRW5837 WBS5837 WLO5837 WVK5839:WVK5841 IY5839:IY5841 SU5839:SU5841 ACQ5839:ACQ5841 AMM5839:AMM5841 AWI5839:AWI5841 BGE5839:BGE5841 BQA5839:BQA5841 BZW5839:BZW5841 CJS5839:CJS5841 CTO5839:CTO5841 DDK5839:DDK5841 DNG5839:DNG5841 DXC5839:DXC5841 EGY5839:EGY5841 EQU5839:EQU5841 FAQ5839:FAQ5841 FKM5839:FKM5841 FUI5839:FUI5841 GEE5839:GEE5841 GOA5839:GOA5841 GXW5839:GXW5841 HHS5839:HHS5841 HRO5839:HRO5841 IBK5839:IBK5841 ILG5839:ILG5841 IVC5839:IVC5841 JEY5839:JEY5841 JOU5839:JOU5841 JYQ5839:JYQ5841 KIM5839:KIM5841 KSI5839:KSI5841 LCE5839:LCE5841 LMA5839:LMA5841 LVW5839:LVW5841 MFS5839:MFS5841 MPO5839:MPO5841 MZK5839:MZK5841 NJG5839:NJG5841 NTC5839:NTC5841 OCY5839:OCY5841 OMU5839:OMU5841 OWQ5839:OWQ5841 PGM5839:PGM5841 PQI5839:PQI5841 QAE5839:QAE5841 QKA5839:QKA5841 QTW5839:QTW5841 RDS5839:RDS5841 RNO5839:RNO5841 RXK5839:RXK5841 SHG5839:SHG5841 SRC5839:SRC5841 TAY5839:TAY5841 TKU5839:TKU5841 TUQ5839:TUQ5841 UEM5839:UEM5841 UOI5839:UOI5841 UYE5839:UYE5841 VIA5839:VIA5841 VRW5839:VRW5841 WBS5839:WBS5841 WLO5839:WLO5841 WVK5909:WVK5911 IY5909:IY5911 SU5909:SU5911 ACQ5909:ACQ5911 AMM5909:AMM5911 AWI5909:AWI5911 BGE5909:BGE5911 BQA5909:BQA5911 BZW5909:BZW5911 CJS5909:CJS5911 CTO5909:CTO5911 DDK5909:DDK5911 DNG5909:DNG5911 DXC5909:DXC5911 EGY5909:EGY5911 EQU5909:EQU5911 FAQ5909:FAQ5911 FKM5909:FKM5911 FUI5909:FUI5911 GEE5909:GEE5911 GOA5909:GOA5911 GXW5909:GXW5911 HHS5909:HHS5911 HRO5909:HRO5911 IBK5909:IBK5911 ILG5909:ILG5911 IVC5909:IVC5911 JEY5909:JEY5911 JOU5909:JOU5911 JYQ5909:JYQ5911 KIM5909:KIM5911 KSI5909:KSI5911 LCE5909:LCE5911 LMA5909:LMA5911 LVW5909:LVW5911 MFS5909:MFS5911 MPO5909:MPO5911 MZK5909:MZK5911 NJG5909:NJG5911 NTC5909:NTC5911 OCY5909:OCY5911 OMU5909:OMU5911 OWQ5909:OWQ5911 PGM5909:PGM5911 PQI5909:PQI5911 QAE5909:QAE5911 QKA5909:QKA5911 QTW5909:QTW5911 RDS5909:RDS5911 RNO5909:RNO5911 RXK5909:RXK5911 SHG5909:SHG5911 SRC5909:SRC5911 TAY5909:TAY5911 TKU5909:TKU5911 TUQ5909:TUQ5911 UEM5909:UEM5911 UOI5909:UOI5911 UYE5909:UYE5911 VIA5909:VIA5911 VRW5909:VRW5911 WBS5909:WBS5911 WLO5909:WLO5911 WVK5918 IY5918 SU5918 ACQ5918 AMM5918 AWI5918 BGE5918 BQA5918 BZW5918 CJS5918 CTO5918 DDK5918 DNG5918 DXC5918 EGY5918 EQU5918 FAQ5918 FKM5918 FUI5918 GEE5918 GOA5918 GXW5918 HHS5918 HRO5918 IBK5918 ILG5918 IVC5918 JEY5918 JOU5918 JYQ5918 KIM5918 KSI5918 LCE5918 LMA5918 LVW5918 MFS5918 MPO5918 MZK5918 NJG5918 NTC5918 OCY5918 OMU5918 OWQ5918 PGM5918 PQI5918 QAE5918 QKA5918 QTW5918 RDS5918 RNO5918 RXK5918 SHG5918 SRC5918 TAY5918 TKU5918 TUQ5918 UEM5918 UOI5918 UYE5918 VIA5918 VRW5918 WBS5918 WLO5918 WVK5935:WVK5936 IY5935:IY5936 SU5935:SU5936 ACQ5935:ACQ5936 AMM5935:AMM5936 AWI5935:AWI5936 BGE5935:BGE5936 BQA5935:BQA5936 BZW5935:BZW5936 CJS5935:CJS5936 CTO5935:CTO5936 DDK5935:DDK5936 DNG5935:DNG5936 DXC5935:DXC5936 EGY5935:EGY5936 EQU5935:EQU5936 FAQ5935:FAQ5936 FKM5935:FKM5936 FUI5935:FUI5936 GEE5935:GEE5936 GOA5935:GOA5936 GXW5935:GXW5936 HHS5935:HHS5936 HRO5935:HRO5936 IBK5935:IBK5936 ILG5935:ILG5936 IVC5935:IVC5936 JEY5935:JEY5936 JOU5935:JOU5936 JYQ5935:JYQ5936 KIM5935:KIM5936 KSI5935:KSI5936 LCE5935:LCE5936 LMA5935:LMA5936 LVW5935:LVW5936 MFS5935:MFS5936 MPO5935:MPO5936 MZK5935:MZK5936 NJG5935:NJG5936 NTC5935:NTC5936 OCY5935:OCY5936 OMU5935:OMU5936 OWQ5935:OWQ5936 PGM5935:PGM5936 PQI5935:PQI5936 QAE5935:QAE5936 QKA5935:QKA5936 QTW5935:QTW5936 RDS5935:RDS5936 RNO5935:RNO5936 RXK5935:RXK5936 SHG5935:SHG5936 SRC5935:SRC5936 TAY5935:TAY5936 TKU5935:TKU5936 TUQ5935:TUQ5936 UEM5935:UEM5936 UOI5935:UOI5936 UYE5935:UYE5936 VIA5935:VIA5936 VRW5935:VRW5936 WBS5935:WBS5936 WLO5935:WLO5936 WVK5963 IY5963 SU5963 ACQ5963 AMM5963 AWI5963 BGE5963 BQA5963 BZW5963 CJS5963 CTO5963 DDK5963 DNG5963 DXC5963 EGY5963 EQU5963 FAQ5963 FKM5963 FUI5963 GEE5963 GOA5963 GXW5963 HHS5963 HRO5963 IBK5963 ILG5963 IVC5963 JEY5963 JOU5963 JYQ5963 KIM5963 KSI5963 LCE5963 LMA5963 LVW5963 MFS5963 MPO5963 MZK5963 NJG5963 NTC5963 OCY5963 OMU5963 OWQ5963 PGM5963 PQI5963 QAE5963 QKA5963 QTW5963 RDS5963 RNO5963 RXK5963 SHG5963 SRC5963 TAY5963 TKU5963 TUQ5963 UEM5963 UOI5963 UYE5963 VIA5963 VRW5963 WBS5963 WLO5963 IY6010 SU6010 ACQ6010 AMM6010 AWI6010 BGE6010 BQA6010 BZW6010 CJS6010 CTO6010 DDK6010 DNG6010 DXC6010 EGY6010 EQU6010 FAQ6010 FKM6010 FUI6010 GEE6010 GOA6010 GXW6010 HHS6010 HRO6010 IBK6010 ILG6010 IVC6010 JEY6010 JOU6010 JYQ6010 KIM6010 KSI6010 LCE6010 LMA6010 LVW6010 MFS6010 MPO6010 MZK6010 NJG6010 NTC6010 OCY6010 OMU6010 OWQ6010 PGM6010 PQI6010 QAE6010 QKA6010 QTW6010 RDS6010 RNO6010 RXK6010 SHG6010 SRC6010 TAY6010 TKU6010 TUQ6010 UEM6010 UOI6010 UYE6010 VIA6010 VRW6010 WBS6010 WLO6010 IY6157 SU6157 ACQ6157 AMM6157 AWI6157 BGE6157 BQA6157 BZW6157 CJS6157 CTO6157 DDK6157 DNG6157 DXC6157 EGY6157 EQU6157 FAQ6157 FKM6157 FUI6157 GEE6157 GOA6157 GXW6157 HHS6157 HRO6157 IBK6157 ILG6157 IVC6157 JEY6157 JOU6157 JYQ6157 KIM6157 KSI6157 LCE6157 LMA6157 LVW6157 MFS6157 MPO6157 MZK6157 NJG6157 NTC6157 OCY6157 OMU6157 OWQ6157 PGM6157 PQI6157 QAE6157 QKA6157 QTW6157 RDS6157 RNO6157 RXK6157 SHG6157 SRC6157 TAY6157 TKU6157 TUQ6157 UEM6157 UOI6157 UYE6157 VIA6157 VRW6157 WBS6157 WLO6157 WVK6253 IY6253 SU6253 ACQ6253 AMM6253 AWI6253 BGE6253 BQA6253 BZW6253 CJS6253 CTO6253 DDK6253 DNG6253 DXC6253 EGY6253 EQU6253 FAQ6253 FKM6253 FUI6253 GEE6253 GOA6253 GXW6253 HHS6253 HRO6253 IBK6253 ILG6253 IVC6253 JEY6253 JOU6253 JYQ6253 KIM6253 KSI6253 LCE6253 LMA6253 LVW6253 MFS6253 MPO6253 MZK6253 NJG6253 NTC6253 OCY6253 OMU6253 OWQ6253 PGM6253 PQI6253 QAE6253 QKA6253 QTW6253 RDS6253 RNO6253 RXK6253 SHG6253 SRC6253 TAY6253 TKU6253 TUQ6253 UEM6253 UOI6253 UYE6253 VIA6253 VRW6253 WBS6253 WLO6253 WVK6261 IY6261 SU6261 ACQ6261 AMM6261 AWI6261 BGE6261 BQA6261 BZW6261 CJS6261 CTO6261 DDK6261 DNG6261 DXC6261 EGY6261 EQU6261 FAQ6261 FKM6261 FUI6261 GEE6261 GOA6261 GXW6261 HHS6261 HRO6261 IBK6261 ILG6261 IVC6261 JEY6261 JOU6261 JYQ6261 KIM6261 KSI6261 LCE6261 LMA6261 LVW6261 MFS6261 MPO6261 MZK6261 NJG6261 NTC6261 OCY6261 OMU6261 OWQ6261 PGM6261 PQI6261 QAE6261 QKA6261 QTW6261 RDS6261 RNO6261 RXK6261 SHG6261 SRC6261 TAY6261 TKU6261 TUQ6261 UEM6261 UOI6261 UYE6261 VIA6261 VRW6261 WBS6261 WLO6261 WVK6267 IY6267 SU6267 ACQ6267 AMM6267 AWI6267 BGE6267 BQA6267 BZW6267 CJS6267 CTO6267 DDK6267 DNG6267 DXC6267 EGY6267 EQU6267 FAQ6267 FKM6267 FUI6267 GEE6267 GOA6267 GXW6267 HHS6267 HRO6267 IBK6267 ILG6267 IVC6267 JEY6267 JOU6267 JYQ6267 KIM6267 KSI6267 LCE6267 LMA6267 LVW6267 MFS6267 MPO6267 MZK6267 NJG6267 NTC6267 OCY6267 OMU6267 OWQ6267 PGM6267 PQI6267 QAE6267 QKA6267 QTW6267 RDS6267 RNO6267 RXK6267 SHG6267 SRC6267 TAY6267 TKU6267 TUQ6267 UEM6267 UOI6267 UYE6267 VIA6267 VRW6267 WBS6267 WLO6267 WVK6277 IY6277 SU6277 ACQ6277 AMM6277 AWI6277 BGE6277 BQA6277 BZW6277 CJS6277 CTO6277 DDK6277 DNG6277 DXC6277 EGY6277 EQU6277 FAQ6277 FKM6277 FUI6277 GEE6277 GOA6277 GXW6277 HHS6277 HRO6277 IBK6277 ILG6277 IVC6277 JEY6277 JOU6277 JYQ6277 KIM6277 KSI6277 LCE6277 LMA6277 LVW6277 MFS6277 MPO6277 MZK6277 NJG6277 NTC6277 OCY6277 OMU6277 OWQ6277 PGM6277 PQI6277 QAE6277 QKA6277 QTW6277 RDS6277 RNO6277 RXK6277 SHG6277 SRC6277 TAY6277 TKU6277 TUQ6277 UEM6277 UOI6277 UYE6277 VIA6277 VRW6277 WBS6277 WLO6277 WVK6289 IY6289 SU6289 ACQ6289 AMM6289 AWI6289 BGE6289 BQA6289 BZW6289 CJS6289 CTO6289 DDK6289 DNG6289 DXC6289 EGY6289 EQU6289 FAQ6289 FKM6289 FUI6289 GEE6289 GOA6289 GXW6289 HHS6289 HRO6289 IBK6289 ILG6289 IVC6289 JEY6289 JOU6289 JYQ6289 KIM6289 KSI6289 LCE6289 LMA6289 LVW6289 MFS6289 MPO6289 MZK6289 NJG6289 NTC6289 OCY6289 OMU6289 OWQ6289 PGM6289 PQI6289 QAE6289 QKA6289 QTW6289 RDS6289 RNO6289 RXK6289 SHG6289 SRC6289 TAY6289 TKU6289 TUQ6289 UEM6289 UOI6289 UYE6289 VIA6289 VRW6289 WBS6289 WLO6289 WVK6305 IY6305 SU6305 ACQ6305 AMM6305 AWI6305 BGE6305 BQA6305 BZW6305 CJS6305 CTO6305 DDK6305 DNG6305 DXC6305 EGY6305 EQU6305 FAQ6305 FKM6305 FUI6305 GEE6305 GOA6305 GXW6305 HHS6305 HRO6305 IBK6305 ILG6305 IVC6305 JEY6305 JOU6305 JYQ6305 KIM6305 KSI6305 LCE6305 LMA6305 LVW6305 MFS6305 MPO6305 MZK6305 NJG6305 NTC6305 OCY6305 OMU6305 OWQ6305 PGM6305 PQI6305 QAE6305 QKA6305 QTW6305 RDS6305 RNO6305 RXK6305 SHG6305 SRC6305 TAY6305 TKU6305 TUQ6305 UEM6305 UOI6305 UYE6305 VIA6305 VRW6305 WBS6305 WLO6305 AB6206:AB7561 WVK8230 AB8055:AB8059 WVK7780 AH8991 AD8991 AF8991 AB8404 AB8407 AB8409 AB8411 AB8413 AB8415 AB8417 AB7686 AB7689:AB7693 AB7700:AB7701 WVK7665 AB8061:AB8062 AB8065 WVK8842 WVK7663 IY7663 SU7663 ACQ7663 AMM7663 AWI7663 BGE7663 BQA7663 BZW7663 CJS7663 CTO7663 DDK7663 DNG7663 DXC7663 EGY7663 EQU7663 FAQ7663 FKM7663 FUI7663 GEE7663 GOA7663 GXW7663 HHS7663 HRO7663 IBK7663 ILG7663 IVC7663 JEY7663 JOU7663 JYQ7663 KIM7663 KSI7663 LCE7663 LMA7663 LVW7663 MFS7663 MPO7663 MZK7663 NJG7663 NTC7663 OCY7663 OMU7663 OWQ7663 PGM7663 PQI7663 QAE7663 QKA7663 QTW7663 RDS7663 RNO7663 RXK7663 SHG7663 SRC7663 TAY7663 TKU7663 TUQ7663 UEM7663 UOI7663 UYE7663 VIA7663 VRW7663 WBS7663 WLO7663 WVK7494 IY7665 SU7665 ACQ7665 AMM7665 AWI7665 BGE7665 BQA7665 BZW7665 CJS7665 CTO7665 DDK7665 DNG7665 DXC7665 EGY7665 EQU7665 FAQ7665 FKM7665 FUI7665 GEE7665 GOA7665 GXW7665 HHS7665 HRO7665 IBK7665 ILG7665 IVC7665 JEY7665 JOU7665 JYQ7665 KIM7665 KSI7665 LCE7665 LMA7665 LVW7665 MFS7665 MPO7665 MZK7665 NJG7665 NTC7665 OCY7665 OMU7665 OWQ7665 PGM7665 PQI7665 QAE7665 QKA7665 QTW7665 RDS7665 RNO7665 RXK7665 SHG7665 SRC7665 TAY7665 TKU7665 TUQ7665 UEM7665 UOI7665 UYE7665 VIA7665 VRW7665 WBS7665 WLO7665 AB7711:AB7755 WVK7778 IY7778 SU7778 ACQ7778 AMM7778 AWI7778 BGE7778 BQA7778 BZW7778 CJS7778 CTO7778 DDK7778 DNG7778 DXC7778 EGY7778 EQU7778 FAQ7778 FKM7778 FUI7778 GEE7778 GOA7778 GXW7778 HHS7778 HRO7778 IBK7778 ILG7778 IVC7778 JEY7778 JOU7778 JYQ7778 KIM7778 KSI7778 LCE7778 LMA7778 LVW7778 MFS7778 MPO7778 MZK7778 NJG7778 NTC7778 OCY7778 OMU7778 OWQ7778 PGM7778 PQI7778 QAE7778 QKA7778 QTW7778 RDS7778 RNO7778 RXK7778 SHG7778 SRC7778 TAY7778 TKU7778 TUQ7778 UEM7778 UOI7778 UYE7778 VIA7778 VRW7778 WBS7778 WLO7778 IY7780 SU7780 ACQ7780 AMM7780 AWI7780 BGE7780 BQA7780 BZW7780 CJS7780 CTO7780 DDK7780 DNG7780 DXC7780 EGY7780 EQU7780 FAQ7780 FKM7780 FUI7780 GEE7780 GOA7780 GXW7780 HHS7780 HRO7780 IBK7780 ILG7780 IVC7780 JEY7780 JOU7780 JYQ7780 KIM7780 KSI7780 LCE7780 LMA7780 LVW7780 MFS7780 MPO7780 MZK7780 NJG7780 NTC7780 OCY7780 OMU7780 OWQ7780 PGM7780 PQI7780 QAE7780 QKA7780 QTW7780 RDS7780 RNO7780 RXK7780 SHG7780 SRC7780 TAY7780 TKU7780 TUQ7780 UEM7780 UOI7780 UYE7780 VIA7780 VRW7780 WBS7780 WLO7780 WVK7796:WVK7797 WVK7929 IY8230 SU8230 ACQ8230 AMM8230 AWI8230 BGE8230 BQA8230 BZW8230 CJS8230 CTO8230 DDK8230 DNG8230 DXC8230 EGY8230 EQU8230 FAQ8230 FKM8230 FUI8230 GEE8230 GOA8230 GXW8230 HHS8230 HRO8230 IBK8230 ILG8230 IVC8230 JEY8230 JOU8230 JYQ8230 KIM8230 KSI8230 LCE8230 LMA8230 LVW8230 MFS8230 MPO8230 MZK8230 NJG8230 NTC8230 OCY8230 OMU8230 OWQ8230 PGM8230 PQI8230 QAE8230 QKA8230 QTW8230 RDS8230 RNO8230 RXK8230 SHG8230 SRC8230 TAY8230 TKU8230 TUQ8230 UEM8230 UOI8230 UYE8230 VIA8230 VRW8230 WBS8230 WLO8230 IY8842 SU8842 ACQ8842 AMM8842 AWI8842 BGE8842 BQA8842 BZW8842 CJS8842 CTO8842 DDK8842 DNG8842 DXC8842 EGY8842 EQU8842 FAQ8842 FKM8842 FUI8842 GEE8842 GOA8842 GXW8842 HHS8842 HRO8842 IBK8842 ILG8842 IVC8842 JEY8842 JOU8842 JYQ8842 KIM8842 KSI8842 LCE8842 LMA8842 LVW8842 MFS8842 MPO8842 MZK8842 NJG8842 NTC8842 OCY8842 OMU8842 OWQ8842 PGM8842 PQI8842 QAE8842 QKA8842 QTW8842 RDS8842 RNO8842 RXK8842 SHG8842 SRC8842 TAY8842 TKU8842 TUQ8842 UEM8842 UOI8842 UYE8842 VIA8842 VRW8842 WBS8842 WLO8842 WVK7944 WVK8916 AB8822:AB8839 WVK8863 WVK8390 AB8088 AB8951:AB9034 AB9039:AB9234 AB9236 AB9239:AB9291 WVK8877 WVK7793:WVK7794 IY7793:IY7794 SU7793:SU7794 ACQ7793:ACQ7794 AMM7793:AMM7794 AWI7793:AWI7794 BGE7793:BGE7794 BQA7793:BQA7794 BZW7793:BZW7794 CJS7793:CJS7794 CTO7793:CTO7794 DDK7793:DDK7794 DNG7793:DNG7794 DXC7793:DXC7794 EGY7793:EGY7794 EQU7793:EQU7794 FAQ7793:FAQ7794 FKM7793:FKM7794 FUI7793:FUI7794 GEE7793:GEE7794 GOA7793:GOA7794 GXW7793:GXW7794 HHS7793:HHS7794 HRO7793:HRO7794 IBK7793:IBK7794 ILG7793:ILG7794 IVC7793:IVC7794 JEY7793:JEY7794 JOU7793:JOU7794 JYQ7793:JYQ7794 KIM7793:KIM7794 KSI7793:KSI7794 LCE7793:LCE7794 LMA7793:LMA7794 LVW7793:LVW7794 MFS7793:MFS7794 MPO7793:MPO7794 MZK7793:MZK7794 NJG7793:NJG7794 NTC7793:NTC7794 OCY7793:OCY7794 OMU7793:OMU7794 OWQ7793:OWQ7794 PGM7793:PGM7794 PQI7793:PQI7794 QAE7793:QAE7794 QKA7793:QKA7794 QTW7793:QTW7794 RDS7793:RDS7794 RNO7793:RNO7794 RXK7793:RXK7794 SHG7793:SHG7794 SRC7793:SRC7794 TAY7793:TAY7794 TKU7793:TKU7794 TUQ7793:TUQ7794 UEM7793:UEM7794 UOI7793:UOI7794 UYE7793:UYE7794 VIA7793:VIA7794 VRW7793:VRW7794 WBS7793:WBS7794 WLO7793:WLO7794 IY7796:IY7797 SU7796:SU7797 ACQ7796:ACQ7797 AMM7796:AMM7797 AWI7796:AWI7797 BGE7796:BGE7797 BQA7796:BQA7797 BZW7796:BZW7797 CJS7796:CJS7797 CTO7796:CTO7797 DDK7796:DDK7797 DNG7796:DNG7797 DXC7796:DXC7797 EGY7796:EGY7797 EQU7796:EQU7797 FAQ7796:FAQ7797 FKM7796:FKM7797 FUI7796:FUI7797 GEE7796:GEE7797 GOA7796:GOA7797 GXW7796:GXW7797 HHS7796:HHS7797 HRO7796:HRO7797 IBK7796:IBK7797 ILG7796:ILG7797 IVC7796:IVC7797 JEY7796:JEY7797 JOU7796:JOU7797 JYQ7796:JYQ7797 KIM7796:KIM7797 KSI7796:KSI7797 LCE7796:LCE7797 LMA7796:LMA7797 LVW7796:LVW7797 MFS7796:MFS7797 MPO7796:MPO7797 MZK7796:MZK7797 NJG7796:NJG7797 NTC7796:NTC7797 OCY7796:OCY7797 OMU7796:OMU7797 OWQ7796:OWQ7797 PGM7796:PGM7797 PQI7796:PQI7797 QAE7796:QAE7797 QKA7796:QKA7797 QTW7796:QTW7797 RDS7796:RDS7797 RNO7796:RNO7797 RXK7796:RXK7797 SHG7796:SHG7797 SRC7796:SRC7797 TAY7796:TAY7797 TKU7796:TKU7797 TUQ7796:TUQ7797 UEM7796:UEM7797 UOI7796:UOI7797 UYE7796:UYE7797 VIA7796:VIA7797 VRW7796:VRW7797 WBS7796:WBS7797 WLO7796:WLO7797 AB8068:AB8081 AB8084:AB8085 WVK8434:WVK8435 IY8863 SU8863 ACQ8863 AMM8863 AWI8863 BGE8863 BQA8863 BZW8863 CJS8863 CTO8863 DDK8863 DNG8863 DXC8863 EGY8863 EQU8863 FAQ8863 FKM8863 FUI8863 GEE8863 GOA8863 GXW8863 HHS8863 HRO8863 IBK8863 ILG8863 IVC8863 JEY8863 JOU8863 JYQ8863 KIM8863 KSI8863 LCE8863 LMA8863 LVW8863 MFS8863 MPO8863 MZK8863 NJG8863 NTC8863 OCY8863 OMU8863 OWQ8863 PGM8863 PQI8863 QAE8863 QKA8863 QTW8863 RDS8863 RNO8863 RXK8863 SHG8863 SRC8863 TAY8863 TKU8863 TUQ8863 UEM8863 UOI8863 UYE8863 VIA8863 VRW8863 WBS8863 WLO8863 WVK7921 IY7921 SU7921 ACQ7921 AMM7921 AWI7921 BGE7921 BQA7921 BZW7921 CJS7921 CTO7921 DDK7921 DNG7921 DXC7921 EGY7921 EQU7921 FAQ7921 FKM7921 FUI7921 GEE7921 GOA7921 GXW7921 HHS7921 HRO7921 IBK7921 ILG7921 IVC7921 JEY7921 JOU7921 JYQ7921 KIM7921 KSI7921 LCE7921 LMA7921 LVW7921 MFS7921 MPO7921 MZK7921 NJG7921 NTC7921 OCY7921 OMU7921 OWQ7921 PGM7921 PQI7921 QAE7921 QKA7921 QTW7921 RDS7921 RNO7921 RXK7921 SHG7921 SRC7921 TAY7921 TKU7921 TUQ7921 UEM7921 UOI7921 UYE7921 VIA7921 VRW7921 WBS7921 WLO7921 WVK7924 IY7924 SU7924 ACQ7924 AMM7924 AWI7924 BGE7924 BQA7924 BZW7924 CJS7924 CTO7924 DDK7924 DNG7924 DXC7924 EGY7924 EQU7924 FAQ7924 FKM7924 FUI7924 GEE7924 GOA7924 GXW7924 HHS7924 HRO7924 IBK7924 ILG7924 IVC7924 JEY7924 JOU7924 JYQ7924 KIM7924 KSI7924 LCE7924 LMA7924 LVW7924 MFS7924 MPO7924 MZK7924 NJG7924 NTC7924 OCY7924 OMU7924 OWQ7924 PGM7924 PQI7924 QAE7924 QKA7924 QTW7924 RDS7924 RNO7924 RXK7924 SHG7924 SRC7924 TAY7924 TKU7924 TUQ7924 UEM7924 UOI7924 UYE7924 VIA7924 VRW7924 WBS7924 WLO7924 WVK7927 IY7927 SU7927 ACQ7927 AMM7927 AWI7927 BGE7927 BQA7927 BZW7927 CJS7927 CTO7927 DDK7927 DNG7927 DXC7927 EGY7927 EQU7927 FAQ7927 FKM7927 FUI7927 GEE7927 GOA7927 GXW7927 HHS7927 HRO7927 IBK7927 ILG7927 IVC7927 JEY7927 JOU7927 JYQ7927 KIM7927 KSI7927 LCE7927 LMA7927 LVW7927 MFS7927 MPO7927 MZK7927 NJG7927 NTC7927 OCY7927 OMU7927 OWQ7927 PGM7927 PQI7927 QAE7927 QKA7927 QTW7927 RDS7927 RNO7927 RXK7927 SHG7927 SRC7927 TAY7927 TKU7927 TUQ7927 UEM7927 UOI7927 UYE7927 VIA7927 VRW7927 WBS7927 WLO7927 WVK7678:WVK7680 IY7929 SU7929 ACQ7929 AMM7929 AWI7929 BGE7929 BQA7929 BZW7929 CJS7929 CTO7929 DDK7929 DNG7929 DXC7929 EGY7929 EQU7929 FAQ7929 FKM7929 FUI7929 GEE7929 GOA7929 GXW7929 HHS7929 HRO7929 IBK7929 ILG7929 IVC7929 JEY7929 JOU7929 JYQ7929 KIM7929 KSI7929 LCE7929 LMA7929 LVW7929 MFS7929 MPO7929 MZK7929 NJG7929 NTC7929 OCY7929 OMU7929 OWQ7929 PGM7929 PQI7929 QAE7929 QKA7929 QTW7929 RDS7929 RNO7929 RXK7929 SHG7929 SRC7929 TAY7929 TKU7929 TUQ7929 UEM7929 UOI7929 UYE7929 VIA7929 VRW7929 WBS7929 WLO7929 WVK8292 IY8292 SU8292 ACQ8292 AMM8292 AWI8292 BGE8292 BQA8292 BZW8292 CJS8292 CTO8292 DDK8292 DNG8292 DXC8292 EGY8292 EQU8292 FAQ8292 FKM8292 FUI8292 GEE8292 GOA8292 GXW8292 HHS8292 HRO8292 IBK8292 ILG8292 IVC8292 JEY8292 JOU8292 JYQ8292 KIM8292 KSI8292 LCE8292 LMA8292 LVW8292 MFS8292 MPO8292 MZK8292 NJG8292 NTC8292 OCY8292 OMU8292 OWQ8292 PGM8292 PQI8292 QAE8292 QKA8292 QTW8292 RDS8292 RNO8292 RXK8292 SHG8292 SRC8292 TAY8292 TKU8292 TUQ8292 UEM8292 UOI8292 UYE8292 VIA8292 VRW8292 WBS8292 WLO8292 IY8390 SU8390 ACQ8390 AMM8390 AWI8390 BGE8390 BQA8390 BZW8390 CJS8390 CTO8390 DDK8390 DNG8390 DXC8390 EGY8390 EQU8390 FAQ8390 FKM8390 FUI8390 GEE8390 GOA8390 GXW8390 HHS8390 HRO8390 IBK8390 ILG8390 IVC8390 JEY8390 JOU8390 JYQ8390 KIM8390 KSI8390 LCE8390 LMA8390 LVW8390 MFS8390 MPO8390 MZK8390 NJG8390 NTC8390 OCY8390 OMU8390 OWQ8390 PGM8390 PQI8390 QAE8390 QKA8390 QTW8390 RDS8390 RNO8390 RXK8390 SHG8390 SRC8390 TAY8390 TKU8390 TUQ8390 UEM8390 UOI8390 UYE8390 VIA8390 VRW8390 WBS8390 WLO8390 WVK8420 IY8420 SU8420 ACQ8420 AMM8420 AWI8420 BGE8420 BQA8420 BZW8420 CJS8420 CTO8420 DDK8420 DNG8420 DXC8420 EGY8420 EQU8420 FAQ8420 FKM8420 FUI8420 GEE8420 GOA8420 GXW8420 HHS8420 HRO8420 IBK8420 ILG8420 IVC8420 JEY8420 JOU8420 JYQ8420 KIM8420 KSI8420 LCE8420 LMA8420 LVW8420 MFS8420 MPO8420 MZK8420 NJG8420 NTC8420 OCY8420 OMU8420 OWQ8420 PGM8420 PQI8420 QAE8420 QKA8420 QTW8420 RDS8420 RNO8420 RXK8420 SHG8420 SRC8420 TAY8420 TKU8420 TUQ8420 UEM8420 UOI8420 UYE8420 VIA8420 VRW8420 WBS8420 WLO8420 WVK1495 IY8434:IY8435 SU8434:SU8435 ACQ8434:ACQ8435 AMM8434:AMM8435 AWI8434:AWI8435 BGE8434:BGE8435 BQA8434:BQA8435 BZW8434:BZW8435 CJS8434:CJS8435 CTO8434:CTO8435 DDK8434:DDK8435 DNG8434:DNG8435 DXC8434:DXC8435 EGY8434:EGY8435 EQU8434:EQU8435 FAQ8434:FAQ8435 FKM8434:FKM8435 FUI8434:FUI8435 GEE8434:GEE8435 GOA8434:GOA8435 GXW8434:GXW8435 HHS8434:HHS8435 HRO8434:HRO8435 IBK8434:IBK8435 ILG8434:ILG8435 IVC8434:IVC8435 JEY8434:JEY8435 JOU8434:JOU8435 JYQ8434:JYQ8435 KIM8434:KIM8435 KSI8434:KSI8435 LCE8434:LCE8435 LMA8434:LMA8435 LVW8434:LVW8435 MFS8434:MFS8435 MPO8434:MPO8435 MZK8434:MZK8435 NJG8434:NJG8435 NTC8434:NTC8435 OCY8434:OCY8435 OMU8434:OMU8435 OWQ8434:OWQ8435 PGM8434:PGM8435 PQI8434:PQI8435 QAE8434:QAE8435 QKA8434:QKA8435 QTW8434:QTW8435 RDS8434:RDS8435 RNO8434:RNO8435 RXK8434:RXK8435 SHG8434:SHG8435 SRC8434:SRC8435 TAY8434:TAY8435 TKU8434:TKU8435 TUQ8434:TUQ8435 UEM8434:UEM8435 UOI8434:UOI8435 UYE8434:UYE8435 VIA8434:VIA8435 VRW8434:VRW8435 WBS8434:WBS8435 WLO8434:WLO8435 WVK8914 IY8914 SU8914 ACQ8914 AMM8914 AWI8914 BGE8914 BQA8914 BZW8914 CJS8914 CTO8914 DDK8914 DNG8914 DXC8914 EGY8914 EQU8914 FAQ8914 FKM8914 FUI8914 GEE8914 GOA8914 GXW8914 HHS8914 HRO8914 IBK8914 ILG8914 IVC8914 JEY8914 JOU8914 JYQ8914 KIM8914 KSI8914 LCE8914 LMA8914 LVW8914 MFS8914 MPO8914 MZK8914 NJG8914 NTC8914 OCY8914 OMU8914 OWQ8914 PGM8914 PQI8914 QAE8914 QKA8914 QTW8914 RDS8914 RNO8914 RXK8914 SHG8914 SRC8914 TAY8914 TKU8914 TUQ8914 UEM8914 UOI8914 UYE8914 VIA8914 VRW8914 WBS8914 WLO8914 WVK8359 IY8916 SU8916 ACQ8916 AMM8916 AWI8916 BGE8916 BQA8916 BZW8916 CJS8916 CTO8916 DDK8916 DNG8916 DXC8916 EGY8916 EQU8916 FAQ8916 FKM8916 FUI8916 GEE8916 GOA8916 GXW8916 HHS8916 HRO8916 IBK8916 ILG8916 IVC8916 JEY8916 JOU8916 JYQ8916 KIM8916 KSI8916 LCE8916 LMA8916 LVW8916 MFS8916 MPO8916 MZK8916 NJG8916 NTC8916 OCY8916 OMU8916 OWQ8916 PGM8916 PQI8916 QAE8916 QKA8916 QTW8916 RDS8916 RNO8916 RXK8916 SHG8916 SRC8916 TAY8916 TKU8916 TUQ8916 UEM8916 UOI8916 UYE8916 VIA8916 VRW8916 WBS8916 WLO8916 WVK7867:WVK7869 WVK8042 IY8359 SU8359 ACQ8359 AMM8359 AWI8359 BGE8359 BQA8359 BZW8359 CJS8359 CTO8359 DDK8359 DNG8359 DXC8359 EGY8359 EQU8359 FAQ8359 FKM8359 FUI8359 GEE8359 GOA8359 GXW8359 HHS8359 HRO8359 IBK8359 ILG8359 IVC8359 JEY8359 JOU8359 JYQ8359 KIM8359 KSI8359 LCE8359 LMA8359 LVW8359 MFS8359 MPO8359 MZK8359 NJG8359 NTC8359 OCY8359 OMU8359 OWQ8359 PGM8359 PQI8359 QAE8359 QKA8359 QTW8359 RDS8359 RNO8359 RXK8359 SHG8359 SRC8359 TAY8359 TKU8359 TUQ8359 UEM8359 UOI8359 UYE8359 VIA8359 VRW8359 WBS8359 WLO8359 AB8841:AB8949 IY8877 SU8877 ACQ8877 AMM8877 AWI8877 BGE8877 BQA8877 BZW8877 CJS8877 CTO8877 DDK8877 DNG8877 DXC8877 EGY8877 EQU8877 FAQ8877 FKM8877 FUI8877 GEE8877 GOA8877 GXW8877 HHS8877 HRO8877 IBK8877 ILG8877 IVC8877 JEY8877 JOU8877 JYQ8877 KIM8877 KSI8877 LCE8877 LMA8877 LVW8877 MFS8877 MPO8877 MZK8877 NJG8877 NTC8877 OCY8877 OMU8877 OWQ8877 PGM8877 PQI8877 QAE8877 QKA8877 QTW8877 RDS8877 RNO8877 RXK8877 SHG8877 SRC8877 TAY8877 TKU8877 TUQ8877 UEM8877 UOI8877 UYE8877 VIA8877 VRW8877 WBS8877 WLO8877 WVK8388 IY7494 SU7494 ACQ7494 AMM7494 AWI7494 BGE7494 BQA7494 BZW7494 CJS7494 CTO7494 DDK7494 DNG7494 DXC7494 EGY7494 EQU7494 FAQ7494 FKM7494 FUI7494 GEE7494 GOA7494 GXW7494 HHS7494 HRO7494 IBK7494 ILG7494 IVC7494 JEY7494 JOU7494 JYQ7494 KIM7494 KSI7494 LCE7494 LMA7494 LVW7494 MFS7494 MPO7494 MZK7494 NJG7494 NTC7494 OCY7494 OMU7494 OWQ7494 PGM7494 PQI7494 QAE7494 QKA7494 QTW7494 RDS7494 RNO7494 RXK7494 SHG7494 SRC7494 TAY7494 TKU7494 TUQ7494 UEM7494 UOI7494 UYE7494 VIA7494 VRW7494 WBS7494 WLO7494 WVK7579:WVK7580 IY7579:IY7580 SU7579:SU7580 ACQ7579:ACQ7580 AMM7579:AMM7580 AWI7579:AWI7580 BGE7579:BGE7580 BQA7579:BQA7580 BZW7579:BZW7580 CJS7579:CJS7580 CTO7579:CTO7580 DDK7579:DDK7580 DNG7579:DNG7580 DXC7579:DXC7580 EGY7579:EGY7580 EQU7579:EQU7580 FAQ7579:FAQ7580 FKM7579:FKM7580 FUI7579:FUI7580 GEE7579:GEE7580 GOA7579:GOA7580 GXW7579:GXW7580 HHS7579:HHS7580 HRO7579:HRO7580 IBK7579:IBK7580 ILG7579:ILG7580 IVC7579:IVC7580 JEY7579:JEY7580 JOU7579:JOU7580 JYQ7579:JYQ7580 KIM7579:KIM7580 KSI7579:KSI7580 LCE7579:LCE7580 LMA7579:LMA7580 LVW7579:LVW7580 MFS7579:MFS7580 MPO7579:MPO7580 MZK7579:MZK7580 NJG7579:NJG7580 NTC7579:NTC7580 OCY7579:OCY7580 OMU7579:OMU7580 OWQ7579:OWQ7580 PGM7579:PGM7580 PQI7579:PQI7580 QAE7579:QAE7580 QKA7579:QKA7580 QTW7579:QTW7580 RDS7579:RDS7580 RNO7579:RNO7580 RXK7579:RXK7580 SHG7579:SHG7580 SRC7579:SRC7580 TAY7579:TAY7580 TKU7579:TKU7580 TUQ7579:TUQ7580 UEM7579:UEM7580 UOI7579:UOI7580 UYE7579:UYE7580 VIA7579:VIA7580 VRW7579:VRW7580 WBS7579:WBS7580 WLO7579:WLO7580 WVK7584:WVK7586 IY7584:IY7586 SU7584:SU7586 ACQ7584:ACQ7586 AMM7584:AMM7586 AWI7584:AWI7586 BGE7584:BGE7586 BQA7584:BQA7586 BZW7584:BZW7586 CJS7584:CJS7586 CTO7584:CTO7586 DDK7584:DDK7586 DNG7584:DNG7586 DXC7584:DXC7586 EGY7584:EGY7586 EQU7584:EQU7586 FAQ7584:FAQ7586 FKM7584:FKM7586 FUI7584:FUI7586 GEE7584:GEE7586 GOA7584:GOA7586 GXW7584:GXW7586 HHS7584:HHS7586 HRO7584:HRO7586 IBK7584:IBK7586 ILG7584:ILG7586 IVC7584:IVC7586 JEY7584:JEY7586 JOU7584:JOU7586 JYQ7584:JYQ7586 KIM7584:KIM7586 KSI7584:KSI7586 LCE7584:LCE7586 LMA7584:LMA7586 LVW7584:LVW7586 MFS7584:MFS7586 MPO7584:MPO7586 MZK7584:MZK7586 NJG7584:NJG7586 NTC7584:NTC7586 OCY7584:OCY7586 OMU7584:OMU7586 OWQ7584:OWQ7586 PGM7584:PGM7586 PQI7584:PQI7586 QAE7584:QAE7586 QKA7584:QKA7586 QTW7584:QTW7586 RDS7584:RDS7586 RNO7584:RNO7586 RXK7584:RXK7586 SHG7584:SHG7586 SRC7584:SRC7586 TAY7584:TAY7586 TKU7584:TKU7586 TUQ7584:TUQ7586 UEM7584:UEM7586 UOI7584:UOI7586 UYE7584:UYE7586 VIA7584:VIA7586 VRW7584:VRW7586 WBS7584:WBS7586 WLO7584:WLO7586 WVK7668:WVK7670 IY7668:IY7670 SU7668:SU7670 ACQ7668:ACQ7670 AMM7668:AMM7670 AWI7668:AWI7670 BGE7668:BGE7670 BQA7668:BQA7670 BZW7668:BZW7670 CJS7668:CJS7670 CTO7668:CTO7670 DDK7668:DDK7670 DNG7668:DNG7670 DXC7668:DXC7670 EGY7668:EGY7670 EQU7668:EQU7670 FAQ7668:FAQ7670 FKM7668:FKM7670 FUI7668:FUI7670 GEE7668:GEE7670 GOA7668:GOA7670 GXW7668:GXW7670 HHS7668:HHS7670 HRO7668:HRO7670 IBK7668:IBK7670 ILG7668:ILG7670 IVC7668:IVC7670 JEY7668:JEY7670 JOU7668:JOU7670 JYQ7668:JYQ7670 KIM7668:KIM7670 KSI7668:KSI7670 LCE7668:LCE7670 LMA7668:LMA7670 LVW7668:LVW7670 MFS7668:MFS7670 MPO7668:MPO7670 MZK7668:MZK7670 NJG7668:NJG7670 NTC7668:NTC7670 OCY7668:OCY7670 OMU7668:OMU7670 OWQ7668:OWQ7670 PGM7668:PGM7670 PQI7668:PQI7670 QAE7668:QAE7670 QKA7668:QKA7670 QTW7668:QTW7670 RDS7668:RDS7670 RNO7668:RNO7670 RXK7668:RXK7670 SHG7668:SHG7670 SRC7668:SRC7670 TAY7668:TAY7670 TKU7668:TKU7670 TUQ7668:TUQ7670 UEM7668:UEM7670 UOI7668:UOI7670 UYE7668:UYE7670 VIA7668:VIA7670 VRW7668:VRW7670 WBS7668:WBS7670 WLO7668:WLO7670 IY7678:IY7680 SU7678:SU7680 ACQ7678:ACQ7680 AMM7678:AMM7680 AWI7678:AWI7680 BGE7678:BGE7680 BQA7678:BQA7680 BZW7678:BZW7680 CJS7678:CJS7680 CTO7678:CTO7680 DDK7678:DDK7680 DNG7678:DNG7680 DXC7678:DXC7680 EGY7678:EGY7680 EQU7678:EQU7680 FAQ7678:FAQ7680 FKM7678:FKM7680 FUI7678:FUI7680 GEE7678:GEE7680 GOA7678:GOA7680 GXW7678:GXW7680 HHS7678:HHS7680 HRO7678:HRO7680 IBK7678:IBK7680 ILG7678:ILG7680 IVC7678:IVC7680 JEY7678:JEY7680 JOU7678:JOU7680 JYQ7678:JYQ7680 KIM7678:KIM7680 KSI7678:KSI7680 LCE7678:LCE7680 LMA7678:LMA7680 LVW7678:LVW7680 MFS7678:MFS7680 MPO7678:MPO7680 MZK7678:MZK7680 NJG7678:NJG7680 NTC7678:NTC7680 OCY7678:OCY7680 OMU7678:OMU7680 OWQ7678:OWQ7680 PGM7678:PGM7680 PQI7678:PQI7680 QAE7678:QAE7680 QKA7678:QKA7680 QTW7678:QTW7680 RDS7678:RDS7680 RNO7678:RNO7680 RXK7678:RXK7680 SHG7678:SHG7680 SRC7678:SRC7680 TAY7678:TAY7680 TKU7678:TKU7680 TUQ7678:TUQ7680 UEM7678:UEM7680 UOI7678:UOI7680 UYE7678:UYE7680 VIA7678:VIA7680 VRW7678:VRW7680 WBS7678:WBS7680 WLO7678:WLO7680 WVK7810:WVK7811 IY7810:IY7811 SU7810:SU7811 ACQ7810:ACQ7811 AMM7810:AMM7811 AWI7810:AWI7811 BGE7810:BGE7811 BQA7810:BQA7811 BZW7810:BZW7811 CJS7810:CJS7811 CTO7810:CTO7811 DDK7810:DDK7811 DNG7810:DNG7811 DXC7810:DXC7811 EGY7810:EGY7811 EQU7810:EQU7811 FAQ7810:FAQ7811 FKM7810:FKM7811 FUI7810:FUI7811 GEE7810:GEE7811 GOA7810:GOA7811 GXW7810:GXW7811 HHS7810:HHS7811 HRO7810:HRO7811 IBK7810:IBK7811 ILG7810:ILG7811 IVC7810:IVC7811 JEY7810:JEY7811 JOU7810:JOU7811 JYQ7810:JYQ7811 KIM7810:KIM7811 KSI7810:KSI7811 LCE7810:LCE7811 LMA7810:LMA7811 LVW7810:LVW7811 MFS7810:MFS7811 MPO7810:MPO7811 MZK7810:MZK7811 NJG7810:NJG7811 NTC7810:NTC7811 OCY7810:OCY7811 OMU7810:OMU7811 OWQ7810:OWQ7811 PGM7810:PGM7811 PQI7810:PQI7811 QAE7810:QAE7811 QKA7810:QKA7811 QTW7810:QTW7811 RDS7810:RDS7811 RNO7810:RNO7811 RXK7810:RXK7811 SHG7810:SHG7811 SRC7810:SRC7811 TAY7810:TAY7811 TKU7810:TKU7811 TUQ7810:TUQ7811 UEM7810:UEM7811 UOI7810:UOI7811 UYE7810:UYE7811 VIA7810:VIA7811 VRW7810:VRW7811 WBS7810:WBS7811 WLO7810:WLO7811 WVK7814 IY7814 SU7814 ACQ7814 AMM7814 AWI7814 BGE7814 BQA7814 BZW7814 CJS7814 CTO7814 DDK7814 DNG7814 DXC7814 EGY7814 EQU7814 FAQ7814 FKM7814 FUI7814 GEE7814 GOA7814 GXW7814 HHS7814 HRO7814 IBK7814 ILG7814 IVC7814 JEY7814 JOU7814 JYQ7814 KIM7814 KSI7814 LCE7814 LMA7814 LVW7814 MFS7814 MPO7814 MZK7814 NJG7814 NTC7814 OCY7814 OMU7814 OWQ7814 PGM7814 PQI7814 QAE7814 QKA7814 QTW7814 RDS7814 RNO7814 RXK7814 SHG7814 SRC7814 TAY7814 TKU7814 TUQ7814 UEM7814 UOI7814 UYE7814 VIA7814 VRW7814 WBS7814 WLO7814 IY7867:IY7869 SU7867:SU7869 ACQ7867:ACQ7869 AMM7867:AMM7869 AWI7867:AWI7869 BGE7867:BGE7869 BQA7867:BQA7869 BZW7867:BZW7869 CJS7867:CJS7869 CTO7867:CTO7869 DDK7867:DDK7869 DNG7867:DNG7869 DXC7867:DXC7869 EGY7867:EGY7869 EQU7867:EQU7869 FAQ7867:FAQ7869 FKM7867:FKM7869 FUI7867:FUI7869 GEE7867:GEE7869 GOA7867:GOA7869 GXW7867:GXW7869 HHS7867:HHS7869 HRO7867:HRO7869 IBK7867:IBK7869 ILG7867:ILG7869 IVC7867:IVC7869 JEY7867:JEY7869 JOU7867:JOU7869 JYQ7867:JYQ7869 KIM7867:KIM7869 KSI7867:KSI7869 LCE7867:LCE7869 LMA7867:LMA7869 LVW7867:LVW7869 MFS7867:MFS7869 MPO7867:MPO7869 MZK7867:MZK7869 NJG7867:NJG7869 NTC7867:NTC7869 OCY7867:OCY7869 OMU7867:OMU7869 OWQ7867:OWQ7869 PGM7867:PGM7869 PQI7867:PQI7869 QAE7867:QAE7869 QKA7867:QKA7869 QTW7867:QTW7869 RDS7867:RDS7869 RNO7867:RNO7869 RXK7867:RXK7869 SHG7867:SHG7869 SRC7867:SRC7869 TAY7867:TAY7869 TKU7867:TKU7869 TUQ7867:TUQ7869 UEM7867:UEM7869 UOI7867:UOI7869 UYE7867:UYE7869 VIA7867:VIA7869 VRW7867:VRW7869 WBS7867:WBS7869 WLO7867:WLO7869 WVK7942 IY7942 SU7942 ACQ7942 AMM7942 AWI7942 BGE7942 BQA7942 BZW7942 CJS7942 CTO7942 DDK7942 DNG7942 DXC7942 EGY7942 EQU7942 FAQ7942 FKM7942 FUI7942 GEE7942 GOA7942 GXW7942 HHS7942 HRO7942 IBK7942 ILG7942 IVC7942 JEY7942 JOU7942 JYQ7942 KIM7942 KSI7942 LCE7942 LMA7942 LVW7942 MFS7942 MPO7942 MZK7942 NJG7942 NTC7942 OCY7942 OMU7942 OWQ7942 PGM7942 PQI7942 QAE7942 QKA7942 QTW7942 RDS7942 RNO7942 RXK7942 SHG7942 SRC7942 TAY7942 TKU7942 TUQ7942 UEM7942 UOI7942 UYE7942 VIA7942 VRW7942 WBS7942 WLO7942 IY7944 SU7944 ACQ7944 AMM7944 AWI7944 BGE7944 BQA7944 BZW7944 CJS7944 CTO7944 DDK7944 DNG7944 DXC7944 EGY7944 EQU7944 FAQ7944 FKM7944 FUI7944 GEE7944 GOA7944 GXW7944 HHS7944 HRO7944 IBK7944 ILG7944 IVC7944 JEY7944 JOU7944 JYQ7944 KIM7944 KSI7944 LCE7944 LMA7944 LVW7944 MFS7944 MPO7944 MZK7944 NJG7944 NTC7944 OCY7944 OMU7944 OWQ7944 PGM7944 PQI7944 QAE7944 QKA7944 QTW7944 RDS7944 RNO7944 RXK7944 SHG7944 SRC7944 TAY7944 TKU7944 TUQ7944 UEM7944 UOI7944 UYE7944 VIA7944 VRW7944 WBS7944 WLO7944 AB8036:AB8052 IY8042 SU8042 ACQ8042 AMM8042 AWI8042 BGE8042 BQA8042 BZW8042 CJS8042 CTO8042 DDK8042 DNG8042 DXC8042 EGY8042 EQU8042 FAQ8042 FKM8042 FUI8042 GEE8042 GOA8042 GXW8042 HHS8042 HRO8042 IBK8042 ILG8042 IVC8042 JEY8042 JOU8042 JYQ8042 KIM8042 KSI8042 LCE8042 LMA8042 LVW8042 MFS8042 MPO8042 MZK8042 NJG8042 NTC8042 OCY8042 OMU8042 OWQ8042 PGM8042 PQI8042 QAE8042 QKA8042 QTW8042 RDS8042 RNO8042 RXK8042 SHG8042 SRC8042 TAY8042 TKU8042 TUQ8042 UEM8042 UOI8042 UYE8042 VIA8042 VRW8042 WBS8042 WLO8042 WVK8301 IY8301 SU8301 ACQ8301 AMM8301 AWI8301 BGE8301 BQA8301 BZW8301 CJS8301 CTO8301 DDK8301 DNG8301 DXC8301 EGY8301 EQU8301 FAQ8301 FKM8301 FUI8301 GEE8301 GOA8301 GXW8301 HHS8301 HRO8301 IBK8301 ILG8301 IVC8301 JEY8301 JOU8301 JYQ8301 KIM8301 KSI8301 LCE8301 LMA8301 LVW8301 MFS8301 MPO8301 MZK8301 NJG8301 NTC8301 OCY8301 OMU8301 OWQ8301 PGM8301 PQI8301 QAE8301 QKA8301 QTW8301 RDS8301 RNO8301 RXK8301 SHG8301 SRC8301 TAY8301 TKU8301 TUQ8301 UEM8301 UOI8301 UYE8301 VIA8301 VRW8301 WBS8301 WLO8301 WVK8337 IY8337 SU8337 ACQ8337 AMM8337 AWI8337 BGE8337 BQA8337 BZW8337 CJS8337 CTO8337 DDK8337 DNG8337 DXC8337 EGY8337 EQU8337 FAQ8337 FKM8337 FUI8337 GEE8337 GOA8337 GXW8337 HHS8337 HRO8337 IBK8337 ILG8337 IVC8337 JEY8337 JOU8337 JYQ8337 KIM8337 KSI8337 LCE8337 LMA8337 LVW8337 MFS8337 MPO8337 MZK8337 NJG8337 NTC8337 OCY8337 OMU8337 OWQ8337 PGM8337 PQI8337 QAE8337 QKA8337 QTW8337 RDS8337 RNO8337 RXK8337 SHG8337 SRC8337 TAY8337 TKU8337 TUQ8337 UEM8337 UOI8337 UYE8337 VIA8337 VRW8337 WBS8337 WLO8337 WVK8342 IY8342 SU8342 ACQ8342 AMM8342 AWI8342 BGE8342 BQA8342 BZW8342 CJS8342 CTO8342 DDK8342 DNG8342 DXC8342 EGY8342 EQU8342 FAQ8342 FKM8342 FUI8342 GEE8342 GOA8342 GXW8342 HHS8342 HRO8342 IBK8342 ILG8342 IVC8342 JEY8342 JOU8342 JYQ8342 KIM8342 KSI8342 LCE8342 LMA8342 LVW8342 MFS8342 MPO8342 MZK8342 NJG8342 NTC8342 OCY8342 OMU8342 OWQ8342 PGM8342 PQI8342 QAE8342 QKA8342 QTW8342 RDS8342 RNO8342 RXK8342 SHG8342 SRC8342 TAY8342 TKU8342 TUQ8342 UEM8342 UOI8342 UYE8342 VIA8342 VRW8342 WBS8342 WLO8342 IY8388 SU8388 ACQ8388 AMM8388 AWI8388 BGE8388 BQA8388 BZW8388 CJS8388 CTO8388 DDK8388 DNG8388 DXC8388 EGY8388 EQU8388 FAQ8388 FKM8388 FUI8388 GEE8388 GOA8388 GXW8388 HHS8388 HRO8388 IBK8388 ILG8388 IVC8388 JEY8388 JOU8388 JYQ8388 KIM8388 KSI8388 LCE8388 LMA8388 LVW8388 MFS8388 MPO8388 MZK8388 NJG8388 NTC8388 OCY8388 OMU8388 OWQ8388 PGM8388 PQI8388 QAE8388 QKA8388 QTW8388 RDS8388 RNO8388 RXK8388 SHG8388 SRC8388 TAY8388 TKU8388 TUQ8388 UEM8388 UOI8388 UYE8388 VIA8388 VRW8388 WBS8388 WLO8388 WVK9994 WVK9992 IY9992 SU9992 ACQ9992 AMM9992 AWI9992 BGE9992 BQA9992 BZW9992 CJS9992 CTO9992 DDK9992 DNG9992 DXC9992 EGY9992 EQU9992 FAQ9992 FKM9992 FUI9992 GEE9992 GOA9992 GXW9992 HHS9992 HRO9992 IBK9992 ILG9992 IVC9992 JEY9992 JOU9992 JYQ9992 KIM9992 KSI9992 LCE9992 LMA9992 LVW9992 MFS9992 MPO9992 MZK9992 NJG9992 NTC9992 OCY9992 OMU9992 OWQ9992 PGM9992 PQI9992 QAE9992 QKA9992 QTW9992 RDS9992 RNO9992 RXK9992 SHG9992 SRC9992 TAY9992 TKU9992 TUQ9992 UEM9992 UOI9992 UYE9992 VIA9992 VRW9992 WBS9992 WLO9992 IY9994 SU9994 ACQ9994 AMM9994 AWI9994 BGE9994 BQA9994 BZW9994 CJS9994 CTO9994 DDK9994 DNG9994 DXC9994 EGY9994 EQU9994 FAQ9994 FKM9994 FUI9994 GEE9994 GOA9994 GXW9994 HHS9994 HRO9994 IBK9994 ILG9994 IVC9994 JEY9994 JOU9994 JYQ9994 KIM9994 KSI9994 LCE9994 LMA9994 LVW9994 MFS9994 MPO9994 MZK9994 NJG9994 NTC9994 OCY9994 OMU9994 OWQ9994 PGM9994 PQI9994 QAE9994 QKA9994 QTW9994 RDS9994 RNO9994 RXK9994 SHG9994 SRC9994 TAY9994 TKU9994 TUQ9994 UEM9994 UOI9994 UYE9994 VIA9994 VRW9994 WBS9994 WLO9994 WVK11048 IY11048 SU11048 ACQ11048 AMM11048 AWI11048 BGE11048 BQA11048 BZW11048 CJS11048 CTO11048 DDK11048 DNG11048 DXC11048 EGY11048 EQU11048 FAQ11048 FKM11048 FUI11048 GEE11048 GOA11048 GXW11048 HHS11048 HRO11048 IBK11048 ILG11048 IVC11048 JEY11048 JOU11048 JYQ11048 KIM11048 KSI11048 LCE11048 LMA11048 LVW11048 MFS11048 MPO11048 MZK11048 NJG11048 NTC11048 OCY11048 OMU11048 OWQ11048 PGM11048 PQI11048 QAE11048 QKA11048 QTW11048 RDS11048 RNO11048 RXK11048 SHG11048 SRC11048 TAY11048 TKU11048 TUQ11048 UEM11048 UOI11048 UYE11048 VIA11048 VRW11048 WBS11048 WLO11048 AB11047:AB11216 IY11050 SU11050 ACQ11050 AMM11050 AWI11050 BGE11050 BQA11050 BZW11050 CJS11050 CTO11050 DDK11050 DNG11050 DXC11050 EGY11050 EQU11050 FAQ11050 FKM11050 FUI11050 GEE11050 GOA11050 GXW11050 HHS11050 HRO11050 IBK11050 ILG11050 IVC11050 JEY11050 JOU11050 JYQ11050 KIM11050 KSI11050 LCE11050 LMA11050 LVW11050 MFS11050 MPO11050 MZK11050 NJG11050 NTC11050 OCY11050 OMU11050 OWQ11050 PGM11050 PQI11050 QAE11050 QKA11050 QTW11050 RDS11050 RNO11050 RXK11050 SHG11050 SRC11050 TAY11050 TKU11050 TUQ11050 UEM11050 UOI11050 UYE11050 VIA11050 VRW11050 WBS11050 WLO11050 WVK11050 AB9293:AB9379 AB9381:AB9431 AB9434:AB9449 AB9452:AB9469 AB9471:AB9481 AB9483:AB9502 AB9906:AB9907 WVK10683 WVK9879 IY10683 SU10683 ACQ10683 AMM10683 AWI10683 BGE10683 BQA10683 BZW10683 CJS10683 CTO10683 DDK10683 DNG10683 DXC10683 EGY10683 EQU10683 FAQ10683 FKM10683 FUI10683 GEE10683 GOA10683 GXW10683 HHS10683 HRO10683 IBK10683 ILG10683 IVC10683 JEY10683 JOU10683 JYQ10683 KIM10683 KSI10683 LCE10683 LMA10683 LVW10683 MFS10683 MPO10683 MZK10683 NJG10683 NTC10683 OCY10683 OMU10683 OWQ10683 PGM10683 PQI10683 QAE10683 QKA10683 QTW10683 RDS10683 RNO10683 RXK10683 SHG10683 SRC10683 TAY10683 TKU10683 TUQ10683 UEM10683 UOI10683 UYE10683 VIA10683 VRW10683 WBS10683 WLO10683 WVK11004 AB9574:AB9904 IY9879 SU9879 ACQ9879 AMM9879 AWI9879 BGE9879 BQA9879 BZW9879 CJS9879 CTO9879 DDK9879 DNG9879 DXC9879 EGY9879 EQU9879 FAQ9879 FKM9879 FUI9879 GEE9879 GOA9879 GXW9879 HHS9879 HRO9879 IBK9879 ILG9879 IVC9879 JEY9879 JOU9879 JYQ9879 KIM9879 KSI9879 LCE9879 LMA9879 LVW9879 MFS9879 MPO9879 MZK9879 NJG9879 NTC9879 OCY9879 OMU9879 OWQ9879 PGM9879 PQI9879 QAE9879 QKA9879 QTW9879 RDS9879 RNO9879 RXK9879 SHG9879 SRC9879 TAY9879 TKU9879 TUQ9879 UEM9879 UOI9879 UYE9879 VIA9879 VRW9879 WBS9879 WLO9879 WVK10639 IY10639 SU10639 ACQ10639 AMM10639 AWI10639 BGE10639 BQA10639 BZW10639 CJS10639 CTO10639 DDK10639 DNG10639 DXC10639 EGY10639 EQU10639 FAQ10639 FKM10639 FUI10639 GEE10639 GOA10639 GXW10639 HHS10639 HRO10639 IBK10639 ILG10639 IVC10639 JEY10639 JOU10639 JYQ10639 KIM10639 KSI10639 LCE10639 LMA10639 LVW10639 MFS10639 MPO10639 MZK10639 NJG10639 NTC10639 OCY10639 OMU10639 OWQ10639 PGM10639 PQI10639 QAE10639 QKA10639 QTW10639 RDS10639 RNO10639 RXK10639 SHG10639 SRC10639 TAY10639 TKU10639 TUQ10639 UEM10639 UOI10639 UYE10639 VIA10639 VRW10639 WBS10639 WLO10639 WVK10642 IY10642 SU10642 ACQ10642 AMM10642 AWI10642 BGE10642 BQA10642 BZW10642 CJS10642 CTO10642 DDK10642 DNG10642 DXC10642 EGY10642 EQU10642 FAQ10642 FKM10642 FUI10642 GEE10642 GOA10642 GXW10642 HHS10642 HRO10642 IBK10642 ILG10642 IVC10642 JEY10642 JOU10642 JYQ10642 KIM10642 KSI10642 LCE10642 LMA10642 LVW10642 MFS10642 MPO10642 MZK10642 NJG10642 NTC10642 OCY10642 OMU10642 OWQ10642 PGM10642 PQI10642 QAE10642 QKA10642 QTW10642 RDS10642 RNO10642 RXK10642 SHG10642 SRC10642 TAY10642 TKU10642 TUQ10642 UEM10642 UOI10642 UYE10642 VIA10642 VRW10642 WBS10642 WLO10642 WVK10652 IY10652 SU10652 ACQ10652 AMM10652 AWI10652 BGE10652 BQA10652 BZW10652 CJS10652 CTO10652 DDK10652 DNG10652 DXC10652 EGY10652 EQU10652 FAQ10652 FKM10652 FUI10652 GEE10652 GOA10652 GXW10652 HHS10652 HRO10652 IBK10652 ILG10652 IVC10652 JEY10652 JOU10652 JYQ10652 KIM10652 KSI10652 LCE10652 LMA10652 LVW10652 MFS10652 MPO10652 MZK10652 NJG10652 NTC10652 OCY10652 OMU10652 OWQ10652 PGM10652 PQI10652 QAE10652 QKA10652 QTW10652 RDS10652 RNO10652 RXK10652 SHG10652 SRC10652 TAY10652 TKU10652 TUQ10652 UEM10652 UOI10652 UYE10652 VIA10652 VRW10652 WBS10652 WLO10652 WVK10655 IY10655 SU10655 ACQ10655 AMM10655 AWI10655 BGE10655 BQA10655 BZW10655 CJS10655 CTO10655 DDK10655 DNG10655 DXC10655 EGY10655 EQU10655 FAQ10655 FKM10655 FUI10655 GEE10655 GOA10655 GXW10655 HHS10655 HRO10655 IBK10655 ILG10655 IVC10655 JEY10655 JOU10655 JYQ10655 KIM10655 KSI10655 LCE10655 LMA10655 LVW10655 MFS10655 MPO10655 MZK10655 NJG10655 NTC10655 OCY10655 OMU10655 OWQ10655 PGM10655 PQI10655 QAE10655 QKA10655 QTW10655 RDS10655 RNO10655 RXK10655 SHG10655 SRC10655 TAY10655 TKU10655 TUQ10655 UEM10655 UOI10655 UYE10655 VIA10655 VRW10655 WBS10655 WLO10655 WVK10734 IY10734 SU10734 ACQ10734 AMM10734 AWI10734 BGE10734 BQA10734 BZW10734 CJS10734 CTO10734 DDK10734 DNG10734 DXC10734 EGY10734 EQU10734 FAQ10734 FKM10734 FUI10734 GEE10734 GOA10734 GXW10734 HHS10734 HRO10734 IBK10734 ILG10734 IVC10734 JEY10734 JOU10734 JYQ10734 KIM10734 KSI10734 LCE10734 LMA10734 LVW10734 MFS10734 MPO10734 MZK10734 NJG10734 NTC10734 OCY10734 OMU10734 OWQ10734 PGM10734 PQI10734 QAE10734 QKA10734 QTW10734 RDS10734 RNO10734 RXK10734 SHG10734 SRC10734 TAY10734 TKU10734 TUQ10734 UEM10734 UOI10734 UYE10734 VIA10734 VRW10734 WBS10734 WLO10734 WVK10736 IY10736 SU10736 ACQ10736 AMM10736 AWI10736 BGE10736 BQA10736 BZW10736 CJS10736 CTO10736 DDK10736 DNG10736 DXC10736 EGY10736 EQU10736 FAQ10736 FKM10736 FUI10736 GEE10736 GOA10736 GXW10736 HHS10736 HRO10736 IBK10736 ILG10736 IVC10736 JEY10736 JOU10736 JYQ10736 KIM10736 KSI10736 LCE10736 LMA10736 LVW10736 MFS10736 MPO10736 MZK10736 NJG10736 NTC10736 OCY10736 OMU10736 OWQ10736 PGM10736 PQI10736 QAE10736 QKA10736 QTW10736 RDS10736 RNO10736 RXK10736 SHG10736 SRC10736 TAY10736 TKU10736 TUQ10736 UEM10736 UOI10736 UYE10736 VIA10736 VRW10736 WBS10736 WLO10736 WVK10790 IY10790 SU10790 ACQ10790 AMM10790 AWI10790 BGE10790 BQA10790 BZW10790 CJS10790 CTO10790 DDK10790 DNG10790 DXC10790 EGY10790 EQU10790 FAQ10790 FKM10790 FUI10790 GEE10790 GOA10790 GXW10790 HHS10790 HRO10790 IBK10790 ILG10790 IVC10790 JEY10790 JOU10790 JYQ10790 KIM10790 KSI10790 LCE10790 LMA10790 LVW10790 MFS10790 MPO10790 MZK10790 NJG10790 NTC10790 OCY10790 OMU10790 OWQ10790 PGM10790 PQI10790 QAE10790 QKA10790 QTW10790 RDS10790 RNO10790 RXK10790 SHG10790 SRC10790 TAY10790 TKU10790 TUQ10790 UEM10790 UOI10790 UYE10790 VIA10790 VRW10790 WBS10790 WLO10790 WVK10796 IY10796 SU10796 ACQ10796 AMM10796 AWI10796 BGE10796 BQA10796 BZW10796 CJS10796 CTO10796 DDK10796 DNG10796 DXC10796 EGY10796 EQU10796 FAQ10796 FKM10796 FUI10796 GEE10796 GOA10796 GXW10796 HHS10796 HRO10796 IBK10796 ILG10796 IVC10796 JEY10796 JOU10796 JYQ10796 KIM10796 KSI10796 LCE10796 LMA10796 LVW10796 MFS10796 MPO10796 MZK10796 NJG10796 NTC10796 OCY10796 OMU10796 OWQ10796 PGM10796 PQI10796 QAE10796 QKA10796 QTW10796 RDS10796 RNO10796 RXK10796 SHG10796 SRC10796 TAY10796 TKU10796 TUQ10796 UEM10796 UOI10796 UYE10796 VIA10796 VRW10796 WBS10796 WLO10796 WVK10971 IY10971 SU10971 ACQ10971 AMM10971 AWI10971 BGE10971 BQA10971 BZW10971 CJS10971 CTO10971 DDK10971 DNG10971 DXC10971 EGY10971 EQU10971 FAQ10971 FKM10971 FUI10971 GEE10971 GOA10971 GXW10971 HHS10971 HRO10971 IBK10971 ILG10971 IVC10971 JEY10971 JOU10971 JYQ10971 KIM10971 KSI10971 LCE10971 LMA10971 LVW10971 MFS10971 MPO10971 MZK10971 NJG10971 NTC10971 OCY10971 OMU10971 OWQ10971 PGM10971 PQI10971 QAE10971 QKA10971 QTW10971 RDS10971 RNO10971 RXK10971 SHG10971 SRC10971 TAY10971 TKU10971 TUQ10971 UEM10971 UOI10971 UYE10971 VIA10971 VRW10971 WBS10971 WLO10971 WVK10973 IY10973 SU10973 ACQ10973 AMM10973 AWI10973 BGE10973 BQA10973 BZW10973 CJS10973 CTO10973 DDK10973 DNG10973 DXC10973 EGY10973 EQU10973 FAQ10973 FKM10973 FUI10973 GEE10973 GOA10973 GXW10973 HHS10973 HRO10973 IBK10973 ILG10973 IVC10973 JEY10973 JOU10973 JYQ10973 KIM10973 KSI10973 LCE10973 LMA10973 LVW10973 MFS10973 MPO10973 MZK10973 NJG10973 NTC10973 OCY10973 OMU10973 OWQ10973 PGM10973 PQI10973 QAE10973 QKA10973 QTW10973 RDS10973 RNO10973 RXK10973 SHG10973 SRC10973 TAY10973 TKU10973 TUQ10973 UEM10973 UOI10973 UYE10973 VIA10973 VRW10973 WBS10973 WLO10973 WVK10981 IY10981 SU10981 ACQ10981 AMM10981 AWI10981 BGE10981 BQA10981 BZW10981 CJS10981 CTO10981 DDK10981 DNG10981 DXC10981 EGY10981 EQU10981 FAQ10981 FKM10981 FUI10981 GEE10981 GOA10981 GXW10981 HHS10981 HRO10981 IBK10981 ILG10981 IVC10981 JEY10981 JOU10981 JYQ10981 KIM10981 KSI10981 LCE10981 LMA10981 LVW10981 MFS10981 MPO10981 MZK10981 NJG10981 NTC10981 OCY10981 OMU10981 OWQ10981 PGM10981 PQI10981 QAE10981 QKA10981 QTW10981 RDS10981 RNO10981 RXK10981 SHG10981 SRC10981 TAY10981 TKU10981 TUQ10981 UEM10981 UOI10981 UYE10981 VIA10981 VRW10981 WBS10981 WLO10981 IY11004 SU11004 ACQ11004 AMM11004 AWI11004 BGE11004 BQA11004 BZW11004 CJS11004 CTO11004 DDK11004 DNG11004 DXC11004 EGY11004 EQU11004 FAQ11004 FKM11004 FUI11004 GEE11004 GOA11004 GXW11004 HHS11004 HRO11004 IBK11004 ILG11004 IVC11004 JEY11004 JOU11004 JYQ11004 KIM11004 KSI11004 LCE11004 LMA11004 LVW11004 MFS11004 MPO11004 MZK11004 NJG11004 NTC11004 OCY11004 OMU11004 OWQ11004 PGM11004 PQI11004 QAE11004 QKA11004 QTW11004 RDS11004 RNO11004 RXK11004 SHG11004 SRC11004 TAY11004 TKU11004 TUQ11004 UEM11004 UOI11004 UYE11004 VIA11004 VRW11004 WBS11004 WLO11004 WVK11261 IY11261 SU11261 ACQ11261 AMM11261 AWI11261 BGE11261 BQA11261 BZW11261 CJS11261 CTO11261 DDK11261 DNG11261 DXC11261 EGY11261 EQU11261 FAQ11261 FKM11261 FUI11261 GEE11261 GOA11261 GXW11261 HHS11261 HRO11261 IBK11261 ILG11261 IVC11261 JEY11261 JOU11261 JYQ11261 KIM11261 KSI11261 LCE11261 LMA11261 LVW11261 MFS11261 MPO11261 MZK11261 NJG11261 NTC11261 OCY11261 OMU11261 OWQ11261 PGM11261 PQI11261 QAE11261 QKA11261 QTW11261 RDS11261 RNO11261 RXK11261 SHG11261 SRC11261 TAY11261 TKU11261 TUQ11261 UEM11261 UOI11261 UYE11261 VIA11261 VRW11261 WBS11261 WLO11261 WVK11263 IY11263 SU11263 ACQ11263 AMM11263 AWI11263 BGE11263 BQA11263 BZW11263 CJS11263 CTO11263 DDK11263 DNG11263 DXC11263 EGY11263 EQU11263 FAQ11263 FKM11263 FUI11263 GEE11263 GOA11263 GXW11263 HHS11263 HRO11263 IBK11263 ILG11263 IVC11263 JEY11263 JOU11263 JYQ11263 KIM11263 KSI11263 LCE11263 LMA11263 LVW11263 MFS11263 MPO11263 MZK11263 NJG11263 NTC11263 OCY11263 OMU11263 OWQ11263 PGM11263 PQI11263 QAE11263 QKA11263 QTW11263 RDS11263 RNO11263 RXK11263 SHG11263 SRC11263 TAY11263 TKU11263 TUQ11263 UEM11263 UOI11263 UYE11263 VIA11263 VRW11263 WBS11263 WLO11263 WVK11265 IY11265 SU11265 ACQ11265 AMM11265 AWI11265 BGE11265 BQA11265 BZW11265 CJS11265 CTO11265 DDK11265 DNG11265 DXC11265 EGY11265 EQU11265 FAQ11265 FKM11265 FUI11265 GEE11265 GOA11265 GXW11265 HHS11265 HRO11265 IBK11265 ILG11265 IVC11265 JEY11265 JOU11265 JYQ11265 KIM11265 KSI11265 LCE11265 LMA11265 LVW11265 MFS11265 MPO11265 MZK11265 NJG11265 NTC11265 OCY11265 OMU11265 OWQ11265 PGM11265 PQI11265 QAE11265 QKA11265 QTW11265 RDS11265 RNO11265 RXK11265 SHG11265 SRC11265 TAY11265 TKU11265 TUQ11265 UEM11265 UOI11265 UYE11265 VIA11265 VRW11265 WBS11265 WLO11265 WVK11267 IY11267 SU11267 ACQ11267 AMM11267 AWI11267 BGE11267 BQA11267 BZW11267 CJS11267 CTO11267 DDK11267 DNG11267 DXC11267 EGY11267 EQU11267 FAQ11267 FKM11267 FUI11267 GEE11267 GOA11267 GXW11267 HHS11267 HRO11267 IBK11267 ILG11267 IVC11267 JEY11267 JOU11267 JYQ11267 KIM11267 KSI11267 LCE11267 LMA11267 LVW11267 MFS11267 MPO11267 MZK11267 NJG11267 NTC11267 OCY11267 OMU11267 OWQ11267 PGM11267 PQI11267 QAE11267 QKA11267 QTW11267 RDS11267 RNO11267 RXK11267 SHG11267 SRC11267 TAY11267 TKU11267 TUQ11267 UEM11267 UOI11267 UYE11267 VIA11267 VRW11267 WBS11267 WLO11267 WVK11269 IY11269 SU11269 ACQ11269 AMM11269 AWI11269 BGE11269 BQA11269 BZW11269 CJS11269 CTO11269 DDK11269 DNG11269 DXC11269 EGY11269 EQU11269 FAQ11269 FKM11269 FUI11269 GEE11269 GOA11269 GXW11269 HHS11269 HRO11269 IBK11269 ILG11269 IVC11269 JEY11269 JOU11269 JYQ11269 KIM11269 KSI11269 LCE11269 LMA11269 LVW11269 MFS11269 MPO11269 MZK11269 NJG11269 NTC11269 OCY11269 OMU11269 OWQ11269 PGM11269 PQI11269 QAE11269 QKA11269 QTW11269 RDS11269 RNO11269 RXK11269 SHG11269 SRC11269 TAY11269 TKU11269 TUQ11269 UEM11269 UOI11269 UYE11269 VIA11269 VRW11269 WBS11269 WLO11269 WVK11271 IY11271 SU11271 ACQ11271 AMM11271 AWI11271 BGE11271 BQA11271 BZW11271 CJS11271 CTO11271 DDK11271 DNG11271 DXC11271 EGY11271 EQU11271 FAQ11271 FKM11271 FUI11271 GEE11271 GOA11271 GXW11271 HHS11271 HRO11271 IBK11271 ILG11271 IVC11271 JEY11271 JOU11271 JYQ11271 KIM11271 KSI11271 LCE11271 LMA11271 LVW11271 MFS11271 MPO11271 MZK11271 NJG11271 NTC11271 OCY11271 OMU11271 OWQ11271 PGM11271 PQI11271 QAE11271 QKA11271 QTW11271 RDS11271 RNO11271 RXK11271 SHG11271 SRC11271 TAY11271 TKU11271 TUQ11271 UEM11271 UOI11271 UYE11271 VIA11271 VRW11271 WBS11271 WLO11271 WVK11273 IY11273 SU11273 ACQ11273 AMM11273 AWI11273 BGE11273 BQA11273 BZW11273 CJS11273 CTO11273 DDK11273 DNG11273 DXC11273 EGY11273 EQU11273 FAQ11273 FKM11273 FUI11273 GEE11273 GOA11273 GXW11273 HHS11273 HRO11273 IBK11273 ILG11273 IVC11273 JEY11273 JOU11273 JYQ11273 KIM11273 KSI11273 LCE11273 LMA11273 LVW11273 MFS11273 MPO11273 MZK11273 NJG11273 NTC11273 OCY11273 OMU11273 OWQ11273 PGM11273 PQI11273 QAE11273 QKA11273 QTW11273 RDS11273 RNO11273 RXK11273 SHG11273 SRC11273 TAY11273 TKU11273 TUQ11273 UEM11273 UOI11273 UYE11273 VIA11273 VRW11273 WBS11273 WLO11273 WVK11275 IY11275 SU11275 ACQ11275 AMM11275 AWI11275 BGE11275 BQA11275 BZW11275 CJS11275 CTO11275 DDK11275 DNG11275 DXC11275 EGY11275 EQU11275 FAQ11275 FKM11275 FUI11275 GEE11275 GOA11275 GXW11275 HHS11275 HRO11275 IBK11275 ILG11275 IVC11275 JEY11275 JOU11275 JYQ11275 KIM11275 KSI11275 LCE11275 LMA11275 LVW11275 MFS11275 MPO11275 MZK11275 NJG11275 NTC11275 OCY11275 OMU11275 OWQ11275 PGM11275 PQI11275 QAE11275 QKA11275 QTW11275 RDS11275 RNO11275 RXK11275 SHG11275 SRC11275 TAY11275 TKU11275 TUQ11275 UEM11275 UOI11275 UYE11275 VIA11275 VRW11275 WBS11275 WLO11275 WVK11278 IY11278 SU11278 ACQ11278 AMM11278 AWI11278 BGE11278 BQA11278 BZW11278 CJS11278 CTO11278 DDK11278 DNG11278 DXC11278 EGY11278 EQU11278 FAQ11278 FKM11278 FUI11278 GEE11278 GOA11278 GXW11278 HHS11278 HRO11278 IBK11278 ILG11278 IVC11278 JEY11278 JOU11278 JYQ11278 KIM11278 KSI11278 LCE11278 LMA11278 LVW11278 MFS11278 MPO11278 MZK11278 NJG11278 NTC11278 OCY11278 OMU11278 OWQ11278 PGM11278 PQI11278 QAE11278 QKA11278 QTW11278 RDS11278 RNO11278 RXK11278 SHG11278 SRC11278 TAY11278 TKU11278 TUQ11278 UEM11278 UOI11278 UYE11278 VIA11278 VRW11278 WBS11278 WLO11278 WVK11280 IY11280 SU11280 ACQ11280 AMM11280 AWI11280 BGE11280 BQA11280 BZW11280 CJS11280 CTO11280 DDK11280 DNG11280 DXC11280 EGY11280 EQU11280 FAQ11280 FKM11280 FUI11280 GEE11280 GOA11280 GXW11280 HHS11280 HRO11280 IBK11280 ILG11280 IVC11280 JEY11280 JOU11280 JYQ11280 KIM11280 KSI11280 LCE11280 LMA11280 LVW11280 MFS11280 MPO11280 MZK11280 NJG11280 NTC11280 OCY11280 OMU11280 OWQ11280 PGM11280 PQI11280 QAE11280 QKA11280 QTW11280 RDS11280 RNO11280 RXK11280 SHG11280 SRC11280 TAY11280 TKU11280 TUQ11280 UEM11280 UOI11280 UYE11280 VIA11280 VRW11280 WBS11280 WLO11280 WVK10866:WVK10867 IY10866:IY10867 SU10866:SU10867 ACQ10866:ACQ10867 AMM10866:AMM10867 AWI10866:AWI10867 BGE10866:BGE10867 BQA10866:BQA10867 BZW10866:BZW10867 CJS10866:CJS10867 CTO10866:CTO10867 DDK10866:DDK10867 DNG10866:DNG10867 DXC10866:DXC10867 EGY10866:EGY10867 EQU10866:EQU10867 FAQ10866:FAQ10867 FKM10866:FKM10867 FUI10866:FUI10867 GEE10866:GEE10867 GOA10866:GOA10867 GXW10866:GXW10867 HHS10866:HHS10867 HRO10866:HRO10867 IBK10866:IBK10867 ILG10866:ILG10867 IVC10866:IVC10867 JEY10866:JEY10867 JOU10866:JOU10867 JYQ10866:JYQ10867 KIM10866:KIM10867 KSI10866:KSI10867 LCE10866:LCE10867 LMA10866:LMA10867 LVW10866:LVW10867 MFS10866:MFS10867 MPO10866:MPO10867 MZK10866:MZK10867 NJG10866:NJG10867 NTC10866:NTC10867 OCY10866:OCY10867 OMU10866:OMU10867 OWQ10866:OWQ10867 PGM10866:PGM10867 PQI10866:PQI10867 QAE10866:QAE10867 QKA10866:QKA10867 QTW10866:QTW10867 RDS10866:RDS10867 RNO10866:RNO10867 RXK10866:RXK10867 SHG10866:SHG10867 SRC10866:SRC10867 TAY10866:TAY10867 TKU10866:TKU10867 TUQ10866:TUQ10867 UEM10866:UEM10867 UOI10866:UOI10867 UYE10866:UYE10867 VIA10866:VIA10867 VRW10866:VRW10867 WBS10866:WBS10867 WLO10866:WLO10867 WVK10869:WVK10871 IY10869:IY10871 SU10869:SU10871 ACQ10869:ACQ10871 AMM10869:AMM10871 AWI10869:AWI10871 BGE10869:BGE10871 BQA10869:BQA10871 BZW10869:BZW10871 CJS10869:CJS10871 CTO10869:CTO10871 DDK10869:DDK10871 DNG10869:DNG10871 DXC10869:DXC10871 EGY10869:EGY10871 EQU10869:EQU10871 FAQ10869:FAQ10871 FKM10869:FKM10871 FUI10869:FUI10871 GEE10869:GEE10871 GOA10869:GOA10871 GXW10869:GXW10871 HHS10869:HHS10871 HRO10869:HRO10871 IBK10869:IBK10871 ILG10869:ILG10871 IVC10869:IVC10871 JEY10869:JEY10871 JOU10869:JOU10871 JYQ10869:JYQ10871 KIM10869:KIM10871 KSI10869:KSI10871 LCE10869:LCE10871 LMA10869:LMA10871 LVW10869:LVW10871 MFS10869:MFS10871 MPO10869:MPO10871 MZK10869:MZK10871 NJG10869:NJG10871 NTC10869:NTC10871 OCY10869:OCY10871 OMU10869:OMU10871 OWQ10869:OWQ10871 PGM10869:PGM10871 PQI10869:PQI10871 QAE10869:QAE10871 QKA10869:QKA10871 QTW10869:QTW10871 RDS10869:RDS10871 RNO10869:RNO10871 RXK10869:RXK10871 SHG10869:SHG10871 SRC10869:SRC10871 TAY10869:TAY10871 TKU10869:TKU10871 TUQ10869:TUQ10871 UEM10869:UEM10871 UOI10869:UOI10871 UYE10869:UYE10871 VIA10869:VIA10871 VRW10869:VRW10871 WBS10869:WBS10871 WLO10869:WLO10871 WVK10873 IY10873 SU10873 ACQ10873 AMM10873 AWI10873 BGE10873 BQA10873 BZW10873 CJS10873 CTO10873 DDK10873 DNG10873 DXC10873 EGY10873 EQU10873 FAQ10873 FKM10873 FUI10873 GEE10873 GOA10873 GXW10873 HHS10873 HRO10873 IBK10873 ILG10873 IVC10873 JEY10873 JOU10873 JYQ10873 KIM10873 KSI10873 LCE10873 LMA10873 LVW10873 MFS10873 MPO10873 MZK10873 NJG10873 NTC10873 OCY10873 OMU10873 OWQ10873 PGM10873 PQI10873 QAE10873 QKA10873 QTW10873 RDS10873 RNO10873 RXK10873 SHG10873 SRC10873 TAY10873 TKU10873 TUQ10873 UEM10873 UOI10873 UYE10873 VIA10873 VRW10873 WBS10873 WLO10873 WVK10875 IY10875 SU10875 ACQ10875 AMM10875 AWI10875 BGE10875 BQA10875 BZW10875 CJS10875 CTO10875 DDK10875 DNG10875 DXC10875 EGY10875 EQU10875 FAQ10875 FKM10875 FUI10875 GEE10875 GOA10875 GXW10875 HHS10875 HRO10875 IBK10875 ILG10875 IVC10875 JEY10875 JOU10875 JYQ10875 KIM10875 KSI10875 LCE10875 LMA10875 LVW10875 MFS10875 MPO10875 MZK10875 NJG10875 NTC10875 OCY10875 OMU10875 OWQ10875 PGM10875 PQI10875 QAE10875 QKA10875 QTW10875 RDS10875 RNO10875 RXK10875 SHG10875 SRC10875 TAY10875 TKU10875 TUQ10875 UEM10875 UOI10875 UYE10875 VIA10875 VRW10875 WBS10875 WLO10875 WVK10877 IY10877 SU10877 ACQ10877 AMM10877 AWI10877 BGE10877 BQA10877 BZW10877 CJS10877 CTO10877 DDK10877 DNG10877 DXC10877 EGY10877 EQU10877 FAQ10877 FKM10877 FUI10877 GEE10877 GOA10877 GXW10877 HHS10877 HRO10877 IBK10877 ILG10877 IVC10877 JEY10877 JOU10877 JYQ10877 KIM10877 KSI10877 LCE10877 LMA10877 LVW10877 MFS10877 MPO10877 MZK10877 NJG10877 NTC10877 OCY10877 OMU10877 OWQ10877 PGM10877 PQI10877 QAE10877 QKA10877 QTW10877 RDS10877 RNO10877 RXK10877 SHG10877 SRC10877 TAY10877 TKU10877 TUQ10877 UEM10877 UOI10877 UYE10877 VIA10877 VRW10877 WBS10877 WLO10877 WVK10879 IY10879 SU10879 ACQ10879 AMM10879 AWI10879 BGE10879 BQA10879 BZW10879 CJS10879 CTO10879 DDK10879 DNG10879 DXC10879 EGY10879 EQU10879 FAQ10879 FKM10879 FUI10879 GEE10879 GOA10879 GXW10879 HHS10879 HRO10879 IBK10879 ILG10879 IVC10879 JEY10879 JOU10879 JYQ10879 KIM10879 KSI10879 LCE10879 LMA10879 LVW10879 MFS10879 MPO10879 MZK10879 NJG10879 NTC10879 OCY10879 OMU10879 OWQ10879 PGM10879 PQI10879 QAE10879 QKA10879 QTW10879 RDS10879 RNO10879 RXK10879 SHG10879 SRC10879 TAY10879 TKU10879 TUQ10879 UEM10879 UOI10879 UYE10879 VIA10879 VRW10879 WBS10879 WLO10879 WVK10881:WVK10883 IY10881:IY10883 SU10881:SU10883 ACQ10881:ACQ10883 AMM10881:AMM10883 AWI10881:AWI10883 BGE10881:BGE10883 BQA10881:BQA10883 BZW10881:BZW10883 CJS10881:CJS10883 CTO10881:CTO10883 DDK10881:DDK10883 DNG10881:DNG10883 DXC10881:DXC10883 EGY10881:EGY10883 EQU10881:EQU10883 FAQ10881:FAQ10883 FKM10881:FKM10883 FUI10881:FUI10883 GEE10881:GEE10883 GOA10881:GOA10883 GXW10881:GXW10883 HHS10881:HHS10883 HRO10881:HRO10883 IBK10881:IBK10883 ILG10881:ILG10883 IVC10881:IVC10883 JEY10881:JEY10883 JOU10881:JOU10883 JYQ10881:JYQ10883 KIM10881:KIM10883 KSI10881:KSI10883 LCE10881:LCE10883 LMA10881:LMA10883 LVW10881:LVW10883 MFS10881:MFS10883 MPO10881:MPO10883 MZK10881:MZK10883 NJG10881:NJG10883 NTC10881:NTC10883 OCY10881:OCY10883 OMU10881:OMU10883 OWQ10881:OWQ10883 PGM10881:PGM10883 PQI10881:PQI10883 QAE10881:QAE10883 QKA10881:QKA10883 QTW10881:QTW10883 RDS10881:RDS10883 RNO10881:RNO10883 RXK10881:RXK10883 SHG10881:SHG10883 SRC10881:SRC10883 TAY10881:TAY10883 TKU10881:TKU10883 TUQ10881:TUQ10883 UEM10881:UEM10883 UOI10881:UOI10883 UYE10881:UYE10883 VIA10881:VIA10883 VRW10881:VRW10883 WBS10881:WBS10883 WLO10881:WLO10883 WVK10863:WVK10864 IY10863:IY10864 SU10863:SU10864 ACQ10863:ACQ10864 AMM10863:AMM10864 AWI10863:AWI10864 BGE10863:BGE10864 BQA10863:BQA10864 BZW10863:BZW10864 CJS10863:CJS10864 CTO10863:CTO10864 DDK10863:DDK10864 DNG10863:DNG10864 DXC10863:DXC10864 EGY10863:EGY10864 EQU10863:EQU10864 FAQ10863:FAQ10864 FKM10863:FKM10864 FUI10863:FUI10864 GEE10863:GEE10864 GOA10863:GOA10864 GXW10863:GXW10864 HHS10863:HHS10864 HRO10863:HRO10864 IBK10863:IBK10864 ILG10863:ILG10864 IVC10863:IVC10864 JEY10863:JEY10864 JOU10863:JOU10864 JYQ10863:JYQ10864 KIM10863:KIM10864 KSI10863:KSI10864 LCE10863:LCE10864 LMA10863:LMA10864 LVW10863:LVW10864 MFS10863:MFS10864 MPO10863:MPO10864 MZK10863:MZK10864 NJG10863:NJG10864 NTC10863:NTC10864 OCY10863:OCY10864 OMU10863:OMU10864 OWQ10863:OWQ10864 PGM10863:PGM10864 PQI10863:PQI10864 QAE10863:QAE10864 QKA10863:QKA10864 QTW10863:QTW10864 RDS10863:RDS10864 RNO10863:RNO10864 RXK10863:RXK10864 SHG10863:SHG10864 SRC10863:SRC10864 TAY10863:TAY10864 TKU10863:TKU10864 TUQ10863:TUQ10864 UEM10863:UEM10864 UOI10863:UOI10864 UYE10863:UYE10864 VIA10863:VIA10864 VRW10863:VRW10864 WBS10863:WBS10864 WLO10863:WLO10864 AB12940:AC12940 Y12940:Z12941 AB13037 AB13039 AB13041 AB14105:AB14117 AB13454:AB13455 AB13406:AB13417 AB13419:AB13420 AB13422:AB13423 AB13425:AB13426 AB13428:AB13429 AB13431:AB13432 AB13434:AB13435 AB13437:AB13438 AB13440:AB13441 AB13443:AB13444 AB13446:AB13447 AB13451:AB13452 AB14148:AB14162 AB13404 AB12942:AB13035 AB13066:AB13067 AB13069:AB13070 AB13072:AB13073 AB13076:AB13077 WVK13134 AB13056:AB13064 AB14135:AB14146 WVK14064 WVK14080 IY14367:IY14374 SU14367:SU14374 ACQ14367:ACQ14374 AMM14367:AMM14374 AWI14367:AWI14374 BGE14367:BGE14374 BQA14367:BQA14374 BZW14367:BZW14374 CJS14367:CJS14374 CTO14367:CTO14374 DDK14367:DDK14374 DNG14367:DNG14374 DXC14367:DXC14374 EGY14367:EGY14374 EQU14367:EQU14374 FAQ14367:FAQ14374 FKM14367:FKM14374 FUI14367:FUI14374 GEE14367:GEE14374 GOA14367:GOA14374 GXW14367:GXW14374 HHS14367:HHS14374 HRO14367:HRO14374 IBK14367:IBK14374 ILG14367:ILG14374 IVC14367:IVC14374 JEY14367:JEY14374 JOU14367:JOU14374 JYQ14367:JYQ14374 KIM14367:KIM14374 KSI14367:KSI14374 LCE14367:LCE14374 LMA14367:LMA14374 LVW14367:LVW14374 MFS14367:MFS14374 MPO14367:MPO14374 MZK14367:MZK14374 NJG14367:NJG14374 NTC14367:NTC14374 OCY14367:OCY14374 OMU14367:OMU14374 OWQ14367:OWQ14374 PGM14367:PGM14374 PQI14367:PQI14374 QAE14367:QAE14374 QKA14367:QKA14374 QTW14367:QTW14374 RDS14367:RDS14374 RNO14367:RNO14374 RXK14367:RXK14374 SHG14367:SHG14374 SRC14367:SRC14374 TAY14367:TAY14374 TKU14367:TKU14374 TUQ14367:TUQ14374 UEM14367:UEM14374 UOI14367:UOI14374 UYE14367:UYE14374 VIA14367:VIA14374 VRW14367:VRW14374 WBS14367:WBS14374 WLO14367:WLO14374 WVK14367:WVK14374 AB9504:AB9572 WVK11617:WVK11618 WVK14017 AB11601:AB11602 IY11601:IY11602 SU11601:SU11602 ACQ11601:ACQ11602 AMM11601:AMM11602 AWI11601:AWI11602 BGE11601:BGE11602 BQA11601:BQA11602 BZW11601:BZW11602 CJS11601:CJS11602 CTO11601:CTO11602 DDK11601:DDK11602 DNG11601:DNG11602 DXC11601:DXC11602 EGY11601:EGY11602 EQU11601:EQU11602 FAQ11601:FAQ11602 FKM11601:FKM11602 FUI11601:FUI11602 GEE11601:GEE11602 GOA11601:GOA11602 GXW11601:GXW11602 HHS11601:HHS11602 HRO11601:HRO11602 IBK11601:IBK11602 ILG11601:ILG11602 IVC11601:IVC11602 JEY11601:JEY11602 JOU11601:JOU11602 JYQ11601:JYQ11602 KIM11601:KIM11602 KSI11601:KSI11602 LCE11601:LCE11602 LMA11601:LMA11602 LVW11601:LVW11602 MFS11601:MFS11602 MPO11601:MPO11602 MZK11601:MZK11602 NJG11601:NJG11602 NTC11601:NTC11602 OCY11601:OCY11602 OMU11601:OMU11602 OWQ11601:OWQ11602 PGM11601:PGM11602 PQI11601:PQI11602 QAE11601:QAE11602 QKA11601:QKA11602 QTW11601:QTW11602 RDS11601:RDS11602 RNO11601:RNO11602 RXK11601:RXK11602 SHG11601:SHG11602 SRC11601:SRC11602 TAY11601:TAY11602 TKU11601:TKU11602 TUQ11601:TUQ11602 UEM11601:UEM11602 UOI11601:UOI11602 UYE11601:UYE11602 VIA11601:VIA11602 VRW11601:VRW11602 WBS11601:WBS11602 WLO11601:WLO11602 WVK11601:WVK11602 AB11604 IY11604 SU11604 ACQ11604 AMM11604 AWI11604 BGE11604 BQA11604 BZW11604 CJS11604 CTO11604 DDK11604 DNG11604 DXC11604 EGY11604 EQU11604 FAQ11604 FKM11604 FUI11604 GEE11604 GOA11604 GXW11604 HHS11604 HRO11604 IBK11604 ILG11604 IVC11604 JEY11604 JOU11604 JYQ11604 KIM11604 KSI11604 LCE11604 LMA11604 LVW11604 MFS11604 MPO11604 MZK11604 NJG11604 NTC11604 OCY11604 OMU11604 OWQ11604 PGM11604 PQI11604 QAE11604 QKA11604 QTW11604 RDS11604 RNO11604 RXK11604 SHG11604 SRC11604 TAY11604 TKU11604 TUQ11604 UEM11604 UOI11604 UYE11604 VIA11604 VRW11604 WBS11604 WLO11604 WVK11604 AB11606 IY11606 SU11606 ACQ11606 AMM11606 AWI11606 BGE11606 BQA11606 BZW11606 CJS11606 CTO11606 DDK11606 DNG11606 DXC11606 EGY11606 EQU11606 FAQ11606 FKM11606 FUI11606 GEE11606 GOA11606 GXW11606 HHS11606 HRO11606 IBK11606 ILG11606 IVC11606 JEY11606 JOU11606 JYQ11606 KIM11606 KSI11606 LCE11606 LMA11606 LVW11606 MFS11606 MPO11606 MZK11606 NJG11606 NTC11606 OCY11606 OMU11606 OWQ11606 PGM11606 PQI11606 QAE11606 QKA11606 QTW11606 RDS11606 RNO11606 RXK11606 SHG11606 SRC11606 TAY11606 TKU11606 TUQ11606 UEM11606 UOI11606 UYE11606 VIA11606 VRW11606 WBS11606 WLO11606 WVK11606 AB11608:AB11610 IY11608:IY11610 SU11608:SU11610 ACQ11608:ACQ11610 AMM11608:AMM11610 AWI11608:AWI11610 BGE11608:BGE11610 BQA11608:BQA11610 BZW11608:BZW11610 CJS11608:CJS11610 CTO11608:CTO11610 DDK11608:DDK11610 DNG11608:DNG11610 DXC11608:DXC11610 EGY11608:EGY11610 EQU11608:EQU11610 FAQ11608:FAQ11610 FKM11608:FKM11610 FUI11608:FUI11610 GEE11608:GEE11610 GOA11608:GOA11610 GXW11608:GXW11610 HHS11608:HHS11610 HRO11608:HRO11610 IBK11608:IBK11610 ILG11608:ILG11610 IVC11608:IVC11610 JEY11608:JEY11610 JOU11608:JOU11610 JYQ11608:JYQ11610 KIM11608:KIM11610 KSI11608:KSI11610 LCE11608:LCE11610 LMA11608:LMA11610 LVW11608:LVW11610 MFS11608:MFS11610 MPO11608:MPO11610 MZK11608:MZK11610 NJG11608:NJG11610 NTC11608:NTC11610 OCY11608:OCY11610 OMU11608:OMU11610 OWQ11608:OWQ11610 PGM11608:PGM11610 PQI11608:PQI11610 QAE11608:QAE11610 QKA11608:QKA11610 QTW11608:QTW11610 RDS11608:RDS11610 RNO11608:RNO11610 RXK11608:RXK11610 SHG11608:SHG11610 SRC11608:SRC11610 TAY11608:TAY11610 TKU11608:TKU11610 TUQ11608:TUQ11610 UEM11608:UEM11610 UOI11608:UOI11610 UYE11608:UYE11610 VIA11608:VIA11610 VRW11608:VRW11610 WBS11608:WBS11610 WLO11608:WLO11610 WVK11608:WVK11610 AB11612 IY11612 SU11612 ACQ11612 AMM11612 AWI11612 BGE11612 BQA11612 BZW11612 CJS11612 CTO11612 DDK11612 DNG11612 DXC11612 EGY11612 EQU11612 FAQ11612 FKM11612 FUI11612 GEE11612 GOA11612 GXW11612 HHS11612 HRO11612 IBK11612 ILG11612 IVC11612 JEY11612 JOU11612 JYQ11612 KIM11612 KSI11612 LCE11612 LMA11612 LVW11612 MFS11612 MPO11612 MZK11612 NJG11612 NTC11612 OCY11612 OMU11612 OWQ11612 PGM11612 PQI11612 QAE11612 QKA11612 QTW11612 RDS11612 RNO11612 RXK11612 SHG11612 SRC11612 TAY11612 TKU11612 TUQ11612 UEM11612 UOI11612 UYE11612 VIA11612 VRW11612 WBS11612 WLO11612 WVK11612 AB11614:AB11615 IY11614:IY11615 SU11614:SU11615 ACQ11614:ACQ11615 AMM11614:AMM11615 AWI11614:AWI11615 BGE11614:BGE11615 BQA11614:BQA11615 BZW11614:BZW11615 CJS11614:CJS11615 CTO11614:CTO11615 DDK11614:DDK11615 DNG11614:DNG11615 DXC11614:DXC11615 EGY11614:EGY11615 EQU11614:EQU11615 FAQ11614:FAQ11615 FKM11614:FKM11615 FUI11614:FUI11615 GEE11614:GEE11615 GOA11614:GOA11615 GXW11614:GXW11615 HHS11614:HHS11615 HRO11614:HRO11615 IBK11614:IBK11615 ILG11614:ILG11615 IVC11614:IVC11615 JEY11614:JEY11615 JOU11614:JOU11615 JYQ11614:JYQ11615 KIM11614:KIM11615 KSI11614:KSI11615 LCE11614:LCE11615 LMA11614:LMA11615 LVW11614:LVW11615 MFS11614:MFS11615 MPO11614:MPO11615 MZK11614:MZK11615 NJG11614:NJG11615 NTC11614:NTC11615 OCY11614:OCY11615 OMU11614:OMU11615 OWQ11614:OWQ11615 PGM11614:PGM11615 PQI11614:PQI11615 QAE11614:QAE11615 QKA11614:QKA11615 QTW11614:QTW11615 RDS11614:RDS11615 RNO11614:RNO11615 RXK11614:RXK11615 SHG11614:SHG11615 SRC11614:SRC11615 TAY11614:TAY11615 TKU11614:TKU11615 TUQ11614:TUQ11615 UEM11614:UEM11615 UOI11614:UOI11615 UYE11614:UYE11615 VIA11614:VIA11615 VRW11614:VRW11615 WBS11614:WBS11615 WLO11614:WLO11615 WVK11614:WVK11615 AB11617:AB11618 IY11617:IY11618 SU11617:SU11618 ACQ11617:ACQ11618 AMM11617:AMM11618 AWI11617:AWI11618 BGE11617:BGE11618 BQA11617:BQA11618 BZW11617:BZW11618 CJS11617:CJS11618 CTO11617:CTO11618 DDK11617:DDK11618 DNG11617:DNG11618 DXC11617:DXC11618 EGY11617:EGY11618 EQU11617:EQU11618 FAQ11617:FAQ11618 FKM11617:FKM11618 FUI11617:FUI11618 GEE11617:GEE11618 GOA11617:GOA11618 GXW11617:GXW11618 HHS11617:HHS11618 HRO11617:HRO11618 IBK11617:IBK11618 ILG11617:ILG11618 IVC11617:IVC11618 JEY11617:JEY11618 JOU11617:JOU11618 JYQ11617:JYQ11618 KIM11617:KIM11618 KSI11617:KSI11618 LCE11617:LCE11618 LMA11617:LMA11618 LVW11617:LVW11618 MFS11617:MFS11618 MPO11617:MPO11618 MZK11617:MZK11618 NJG11617:NJG11618 NTC11617:NTC11618 OCY11617:OCY11618 OMU11617:OMU11618 OWQ11617:OWQ11618 PGM11617:PGM11618 PQI11617:PQI11618 QAE11617:QAE11618 QKA11617:QKA11618 QTW11617:QTW11618 RDS11617:RDS11618 RNO11617:RNO11618 RXK11617:RXK11618 SHG11617:SHG11618 SRC11617:SRC11618 TAY11617:TAY11618 TKU11617:TKU11618 TUQ11617:TUQ11618 UEM11617:UEM11618 UOI11617:UOI11618 UYE11617:UYE11618 VIA11617:VIA11618 VRW11617:VRW11618 WBS11617:WBS11618 WLO11617:WLO11618 WVK13125 IY13125 SU13125 ACQ13125 AMM13125 AWI13125 BGE13125 BQA13125 BZW13125 CJS13125 CTO13125 DDK13125 DNG13125 DXC13125 EGY13125 EQU13125 FAQ13125 FKM13125 FUI13125 GEE13125 GOA13125 GXW13125 HHS13125 HRO13125 IBK13125 ILG13125 IVC13125 JEY13125 JOU13125 JYQ13125 KIM13125 KSI13125 LCE13125 LMA13125 LVW13125 MFS13125 MPO13125 MZK13125 NJG13125 NTC13125 OCY13125 OMU13125 OWQ13125 PGM13125 PQI13125 QAE13125 QKA13125 QTW13125 RDS13125 RNO13125 RXK13125 SHG13125 SRC13125 TAY13125 TKU13125 TUQ13125 UEM13125 UOI13125 UYE13125 VIA13125 VRW13125 WBS13125 WLO13125 IY13134 SU13134 ACQ13134 AMM13134 AWI13134 BGE13134 BQA13134 BZW13134 CJS13134 CTO13134 DDK13134 DNG13134 DXC13134 EGY13134 EQU13134 FAQ13134 FKM13134 FUI13134 GEE13134 GOA13134 GXW13134 HHS13134 HRO13134 IBK13134 ILG13134 IVC13134 JEY13134 JOU13134 JYQ13134 KIM13134 KSI13134 LCE13134 LMA13134 LVW13134 MFS13134 MPO13134 MZK13134 NJG13134 NTC13134 OCY13134 OMU13134 OWQ13134 PGM13134 PQI13134 QAE13134 QKA13134 QTW13134 RDS13134 RNO13134 RXK13134 SHG13134 SRC13134 TAY13134 TKU13134 TUQ13134 UEM13134 UOI13134 UYE13134 VIA13134 VRW13134 WBS13134 WLO13134 WVK14001 IY14001 SU14001 ACQ14001 AMM14001 AWI14001 BGE14001 BQA14001 BZW14001 CJS14001 CTO14001 DDK14001 DNG14001 DXC14001 EGY14001 EQU14001 FAQ14001 FKM14001 FUI14001 GEE14001 GOA14001 GXW14001 HHS14001 HRO14001 IBK14001 ILG14001 IVC14001 JEY14001 JOU14001 JYQ14001 KIM14001 KSI14001 LCE14001 LMA14001 LVW14001 MFS14001 MPO14001 MZK14001 NJG14001 NTC14001 OCY14001 OMU14001 OWQ14001 PGM14001 PQI14001 QAE14001 QKA14001 QTW14001 RDS14001 RNO14001 RXK14001 SHG14001 SRC14001 TAY14001 TKU14001 TUQ14001 UEM14001 UOI14001 UYE14001 VIA14001 VRW14001 WBS14001 WLO14001 WVK13389 WVK14008 IY14008 SU14008 ACQ14008 AMM14008 AWI14008 BGE14008 BQA14008 BZW14008 CJS14008 CTO14008 DDK14008 DNG14008 DXC14008 EGY14008 EQU14008 FAQ14008 FKM14008 FUI14008 GEE14008 GOA14008 GXW14008 HHS14008 HRO14008 IBK14008 ILG14008 IVC14008 JEY14008 JOU14008 JYQ14008 KIM14008 KSI14008 LCE14008 LMA14008 LVW14008 MFS14008 MPO14008 MZK14008 NJG14008 NTC14008 OCY14008 OMU14008 OWQ14008 PGM14008 PQI14008 QAE14008 QKA14008 QTW14008 RDS14008 RNO14008 RXK14008 SHG14008 SRC14008 TAY14008 TKU14008 TUQ14008 UEM14008 UOI14008 UYE14008 VIA14008 VRW14008 WBS14008 WLO14008 AB14007:AB14014 WVK13597 IY14017 SU14017 ACQ14017 AMM14017 AWI14017 BGE14017 BQA14017 BZW14017 CJS14017 CTO14017 DDK14017 DNG14017 DXC14017 EGY14017 EQU14017 FAQ14017 FKM14017 FUI14017 GEE14017 GOA14017 GXW14017 HHS14017 HRO14017 IBK14017 ILG14017 IVC14017 JEY14017 JOU14017 JYQ14017 KIM14017 KSI14017 LCE14017 LMA14017 LVW14017 MFS14017 MPO14017 MZK14017 NJG14017 NTC14017 OCY14017 OMU14017 OWQ14017 PGM14017 PQI14017 QAE14017 QKA14017 QTW14017 RDS14017 RNO14017 RXK14017 SHG14017 SRC14017 TAY14017 TKU14017 TUQ14017 UEM14017 UOI14017 UYE14017 VIA14017 VRW14017 WBS14017 WLO14017 WVK14092 WVK13213 IY13213 SU13213 ACQ13213 AMM13213 AWI13213 BGE13213 BQA13213 BZW13213 CJS13213 CTO13213 DDK13213 DNG13213 DXC13213 EGY13213 EQU13213 FAQ13213 FKM13213 FUI13213 GEE13213 GOA13213 GXW13213 HHS13213 HRO13213 IBK13213 ILG13213 IVC13213 JEY13213 JOU13213 JYQ13213 KIM13213 KSI13213 LCE13213 LMA13213 LVW13213 MFS13213 MPO13213 MZK13213 NJG13213 NTC13213 OCY13213 OMU13213 OWQ13213 PGM13213 PQI13213 QAE13213 QKA13213 QTW13213 RDS13213 RNO13213 RXK13213 SHG13213 SRC13213 TAY13213 TKU13213 TUQ13213 UEM13213 UOI13213 UYE13213 VIA13213 VRW13213 WBS13213 WLO13213 WVK13216 IY13216 SU13216 ACQ13216 AMM13216 AWI13216 BGE13216 BQA13216 BZW13216 CJS13216 CTO13216 DDK13216 DNG13216 DXC13216 EGY13216 EQU13216 FAQ13216 FKM13216 FUI13216 GEE13216 GOA13216 GXW13216 HHS13216 HRO13216 IBK13216 ILG13216 IVC13216 JEY13216 JOU13216 JYQ13216 KIM13216 KSI13216 LCE13216 LMA13216 LVW13216 MFS13216 MPO13216 MZK13216 NJG13216 NTC13216 OCY13216 OMU13216 OWQ13216 PGM13216 PQI13216 QAE13216 QKA13216 QTW13216 RDS13216 RNO13216 RXK13216 SHG13216 SRC13216 TAY13216 TKU13216 TUQ13216 UEM13216 UOI13216 UYE13216 VIA13216 VRW13216 WBS13216 WLO13216 WVK13333 IY13333 SU13333 ACQ13333 AMM13333 AWI13333 BGE13333 BQA13333 BZW13333 CJS13333 CTO13333 DDK13333 DNG13333 DXC13333 EGY13333 EQU13333 FAQ13333 FKM13333 FUI13333 GEE13333 GOA13333 GXW13333 HHS13333 HRO13333 IBK13333 ILG13333 IVC13333 JEY13333 JOU13333 JYQ13333 KIM13333 KSI13333 LCE13333 LMA13333 LVW13333 MFS13333 MPO13333 MZK13333 NJG13333 NTC13333 OCY13333 OMU13333 OWQ13333 PGM13333 PQI13333 QAE13333 QKA13333 QTW13333 RDS13333 RNO13333 RXK13333 SHG13333 SRC13333 TAY13333 TKU13333 TUQ13333 UEM13333 UOI13333 UYE13333 VIA13333 VRW13333 WBS13333 WLO13333 IY13389 SU13389 ACQ13389 AMM13389 AWI13389 BGE13389 BQA13389 BZW13389 CJS13389 CTO13389 DDK13389 DNG13389 DXC13389 EGY13389 EQU13389 FAQ13389 FKM13389 FUI13389 GEE13389 GOA13389 GXW13389 HHS13389 HRO13389 IBK13389 ILG13389 IVC13389 JEY13389 JOU13389 JYQ13389 KIM13389 KSI13389 LCE13389 LMA13389 LVW13389 MFS13389 MPO13389 MZK13389 NJG13389 NTC13389 OCY13389 OMU13389 OWQ13389 PGM13389 PQI13389 QAE13389 QKA13389 QTW13389 RDS13389 RNO13389 RXK13389 SHG13389 SRC13389 TAY13389 TKU13389 TUQ13389 UEM13389 UOI13389 UYE13389 VIA13389 VRW13389 WBS13389 WLO13389 WVK13623 IY13623 SU13623 ACQ13623 AMM13623 AWI13623 BGE13623 BQA13623 BZW13623 CJS13623 CTO13623 DDK13623 DNG13623 DXC13623 EGY13623 EQU13623 FAQ13623 FKM13623 FUI13623 GEE13623 GOA13623 GXW13623 HHS13623 HRO13623 IBK13623 ILG13623 IVC13623 JEY13623 JOU13623 JYQ13623 KIM13623 KSI13623 LCE13623 LMA13623 LVW13623 MFS13623 MPO13623 MZK13623 NJG13623 NTC13623 OCY13623 OMU13623 OWQ13623 PGM13623 PQI13623 QAE13623 QKA13623 QTW13623 RDS13623 RNO13623 RXK13623 SHG13623 SRC13623 TAY13623 TKU13623 TUQ13623 UEM13623 UOI13623 UYE13623 VIA13623 VRW13623 WBS13623 WLO13623 WVK13594 IY13594 SU13594 ACQ13594 AMM13594 AWI13594 BGE13594 BQA13594 BZW13594 CJS13594 CTO13594 DDK13594 DNG13594 DXC13594 EGY13594 EQU13594 FAQ13594 FKM13594 FUI13594 GEE13594 GOA13594 GXW13594 HHS13594 HRO13594 IBK13594 ILG13594 IVC13594 JEY13594 JOU13594 JYQ13594 KIM13594 KSI13594 LCE13594 LMA13594 LVW13594 MFS13594 MPO13594 MZK13594 NJG13594 NTC13594 OCY13594 OMU13594 OWQ13594 PGM13594 PQI13594 QAE13594 QKA13594 QTW13594 RDS13594 RNO13594 RXK13594 SHG13594 SRC13594 TAY13594 TKU13594 TUQ13594 UEM13594 UOI13594 UYE13594 VIA13594 VRW13594 WBS13594 WLO13594 IY13597 SU13597 ACQ13597 AMM13597 AWI13597 BGE13597 BQA13597 BZW13597 CJS13597 CTO13597 DDK13597 DNG13597 DXC13597 EGY13597 EQU13597 FAQ13597 FKM13597 FUI13597 GEE13597 GOA13597 GXW13597 HHS13597 HRO13597 IBK13597 ILG13597 IVC13597 JEY13597 JOU13597 JYQ13597 KIM13597 KSI13597 LCE13597 LMA13597 LVW13597 MFS13597 MPO13597 MZK13597 NJG13597 NTC13597 OCY13597 OMU13597 OWQ13597 PGM13597 PQI13597 QAE13597 QKA13597 QTW13597 RDS13597 RNO13597 RXK13597 SHG13597 SRC13597 TAY13597 TKU13597 TUQ13597 UEM13597 UOI13597 UYE13597 VIA13597 VRW13597 WBS13597 WLO13597 WVK14020 IY14020 SU14020 ACQ14020 AMM14020 AWI14020 BGE14020 BQA14020 BZW14020 CJS14020 CTO14020 DDK14020 DNG14020 DXC14020 EGY14020 EQU14020 FAQ14020 FKM14020 FUI14020 GEE14020 GOA14020 GXW14020 HHS14020 HRO14020 IBK14020 ILG14020 IVC14020 JEY14020 JOU14020 JYQ14020 KIM14020 KSI14020 LCE14020 LMA14020 LVW14020 MFS14020 MPO14020 MZK14020 NJG14020 NTC14020 OCY14020 OMU14020 OWQ14020 PGM14020 PQI14020 QAE14020 QKA14020 QTW14020 RDS14020 RNO14020 RXK14020 SHG14020 SRC14020 TAY14020 TKU14020 TUQ14020 UEM14020 UOI14020 UYE14020 VIA14020 VRW14020 WBS14020 WLO14020 WVK14022 IY14022 SU14022 ACQ14022 AMM14022 AWI14022 BGE14022 BQA14022 BZW14022 CJS14022 CTO14022 DDK14022 DNG14022 DXC14022 EGY14022 EQU14022 FAQ14022 FKM14022 FUI14022 GEE14022 GOA14022 GXW14022 HHS14022 HRO14022 IBK14022 ILG14022 IVC14022 JEY14022 JOU14022 JYQ14022 KIM14022 KSI14022 LCE14022 LMA14022 LVW14022 MFS14022 MPO14022 MZK14022 NJG14022 NTC14022 OCY14022 OMU14022 OWQ14022 PGM14022 PQI14022 QAE14022 QKA14022 QTW14022 RDS14022 RNO14022 RXK14022 SHG14022 SRC14022 TAY14022 TKU14022 TUQ14022 UEM14022 UOI14022 UYE14022 VIA14022 VRW14022 WBS14022 WLO14022 WVK14024 IY14024 SU14024 ACQ14024 AMM14024 AWI14024 BGE14024 BQA14024 BZW14024 CJS14024 CTO14024 DDK14024 DNG14024 DXC14024 EGY14024 EQU14024 FAQ14024 FKM14024 FUI14024 GEE14024 GOA14024 GXW14024 HHS14024 HRO14024 IBK14024 ILG14024 IVC14024 JEY14024 JOU14024 JYQ14024 KIM14024 KSI14024 LCE14024 LMA14024 LVW14024 MFS14024 MPO14024 MZK14024 NJG14024 NTC14024 OCY14024 OMU14024 OWQ14024 PGM14024 PQI14024 QAE14024 QKA14024 QTW14024 RDS14024 RNO14024 RXK14024 SHG14024 SRC14024 TAY14024 TKU14024 TUQ14024 UEM14024 UOI14024 UYE14024 VIA14024 VRW14024 WBS14024 WLO14024 WVK14026 IY14026 SU14026 ACQ14026 AMM14026 AWI14026 BGE14026 BQA14026 BZW14026 CJS14026 CTO14026 DDK14026 DNG14026 DXC14026 EGY14026 EQU14026 FAQ14026 FKM14026 FUI14026 GEE14026 GOA14026 GXW14026 HHS14026 HRO14026 IBK14026 ILG14026 IVC14026 JEY14026 JOU14026 JYQ14026 KIM14026 KSI14026 LCE14026 LMA14026 LVW14026 MFS14026 MPO14026 MZK14026 NJG14026 NTC14026 OCY14026 OMU14026 OWQ14026 PGM14026 PQI14026 QAE14026 QKA14026 QTW14026 RDS14026 RNO14026 RXK14026 SHG14026 SRC14026 TAY14026 TKU14026 TUQ14026 UEM14026 UOI14026 UYE14026 VIA14026 VRW14026 WBS14026 WLO14026 WVK14028:WVK14029 IY14028:IY14029 SU14028:SU14029 ACQ14028:ACQ14029 AMM14028:AMM14029 AWI14028:AWI14029 BGE14028:BGE14029 BQA14028:BQA14029 BZW14028:BZW14029 CJS14028:CJS14029 CTO14028:CTO14029 DDK14028:DDK14029 DNG14028:DNG14029 DXC14028:DXC14029 EGY14028:EGY14029 EQU14028:EQU14029 FAQ14028:FAQ14029 FKM14028:FKM14029 FUI14028:FUI14029 GEE14028:GEE14029 GOA14028:GOA14029 GXW14028:GXW14029 HHS14028:HHS14029 HRO14028:HRO14029 IBK14028:IBK14029 ILG14028:ILG14029 IVC14028:IVC14029 JEY14028:JEY14029 JOU14028:JOU14029 JYQ14028:JYQ14029 KIM14028:KIM14029 KSI14028:KSI14029 LCE14028:LCE14029 LMA14028:LMA14029 LVW14028:LVW14029 MFS14028:MFS14029 MPO14028:MPO14029 MZK14028:MZK14029 NJG14028:NJG14029 NTC14028:NTC14029 OCY14028:OCY14029 OMU14028:OMU14029 OWQ14028:OWQ14029 PGM14028:PGM14029 PQI14028:PQI14029 QAE14028:QAE14029 QKA14028:QKA14029 QTW14028:QTW14029 RDS14028:RDS14029 RNO14028:RNO14029 RXK14028:RXK14029 SHG14028:SHG14029 SRC14028:SRC14029 TAY14028:TAY14029 TKU14028:TKU14029 TUQ14028:TUQ14029 UEM14028:UEM14029 UOI14028:UOI14029 UYE14028:UYE14029 VIA14028:VIA14029 VRW14028:VRW14029 WBS14028:WBS14029 WLO14028:WLO14029 WVK14032 IY14032 SU14032 ACQ14032 AMM14032 AWI14032 BGE14032 BQA14032 BZW14032 CJS14032 CTO14032 DDK14032 DNG14032 DXC14032 EGY14032 EQU14032 FAQ14032 FKM14032 FUI14032 GEE14032 GOA14032 GXW14032 HHS14032 HRO14032 IBK14032 ILG14032 IVC14032 JEY14032 JOU14032 JYQ14032 KIM14032 KSI14032 LCE14032 LMA14032 LVW14032 MFS14032 MPO14032 MZK14032 NJG14032 NTC14032 OCY14032 OMU14032 OWQ14032 PGM14032 PQI14032 QAE14032 QKA14032 QTW14032 RDS14032 RNO14032 RXK14032 SHG14032 SRC14032 TAY14032 TKU14032 TUQ14032 UEM14032 UOI14032 UYE14032 VIA14032 VRW14032 WBS14032 WLO14032 WVK14034 IY14034 SU14034 ACQ14034 AMM14034 AWI14034 BGE14034 BQA14034 BZW14034 CJS14034 CTO14034 DDK14034 DNG14034 DXC14034 EGY14034 EQU14034 FAQ14034 FKM14034 FUI14034 GEE14034 GOA14034 GXW14034 HHS14034 HRO14034 IBK14034 ILG14034 IVC14034 JEY14034 JOU14034 JYQ14034 KIM14034 KSI14034 LCE14034 LMA14034 LVW14034 MFS14034 MPO14034 MZK14034 NJG14034 NTC14034 OCY14034 OMU14034 OWQ14034 PGM14034 PQI14034 QAE14034 QKA14034 QTW14034 RDS14034 RNO14034 RXK14034 SHG14034 SRC14034 TAY14034 TKU14034 TUQ14034 UEM14034 UOI14034 UYE14034 VIA14034 VRW14034 WBS14034 WLO14034 WVK14036 IY14036 SU14036 ACQ14036 AMM14036 AWI14036 BGE14036 BQA14036 BZW14036 CJS14036 CTO14036 DDK14036 DNG14036 DXC14036 EGY14036 EQU14036 FAQ14036 FKM14036 FUI14036 GEE14036 GOA14036 GXW14036 HHS14036 HRO14036 IBK14036 ILG14036 IVC14036 JEY14036 JOU14036 JYQ14036 KIM14036 KSI14036 LCE14036 LMA14036 LVW14036 MFS14036 MPO14036 MZK14036 NJG14036 NTC14036 OCY14036 OMU14036 OWQ14036 PGM14036 PQI14036 QAE14036 QKA14036 QTW14036 RDS14036 RNO14036 RXK14036 SHG14036 SRC14036 TAY14036 TKU14036 TUQ14036 UEM14036 UOI14036 UYE14036 VIA14036 VRW14036 WBS14036 WLO14036 WVK14038 IY14038 SU14038 ACQ14038 AMM14038 AWI14038 BGE14038 BQA14038 BZW14038 CJS14038 CTO14038 DDK14038 DNG14038 DXC14038 EGY14038 EQU14038 FAQ14038 FKM14038 FUI14038 GEE14038 GOA14038 GXW14038 HHS14038 HRO14038 IBK14038 ILG14038 IVC14038 JEY14038 JOU14038 JYQ14038 KIM14038 KSI14038 LCE14038 LMA14038 LVW14038 MFS14038 MPO14038 MZK14038 NJG14038 NTC14038 OCY14038 OMU14038 OWQ14038 PGM14038 PQI14038 QAE14038 QKA14038 QTW14038 RDS14038 RNO14038 RXK14038 SHG14038 SRC14038 TAY14038 TKU14038 TUQ14038 UEM14038 UOI14038 UYE14038 VIA14038 VRW14038 WBS14038 WLO14038 WVK14040 IY14040 SU14040 ACQ14040 AMM14040 AWI14040 BGE14040 BQA14040 BZW14040 CJS14040 CTO14040 DDK14040 DNG14040 DXC14040 EGY14040 EQU14040 FAQ14040 FKM14040 FUI14040 GEE14040 GOA14040 GXW14040 HHS14040 HRO14040 IBK14040 ILG14040 IVC14040 JEY14040 JOU14040 JYQ14040 KIM14040 KSI14040 LCE14040 LMA14040 LVW14040 MFS14040 MPO14040 MZK14040 NJG14040 NTC14040 OCY14040 OMU14040 OWQ14040 PGM14040 PQI14040 QAE14040 QKA14040 QTW14040 RDS14040 RNO14040 RXK14040 SHG14040 SRC14040 TAY14040 TKU14040 TUQ14040 UEM14040 UOI14040 UYE14040 VIA14040 VRW14040 WBS14040 WLO14040 WVK14042:WVK14043 IY14042:IY14043 SU14042:SU14043 ACQ14042:ACQ14043 AMM14042:AMM14043 AWI14042:AWI14043 BGE14042:BGE14043 BQA14042:BQA14043 BZW14042:BZW14043 CJS14042:CJS14043 CTO14042:CTO14043 DDK14042:DDK14043 DNG14042:DNG14043 DXC14042:DXC14043 EGY14042:EGY14043 EQU14042:EQU14043 FAQ14042:FAQ14043 FKM14042:FKM14043 FUI14042:FUI14043 GEE14042:GEE14043 GOA14042:GOA14043 GXW14042:GXW14043 HHS14042:HHS14043 HRO14042:HRO14043 IBK14042:IBK14043 ILG14042:ILG14043 IVC14042:IVC14043 JEY14042:JEY14043 JOU14042:JOU14043 JYQ14042:JYQ14043 KIM14042:KIM14043 KSI14042:KSI14043 LCE14042:LCE14043 LMA14042:LMA14043 LVW14042:LVW14043 MFS14042:MFS14043 MPO14042:MPO14043 MZK14042:MZK14043 NJG14042:NJG14043 NTC14042:NTC14043 OCY14042:OCY14043 OMU14042:OMU14043 OWQ14042:OWQ14043 PGM14042:PGM14043 PQI14042:PQI14043 QAE14042:QAE14043 QKA14042:QKA14043 QTW14042:QTW14043 RDS14042:RDS14043 RNO14042:RNO14043 RXK14042:RXK14043 SHG14042:SHG14043 SRC14042:SRC14043 TAY14042:TAY14043 TKU14042:TKU14043 TUQ14042:TUQ14043 UEM14042:UEM14043 UOI14042:UOI14043 UYE14042:UYE14043 VIA14042:VIA14043 VRW14042:VRW14043 WBS14042:WBS14043 WLO14042:WLO14043 WVK14045 IY14045 SU14045 ACQ14045 AMM14045 AWI14045 BGE14045 BQA14045 BZW14045 CJS14045 CTO14045 DDK14045 DNG14045 DXC14045 EGY14045 EQU14045 FAQ14045 FKM14045 FUI14045 GEE14045 GOA14045 GXW14045 HHS14045 HRO14045 IBK14045 ILG14045 IVC14045 JEY14045 JOU14045 JYQ14045 KIM14045 KSI14045 LCE14045 LMA14045 LVW14045 MFS14045 MPO14045 MZK14045 NJG14045 NTC14045 OCY14045 OMU14045 OWQ14045 PGM14045 PQI14045 QAE14045 QKA14045 QTW14045 RDS14045 RNO14045 RXK14045 SHG14045 SRC14045 TAY14045 TKU14045 TUQ14045 UEM14045 UOI14045 UYE14045 VIA14045 VRW14045 WBS14045 WLO14045 WVK14047:WVK14048 IY14047:IY14048 SU14047:SU14048 ACQ14047:ACQ14048 AMM14047:AMM14048 AWI14047:AWI14048 BGE14047:BGE14048 BQA14047:BQA14048 BZW14047:BZW14048 CJS14047:CJS14048 CTO14047:CTO14048 DDK14047:DDK14048 DNG14047:DNG14048 DXC14047:DXC14048 EGY14047:EGY14048 EQU14047:EQU14048 FAQ14047:FAQ14048 FKM14047:FKM14048 FUI14047:FUI14048 GEE14047:GEE14048 GOA14047:GOA14048 GXW14047:GXW14048 HHS14047:HHS14048 HRO14047:HRO14048 IBK14047:IBK14048 ILG14047:ILG14048 IVC14047:IVC14048 JEY14047:JEY14048 JOU14047:JOU14048 JYQ14047:JYQ14048 KIM14047:KIM14048 KSI14047:KSI14048 LCE14047:LCE14048 LMA14047:LMA14048 LVW14047:LVW14048 MFS14047:MFS14048 MPO14047:MPO14048 MZK14047:MZK14048 NJG14047:NJG14048 NTC14047:NTC14048 OCY14047:OCY14048 OMU14047:OMU14048 OWQ14047:OWQ14048 PGM14047:PGM14048 PQI14047:PQI14048 QAE14047:QAE14048 QKA14047:QKA14048 QTW14047:QTW14048 RDS14047:RDS14048 RNO14047:RNO14048 RXK14047:RXK14048 SHG14047:SHG14048 SRC14047:SRC14048 TAY14047:TAY14048 TKU14047:TKU14048 TUQ14047:TUQ14048 UEM14047:UEM14048 UOI14047:UOI14048 UYE14047:UYE14048 VIA14047:VIA14048 VRW14047:VRW14048 WBS14047:WBS14048 WLO14047:WLO14048 WVK14050 IY14050 SU14050 ACQ14050 AMM14050 AWI14050 BGE14050 BQA14050 BZW14050 CJS14050 CTO14050 DDK14050 DNG14050 DXC14050 EGY14050 EQU14050 FAQ14050 FKM14050 FUI14050 GEE14050 GOA14050 GXW14050 HHS14050 HRO14050 IBK14050 ILG14050 IVC14050 JEY14050 JOU14050 JYQ14050 KIM14050 KSI14050 LCE14050 LMA14050 LVW14050 MFS14050 MPO14050 MZK14050 NJG14050 NTC14050 OCY14050 OMU14050 OWQ14050 PGM14050 PQI14050 QAE14050 QKA14050 QTW14050 RDS14050 RNO14050 RXK14050 SHG14050 SRC14050 TAY14050 TKU14050 TUQ14050 UEM14050 UOI14050 UYE14050 VIA14050 VRW14050 WBS14050 WLO14050 WVK14053 IY14053 SU14053 ACQ14053 AMM14053 AWI14053 BGE14053 BQA14053 BZW14053 CJS14053 CTO14053 DDK14053 DNG14053 DXC14053 EGY14053 EQU14053 FAQ14053 FKM14053 FUI14053 GEE14053 GOA14053 GXW14053 HHS14053 HRO14053 IBK14053 ILG14053 IVC14053 JEY14053 JOU14053 JYQ14053 KIM14053 KSI14053 LCE14053 LMA14053 LVW14053 MFS14053 MPO14053 MZK14053 NJG14053 NTC14053 OCY14053 OMU14053 OWQ14053 PGM14053 PQI14053 QAE14053 QKA14053 QTW14053 RDS14053 RNO14053 RXK14053 SHG14053 SRC14053 TAY14053 TKU14053 TUQ14053 UEM14053 UOI14053 UYE14053 VIA14053 VRW14053 WBS14053 WLO14053 WVK14056 IY14056 SU14056 ACQ14056 AMM14056 AWI14056 BGE14056 BQA14056 BZW14056 CJS14056 CTO14056 DDK14056 DNG14056 DXC14056 EGY14056 EQU14056 FAQ14056 FKM14056 FUI14056 GEE14056 GOA14056 GXW14056 HHS14056 HRO14056 IBK14056 ILG14056 IVC14056 JEY14056 JOU14056 JYQ14056 KIM14056 KSI14056 LCE14056 LMA14056 LVW14056 MFS14056 MPO14056 MZK14056 NJG14056 NTC14056 OCY14056 OMU14056 OWQ14056 PGM14056 PQI14056 QAE14056 QKA14056 QTW14056 RDS14056 RNO14056 RXK14056 SHG14056 SRC14056 TAY14056 TKU14056 TUQ14056 UEM14056 UOI14056 UYE14056 VIA14056 VRW14056 WBS14056 WLO14056 WVK14058 IY14058 SU14058 ACQ14058 AMM14058 AWI14058 BGE14058 BQA14058 BZW14058 CJS14058 CTO14058 DDK14058 DNG14058 DXC14058 EGY14058 EQU14058 FAQ14058 FKM14058 FUI14058 GEE14058 GOA14058 GXW14058 HHS14058 HRO14058 IBK14058 ILG14058 IVC14058 JEY14058 JOU14058 JYQ14058 KIM14058 KSI14058 LCE14058 LMA14058 LVW14058 MFS14058 MPO14058 MZK14058 NJG14058 NTC14058 OCY14058 OMU14058 OWQ14058 PGM14058 PQI14058 QAE14058 QKA14058 QTW14058 RDS14058 RNO14058 RXK14058 SHG14058 SRC14058 TAY14058 TKU14058 TUQ14058 UEM14058 UOI14058 UYE14058 VIA14058 VRW14058 WBS14058 WLO14058 WVK14060 IY14060 SU14060 ACQ14060 AMM14060 AWI14060 BGE14060 BQA14060 BZW14060 CJS14060 CTO14060 DDK14060 DNG14060 DXC14060 EGY14060 EQU14060 FAQ14060 FKM14060 FUI14060 GEE14060 GOA14060 GXW14060 HHS14060 HRO14060 IBK14060 ILG14060 IVC14060 JEY14060 JOU14060 JYQ14060 KIM14060 KSI14060 LCE14060 LMA14060 LVW14060 MFS14060 MPO14060 MZK14060 NJG14060 NTC14060 OCY14060 OMU14060 OWQ14060 PGM14060 PQI14060 QAE14060 QKA14060 QTW14060 RDS14060 RNO14060 RXK14060 SHG14060 SRC14060 TAY14060 TKU14060 TUQ14060 UEM14060 UOI14060 UYE14060 VIA14060 VRW14060 WBS14060 WLO14060 WVK14062 IY14062 SU14062 ACQ14062 AMM14062 AWI14062 BGE14062 BQA14062 BZW14062 CJS14062 CTO14062 DDK14062 DNG14062 DXC14062 EGY14062 EQU14062 FAQ14062 FKM14062 FUI14062 GEE14062 GOA14062 GXW14062 HHS14062 HRO14062 IBK14062 ILG14062 IVC14062 JEY14062 JOU14062 JYQ14062 KIM14062 KSI14062 LCE14062 LMA14062 LVW14062 MFS14062 MPO14062 MZK14062 NJG14062 NTC14062 OCY14062 OMU14062 OWQ14062 PGM14062 PQI14062 QAE14062 QKA14062 QTW14062 RDS14062 RNO14062 RXK14062 SHG14062 SRC14062 TAY14062 TKU14062 TUQ14062 UEM14062 UOI14062 UYE14062 VIA14062 VRW14062 WBS14062 WLO14062 WVK13469 IY14064 SU14064 ACQ14064 AMM14064 AWI14064 BGE14064 BQA14064 BZW14064 CJS14064 CTO14064 DDK14064 DNG14064 DXC14064 EGY14064 EQU14064 FAQ14064 FKM14064 FUI14064 GEE14064 GOA14064 GXW14064 HHS14064 HRO14064 IBK14064 ILG14064 IVC14064 JEY14064 JOU14064 JYQ14064 KIM14064 KSI14064 LCE14064 LMA14064 LVW14064 MFS14064 MPO14064 MZK14064 NJG14064 NTC14064 OCY14064 OMU14064 OWQ14064 PGM14064 PQI14064 QAE14064 QKA14064 QTW14064 RDS14064 RNO14064 RXK14064 SHG14064 SRC14064 TAY14064 TKU14064 TUQ14064 UEM14064 UOI14064 UYE14064 VIA14064 VRW14064 WBS14064 WLO14064 WVK11234 AB13080:AB13402 IY13121 SU13121 ACQ13121 AMM13121 AWI13121 BGE13121 BQA13121 BZW13121 CJS13121 CTO13121 DDK13121 DNG13121 DXC13121 EGY13121 EQU13121 FAQ13121 FKM13121 FUI13121 GEE13121 GOA13121 GXW13121 HHS13121 HRO13121 IBK13121 ILG13121 IVC13121 JEY13121 JOU13121 JYQ13121 KIM13121 KSI13121 LCE13121 LMA13121 LVW13121 MFS13121 MPO13121 MZK13121 NJG13121 NTC13121 OCY13121 OMU13121 OWQ13121 PGM13121 PQI13121 QAE13121 QKA13121 QTW13121 RDS13121 RNO13121 RXK13121 SHG13121 SRC13121 TAY13121 TKU13121 TUQ13121 UEM13121 UOI13121 UYE13121 VIA13121 VRW13121 WBS13121 WLO13121 WVK13121 AB13469 IY13469 SU13469 ACQ13469 AMM13469 AWI13469 BGE13469 BQA13469 BZW13469 CJS13469 CTO13469 DDK13469 DNG13469 DXC13469 EGY13469 EQU13469 FAQ13469 FKM13469 FUI13469 GEE13469 GOA13469 GXW13469 HHS13469 HRO13469 IBK13469 ILG13469 IVC13469 JEY13469 JOU13469 JYQ13469 KIM13469 KSI13469 LCE13469 LMA13469 LVW13469 MFS13469 MPO13469 MZK13469 NJG13469 NTC13469 OCY13469 OMU13469 OWQ13469 PGM13469 PQI13469 QAE13469 QKA13469 QTW13469 RDS13469 RNO13469 RXK13469 SHG13469 SRC13469 TAY13469 TKU13469 TUQ13469 UEM13469 UOI13469 UYE13469 VIA13469 VRW13469 WBS13469 WLO13469 WVK14066 IY14066 SU14066 ACQ14066 AMM14066 AWI14066 BGE14066 BQA14066 BZW14066 CJS14066 CTO14066 DDK14066 DNG14066 DXC14066 EGY14066 EQU14066 FAQ14066 FKM14066 FUI14066 GEE14066 GOA14066 GXW14066 HHS14066 HRO14066 IBK14066 ILG14066 IVC14066 JEY14066 JOU14066 JYQ14066 KIM14066 KSI14066 LCE14066 LMA14066 LVW14066 MFS14066 MPO14066 MZK14066 NJG14066 NTC14066 OCY14066 OMU14066 OWQ14066 PGM14066 PQI14066 QAE14066 QKA14066 QTW14066 RDS14066 RNO14066 RXK14066 SHG14066 SRC14066 TAY14066 TKU14066 TUQ14066 UEM14066 UOI14066 UYE14066 VIA14066 VRW14066 WBS14066 WLO14066 WVK14076 IY14076 SU14076 ACQ14076 AMM14076 AWI14076 BGE14076 BQA14076 BZW14076 CJS14076 CTO14076 DDK14076 DNG14076 DXC14076 EGY14076 EQU14076 FAQ14076 FKM14076 FUI14076 GEE14076 GOA14076 GXW14076 HHS14076 HRO14076 IBK14076 ILG14076 IVC14076 JEY14076 JOU14076 JYQ14076 KIM14076 KSI14076 LCE14076 LMA14076 LVW14076 MFS14076 MPO14076 MZK14076 NJG14076 NTC14076 OCY14076 OMU14076 OWQ14076 PGM14076 PQI14076 QAE14076 QKA14076 QTW14076 RDS14076 RNO14076 RXK14076 SHG14076 SRC14076 TAY14076 TKU14076 TUQ14076 UEM14076 UOI14076 UYE14076 VIA14076 VRW14076 WBS14076 WLO14076 WVK14078 IY14078 SU14078 ACQ14078 AMM14078 AWI14078 BGE14078 BQA14078 BZW14078 CJS14078 CTO14078 DDK14078 DNG14078 DXC14078 EGY14078 EQU14078 FAQ14078 FKM14078 FUI14078 GEE14078 GOA14078 GXW14078 HHS14078 HRO14078 IBK14078 ILG14078 IVC14078 JEY14078 JOU14078 JYQ14078 KIM14078 KSI14078 LCE14078 LMA14078 LVW14078 MFS14078 MPO14078 MZK14078 NJG14078 NTC14078 OCY14078 OMU14078 OWQ14078 PGM14078 PQI14078 QAE14078 QKA14078 QTW14078 RDS14078 RNO14078 RXK14078 SHG14078 SRC14078 TAY14078 TKU14078 TUQ14078 UEM14078 UOI14078 UYE14078 VIA14078 VRW14078 WBS14078 WLO14078 WVK14082 IY14082 SU14082 ACQ14082 AMM14082 AWI14082 BGE14082 BQA14082 BZW14082 CJS14082 CTO14082 DDK14082 DNG14082 DXC14082 EGY14082 EQU14082 FAQ14082 FKM14082 FUI14082 GEE14082 GOA14082 GXW14082 HHS14082 HRO14082 IBK14082 ILG14082 IVC14082 JEY14082 JOU14082 JYQ14082 KIM14082 KSI14082 LCE14082 LMA14082 LVW14082 MFS14082 MPO14082 MZK14082 NJG14082 NTC14082 OCY14082 OMU14082 OWQ14082 PGM14082 PQI14082 QAE14082 QKA14082 QTW14082 RDS14082 RNO14082 RXK14082 SHG14082 SRC14082 TAY14082 TKU14082 TUQ14082 UEM14082 UOI14082 UYE14082 VIA14082 VRW14082 WBS14082 WLO14082 WVK14084 IY14084 SU14084 ACQ14084 AMM14084 AWI14084 BGE14084 BQA14084 BZW14084 CJS14084 CTO14084 DDK14084 DNG14084 DXC14084 EGY14084 EQU14084 FAQ14084 FKM14084 FUI14084 GEE14084 GOA14084 GXW14084 HHS14084 HRO14084 IBK14084 ILG14084 IVC14084 JEY14084 JOU14084 JYQ14084 KIM14084 KSI14084 LCE14084 LMA14084 LVW14084 MFS14084 MPO14084 MZK14084 NJG14084 NTC14084 OCY14084 OMU14084 OWQ14084 PGM14084 PQI14084 QAE14084 QKA14084 QTW14084 RDS14084 RNO14084 RXK14084 SHG14084 SRC14084 TAY14084 TKU14084 TUQ14084 UEM14084 UOI14084 UYE14084 VIA14084 VRW14084 WBS14084 WLO14084 WVK14086 IY14086 SU14086 ACQ14086 AMM14086 AWI14086 BGE14086 BQA14086 BZW14086 CJS14086 CTO14086 DDK14086 DNG14086 DXC14086 EGY14086 EQU14086 FAQ14086 FKM14086 FUI14086 GEE14086 GOA14086 GXW14086 HHS14086 HRO14086 IBK14086 ILG14086 IVC14086 JEY14086 JOU14086 JYQ14086 KIM14086 KSI14086 LCE14086 LMA14086 LVW14086 MFS14086 MPO14086 MZK14086 NJG14086 NTC14086 OCY14086 OMU14086 OWQ14086 PGM14086 PQI14086 QAE14086 QKA14086 QTW14086 RDS14086 RNO14086 RXK14086 SHG14086 SRC14086 TAY14086 TKU14086 TUQ14086 UEM14086 UOI14086 UYE14086 VIA14086 VRW14086 WBS14086 WLO14086 WVK14088 IY14088 SU14088 ACQ14088 AMM14088 AWI14088 BGE14088 BQA14088 BZW14088 CJS14088 CTO14088 DDK14088 DNG14088 DXC14088 EGY14088 EQU14088 FAQ14088 FKM14088 FUI14088 GEE14088 GOA14088 GXW14088 HHS14088 HRO14088 IBK14088 ILG14088 IVC14088 JEY14088 JOU14088 JYQ14088 KIM14088 KSI14088 LCE14088 LMA14088 LVW14088 MFS14088 MPO14088 MZK14088 NJG14088 NTC14088 OCY14088 OMU14088 OWQ14088 PGM14088 PQI14088 QAE14088 QKA14088 QTW14088 RDS14088 RNO14088 RXK14088 SHG14088 SRC14088 TAY14088 TKU14088 TUQ14088 UEM14088 UOI14088 UYE14088 VIA14088 VRW14088 WBS14088 WLO14088 WVK14090 IY14090 SU14090 ACQ14090 AMM14090 AWI14090 BGE14090 BQA14090 BZW14090 CJS14090 CTO14090 DDK14090 DNG14090 DXC14090 EGY14090 EQU14090 FAQ14090 FKM14090 FUI14090 GEE14090 GOA14090 GXW14090 HHS14090 HRO14090 IBK14090 ILG14090 IVC14090 JEY14090 JOU14090 JYQ14090 KIM14090 KSI14090 LCE14090 LMA14090 LVW14090 MFS14090 MPO14090 MZK14090 NJG14090 NTC14090 OCY14090 OMU14090 OWQ14090 PGM14090 PQI14090 QAE14090 QKA14090 QTW14090 RDS14090 RNO14090 RXK14090 SHG14090 SRC14090 TAY14090 TKU14090 TUQ14090 UEM14090 UOI14090 UYE14090 VIA14090 VRW14090 WBS14090 WLO14090 WVK14430:WVK14454 IY14092 SU14092 ACQ14092 AMM14092 AWI14092 BGE14092 BQA14092 BZW14092 CJS14092 CTO14092 DDK14092 DNG14092 DXC14092 EGY14092 EQU14092 FAQ14092 FKM14092 FUI14092 GEE14092 GOA14092 GXW14092 HHS14092 HRO14092 IBK14092 ILG14092 IVC14092 JEY14092 JOU14092 JYQ14092 KIM14092 KSI14092 LCE14092 LMA14092 LVW14092 MFS14092 MPO14092 MZK14092 NJG14092 NTC14092 OCY14092 OMU14092 OWQ14092 PGM14092 PQI14092 QAE14092 QKA14092 QTW14092 RDS14092 RNO14092 RXK14092 SHG14092 SRC14092 TAY14092 TKU14092 TUQ14092 UEM14092 UOI14092 UYE14092 VIA14092 VRW14092 WBS14092 WLO14092 WBS14378:WBS14404 VRW14378:VRW14404 VIA14378:VIA14404 UYE14378:UYE14404 UOI14378:UOI14404 UEM14378:UEM14404 TUQ14378:TUQ14404 TKU14378:TKU14404 TAY14378:TAY14404 SRC14378:SRC14404 SHG14378:SHG14404 RXK14378:RXK14404 RNO14378:RNO14404 RDS14378:RDS14404 QTW14378:QTW14404 QKA14378:QKA14404 QAE14378:QAE14404 PQI14378:PQI14404 PGM14378:PGM14404 OWQ14378:OWQ14404 OMU14378:OMU14404 OCY14378:OCY14404 NTC14378:NTC14404 NJG14378:NJG14404 MZK14378:MZK14404 MPO14378:MPO14404 MFS14378:MFS14404 LVW14378:LVW14404 LMA14378:LMA14404 LCE14378:LCE14404 KSI14378:KSI14404 KIM14378:KIM14404 JYQ14378:JYQ14404 JOU14378:JOU14404 JEY14378:JEY14404 IVC14378:IVC14404 ILG14378:ILG14404 IBK14378:IBK14404 HRO14378:HRO14404 HHS14378:HHS14404 GXW14378:GXW14404 GOA14378:GOA14404 GEE14378:GEE14404 FUI14378:FUI14404 FKM14378:FKM14404 FAQ14378:FAQ14404 EQU14378:EQU14404 EGY14378:EGY14404 DXC14378:DXC14404 DNG14378:DNG14404 DDK14378:DDK14404 CTO14378:CTO14404 CJS14378:CJS14404 BZW14378:BZW14404 BQA14378:BQA14404 BGE14378:BGE14404 AWI14378:AWI14404 AMM14378:AMM14404 ACQ14378:ACQ14404 SU14378:SU14404 IY14378:IY14404 WLO14378:WLO14404 WVK14378:WVK14404 WVK14406 IY14406 SU14406 ACQ14406 AMM14406 AWI14406 BGE14406 BQA14406 BZW14406 CJS14406 CTO14406 DDK14406 DNG14406 DXC14406 EGY14406 EQU14406 FAQ14406 FKM14406 FUI14406 GEE14406 GOA14406 GXW14406 HHS14406 HRO14406 IBK14406 ILG14406 IVC14406 JEY14406 JOU14406 JYQ14406 KIM14406 KSI14406 LCE14406 LMA14406 LVW14406 MFS14406 MPO14406 MZK14406 NJG14406 NTC14406 OCY14406 OMU14406 OWQ14406 PGM14406 PQI14406 QAE14406 QKA14406 QTW14406 RDS14406 RNO14406 RXK14406 SHG14406 SRC14406 TAY14406 TKU14406 TUQ14406 UEM14406 UOI14406 UYE14406 VIA14406 VRW14406 WBS14406 WLO14406 WVK14408 IY14408 SU14408 ACQ14408 AMM14408 AWI14408 BGE14408 BQA14408 BZW14408 CJS14408 CTO14408 DDK14408 DNG14408 DXC14408 EGY14408 EQU14408 FAQ14408 FKM14408 FUI14408 GEE14408 GOA14408 GXW14408 HHS14408 HRO14408 IBK14408 ILG14408 IVC14408 JEY14408 JOU14408 JYQ14408 KIM14408 KSI14408 LCE14408 LMA14408 LVW14408 MFS14408 MPO14408 MZK14408 NJG14408 NTC14408 OCY14408 OMU14408 OWQ14408 PGM14408 PQI14408 QAE14408 QKA14408 QTW14408 RDS14408 RNO14408 RXK14408 SHG14408 SRC14408 TAY14408 TKU14408 TUQ14408 UEM14408 UOI14408 UYE14408 VIA14408 VRW14408 WBS14408 WLO14408 WVK14411 IY14411 SU14411 ACQ14411 AMM14411 AWI14411 BGE14411 BQA14411 BZW14411 CJS14411 CTO14411 DDK14411 DNG14411 DXC14411 EGY14411 EQU14411 FAQ14411 FKM14411 FUI14411 GEE14411 GOA14411 GXW14411 HHS14411 HRO14411 IBK14411 ILG14411 IVC14411 JEY14411 JOU14411 JYQ14411 KIM14411 KSI14411 LCE14411 LMA14411 LVW14411 MFS14411 MPO14411 MZK14411 NJG14411 NTC14411 OCY14411 OMU14411 OWQ14411 PGM14411 PQI14411 QAE14411 QKA14411 QTW14411 RDS14411 RNO14411 RXK14411 SHG14411 SRC14411 TAY14411 TKU14411 TUQ14411 UEM14411 UOI14411 UYE14411 VIA14411 VRW14411 WBS14411 WLO14411 WVK14417 IY14417 SU14417 ACQ14417 AMM14417 AWI14417 BGE14417 BQA14417 BZW14417 CJS14417 CTO14417 DDK14417 DNG14417 DXC14417 EGY14417 EQU14417 FAQ14417 FKM14417 FUI14417 GEE14417 GOA14417 GXW14417 HHS14417 HRO14417 IBK14417 ILG14417 IVC14417 JEY14417 JOU14417 JYQ14417 KIM14417 KSI14417 LCE14417 LMA14417 LVW14417 MFS14417 MPO14417 MZK14417 NJG14417 NTC14417 OCY14417 OMU14417 OWQ14417 PGM14417 PQI14417 QAE14417 QKA14417 QTW14417 RDS14417 RNO14417 RXK14417 SHG14417 SRC14417 TAY14417 TKU14417 TUQ14417 UEM14417 UOI14417 UYE14417 VIA14417 VRW14417 WBS14417 WLO14417 WVK14419 IY14419 SU14419 ACQ14419 AMM14419 AWI14419 BGE14419 BQA14419 BZW14419 CJS14419 CTO14419 DDK14419 DNG14419 DXC14419 EGY14419 EQU14419 FAQ14419 FKM14419 FUI14419 GEE14419 GOA14419 GXW14419 HHS14419 HRO14419 IBK14419 ILG14419 IVC14419 JEY14419 JOU14419 JYQ14419 KIM14419 KSI14419 LCE14419 LMA14419 LVW14419 MFS14419 MPO14419 MZK14419 NJG14419 NTC14419 OCY14419 OMU14419 OWQ14419 PGM14419 PQI14419 QAE14419 QKA14419 QTW14419 RDS14419 RNO14419 RXK14419 SHG14419 SRC14419 TAY14419 TKU14419 TUQ14419 UEM14419 UOI14419 UYE14419 VIA14419 VRW14419 WBS14419 WLO14419 WVK14421 IY14421 SU14421 ACQ14421 AMM14421 AWI14421 BGE14421 BQA14421 BZW14421 CJS14421 CTO14421 DDK14421 DNG14421 DXC14421 EGY14421 EQU14421 FAQ14421 FKM14421 FUI14421 GEE14421 GOA14421 GXW14421 HHS14421 HRO14421 IBK14421 ILG14421 IVC14421 JEY14421 JOU14421 JYQ14421 KIM14421 KSI14421 LCE14421 LMA14421 LVW14421 MFS14421 MPO14421 MZK14421 NJG14421 NTC14421 OCY14421 OMU14421 OWQ14421 PGM14421 PQI14421 QAE14421 QKA14421 QTW14421 RDS14421 RNO14421 RXK14421 SHG14421 SRC14421 TAY14421 TKU14421 TUQ14421 UEM14421 UOI14421 UYE14421 VIA14421 VRW14421 WBS14421 WLO14421 WVK14423 IY14423 SU14423 ACQ14423 AMM14423 AWI14423 BGE14423 BQA14423 BZW14423 CJS14423 CTO14423 DDK14423 DNG14423 DXC14423 EGY14423 EQU14423 FAQ14423 FKM14423 FUI14423 GEE14423 GOA14423 GXW14423 HHS14423 HRO14423 IBK14423 ILG14423 IVC14423 JEY14423 JOU14423 JYQ14423 KIM14423 KSI14423 LCE14423 LMA14423 LVW14423 MFS14423 MPO14423 MZK14423 NJG14423 NTC14423 OCY14423 OMU14423 OWQ14423 PGM14423 PQI14423 QAE14423 QKA14423 QTW14423 RDS14423 RNO14423 RXK14423 SHG14423 SRC14423 TAY14423 TKU14423 TUQ14423 UEM14423 UOI14423 UYE14423 VIA14423 VRW14423 WBS14423 WLO14423 WVK14425 IY14425 SU14425 ACQ14425 AMM14425 AWI14425 BGE14425 BQA14425 BZW14425 CJS14425 CTO14425 DDK14425 DNG14425 DXC14425 EGY14425 EQU14425 FAQ14425 FKM14425 FUI14425 GEE14425 GOA14425 GXW14425 HHS14425 HRO14425 IBK14425 ILG14425 IVC14425 JEY14425 JOU14425 JYQ14425 KIM14425 KSI14425 LCE14425 LMA14425 LVW14425 MFS14425 MPO14425 MZK14425 NJG14425 NTC14425 OCY14425 OMU14425 OWQ14425 PGM14425 PQI14425 QAE14425 QKA14425 QTW14425 RDS14425 RNO14425 RXK14425 SHG14425 SRC14425 TAY14425 TKU14425 TUQ14425 UEM14425 UOI14425 UYE14425 VIA14425 VRW14425 WBS14425 WLO14425 WVK14427 IY14427 SU14427 ACQ14427 AMM14427 AWI14427 BGE14427 BQA14427 BZW14427 CJS14427 CTO14427 DDK14427 DNG14427 DXC14427 EGY14427 EQU14427 FAQ14427 FKM14427 FUI14427 GEE14427 GOA14427 GXW14427 HHS14427 HRO14427 IBK14427 ILG14427 IVC14427 JEY14427 JOU14427 JYQ14427 KIM14427 KSI14427 LCE14427 LMA14427 LVW14427 MFS14427 MPO14427 MZK14427 NJG14427 NTC14427 OCY14427 OMU14427 OWQ14427 PGM14427 PQI14427 QAE14427 QKA14427 QTW14427 RDS14427 RNO14427 RXK14427 SHG14427 SRC14427 TAY14427 TKU14427 TUQ14427 UEM14427 UOI14427 UYE14427 VIA14427 VRW14427 WBS14427 WLO14427 AB14378:AB14454 IY14430:IY14454 SU14430:SU14454 ACQ14430:ACQ14454 AMM14430:AMM14454 AWI14430:AWI14454 BGE14430:BGE14454 BQA14430:BQA14454 BZW14430:BZW14454 CJS14430:CJS14454 CTO14430:CTO14454 DDK14430:DDK14454 DNG14430:DNG14454 DXC14430:DXC14454 EGY14430:EGY14454 EQU14430:EQU14454 FAQ14430:FAQ14454 FKM14430:FKM14454 FUI14430:FUI14454 GEE14430:GEE14454 GOA14430:GOA14454 GXW14430:GXW14454 HHS14430:HHS14454 HRO14430:HRO14454 IBK14430:IBK14454 ILG14430:ILG14454 IVC14430:IVC14454 JEY14430:JEY14454 JOU14430:JOU14454 JYQ14430:JYQ14454 KIM14430:KIM14454 KSI14430:KSI14454 LCE14430:LCE14454 LMA14430:LMA14454 LVW14430:LVW14454 MFS14430:MFS14454 MPO14430:MPO14454 MZK14430:MZK14454 NJG14430:NJG14454 NTC14430:NTC14454 OCY14430:OCY14454 OMU14430:OMU14454 OWQ14430:OWQ14454 PGM14430:PGM14454 PQI14430:PQI14454 QAE14430:QAE14454 QKA14430:QKA14454 QTW14430:QTW14454 RDS14430:RDS14454 RNO14430:RNO14454 RXK14430:RXK14454 SHG14430:SHG14454 SRC14430:SRC14454 TAY14430:TAY14454 TKU14430:TKU14454 TUQ14430:TUQ14454 UEM14430:UEM14454 UOI14430:UOI14454 UYE14430:UYE14454 VIA14430:VIA14454 VRW14430:VRW14454 WBS14430:WBS14454 WLO14430:WLO14454 AB14016:AB14100 IY14080 SU14080 ACQ14080 AMM14080 AWI14080 BGE14080 BQA14080 BZW14080 CJS14080 CTO14080 DDK14080 DNG14080 DXC14080 EGY14080 EQU14080 FAQ14080 FKM14080 FUI14080 GEE14080 GOA14080 GXW14080 HHS14080 HRO14080 IBK14080 ILG14080 IVC14080 JEY14080 JOU14080 JYQ14080 KIM14080 KSI14080 LCE14080 LMA14080 LVW14080 MFS14080 MPO14080 MZK14080 NJG14080 NTC14080 OCY14080 OMU14080 OWQ14080 PGM14080 PQI14080 QAE14080 QKA14080 QTW14080 RDS14080 RNO14080 RXK14080 SHG14080 SRC14080 TAY14080 TKU14080 TUQ14080 UEM14080 UOI14080 UYE14080 VIA14080 VRW14080 WBS14080 WLO14080 AB16173:AB16385 AB16387:AB16799 AB14686:AB14769 WVK15622 AB14772:AB14774 AB14777:AB14779 AB14782:AB14821 AB14586:AB14682 AB16100:AB16171 AB14895 AB14898:AB14900 AB14903 AB14906 AB14909 AB14912 AB14915 AB14918 AB14921 AB14924 AB14927 AB14930 AB14933 AB14936 AB14939 AB14942 AB14945 AB14948 AB14951 AB14954 AB14957 AB15698:AB16097 WVK14858 IY15622 SU15622 ACQ15622 AMM15622 AWI15622 BGE15622 BQA15622 BZW15622 CJS15622 CTO15622 DDK15622 DNG15622 DXC15622 EGY15622 EQU15622 FAQ15622 FKM15622 FUI15622 GEE15622 GOA15622 GXW15622 HHS15622 HRO15622 IBK15622 ILG15622 IVC15622 JEY15622 JOU15622 JYQ15622 KIM15622 KSI15622 LCE15622 LMA15622 LVW15622 MFS15622 MPO15622 MZK15622 NJG15622 NTC15622 OCY15622 OMU15622 OWQ15622 PGM15622 PQI15622 QAE15622 QKA15622 QTW15622 RDS15622 RNO15622 RXK15622 SHG15622 SRC15622 TAY15622 TKU15622 TUQ15622 UEM15622 UOI15622 UYE15622 VIA15622 VRW15622 WBS15622 WLO15622 WVK14852 IY14852 SU14852 ACQ14852 AMM14852 AWI14852 BGE14852 BQA14852 BZW14852 CJS14852 CTO14852 DDK14852 DNG14852 DXC14852 EGY14852 EQU14852 FAQ14852 FKM14852 FUI14852 GEE14852 GOA14852 GXW14852 HHS14852 HRO14852 IBK14852 ILG14852 IVC14852 JEY14852 JOU14852 JYQ14852 KIM14852 KSI14852 LCE14852 LMA14852 LVW14852 MFS14852 MPO14852 MZK14852 NJG14852 NTC14852 OCY14852 OMU14852 OWQ14852 PGM14852 PQI14852 QAE14852 QKA14852 QTW14852 RDS14852 RNO14852 RXK14852 SHG14852 SRC14852 TAY14852 TKU14852 TUQ14852 UEM14852 UOI14852 UYE14852 VIA14852 VRW14852 WBS14852 WLO14852 WVK14855 IY14855 SU14855 ACQ14855 AMM14855 AWI14855 BGE14855 BQA14855 BZW14855 CJS14855 CTO14855 DDK14855 DNG14855 DXC14855 EGY14855 EQU14855 FAQ14855 FKM14855 FUI14855 GEE14855 GOA14855 GXW14855 HHS14855 HRO14855 IBK14855 ILG14855 IVC14855 JEY14855 JOU14855 JYQ14855 KIM14855 KSI14855 LCE14855 LMA14855 LVW14855 MFS14855 MPO14855 MZK14855 NJG14855 NTC14855 OCY14855 OMU14855 OWQ14855 PGM14855 PQI14855 QAE14855 QKA14855 QTW14855 RDS14855 RNO14855 RXK14855 SHG14855 SRC14855 TAY14855 TKU14855 TUQ14855 UEM14855 UOI14855 UYE14855 VIA14855 VRW14855 WBS14855 WLO14855 AB14823:AB14892 IY14858 SU14858 ACQ14858 AMM14858 AWI14858 BGE14858 BQA14858 BZW14858 CJS14858 CTO14858 DDK14858 DNG14858 DXC14858 EGY14858 EQU14858 FAQ14858 FKM14858 FUI14858 GEE14858 GOA14858 GXW14858 HHS14858 HRO14858 IBK14858 ILG14858 IVC14858 JEY14858 JOU14858 JYQ14858 KIM14858 KSI14858 LCE14858 LMA14858 LVW14858 MFS14858 MPO14858 MZK14858 NJG14858 NTC14858 OCY14858 OMU14858 OWQ14858 PGM14858 PQI14858 QAE14858 QKA14858 QTW14858 RDS14858 RNO14858 RXK14858 SHG14858 SRC14858 TAY14858 TKU14858 TUQ14858 UEM14858 UOI14858 UYE14858 VIA14858 VRW14858 WBS14858 WLO14858 WVK14961 IY14961 SU14961 ACQ14961 AMM14961 AWI14961 BGE14961 BQA14961 BZW14961 CJS14961 CTO14961 DDK14961 DNG14961 DXC14961 EGY14961 EQU14961 FAQ14961 FKM14961 FUI14961 GEE14961 GOA14961 GXW14961 HHS14961 HRO14961 IBK14961 ILG14961 IVC14961 JEY14961 JOU14961 JYQ14961 KIM14961 KSI14961 LCE14961 LMA14961 LVW14961 MFS14961 MPO14961 MZK14961 NJG14961 NTC14961 OCY14961 OMU14961 OWQ14961 PGM14961 PQI14961 QAE14961 QKA14961 QTW14961 RDS14961 RNO14961 RXK14961 SHG14961 SRC14961 TAY14961 TKU14961 TUQ14961 UEM14961 UOI14961 UYE14961 VIA14961 VRW14961 WBS14961 WLO14961 WVK14967 IY14967 SU14967 ACQ14967 AMM14967 AWI14967 BGE14967 BQA14967 BZW14967 CJS14967 CTO14967 DDK14967 DNG14967 DXC14967 EGY14967 EQU14967 FAQ14967 FKM14967 FUI14967 GEE14967 GOA14967 GXW14967 HHS14967 HRO14967 IBK14967 ILG14967 IVC14967 JEY14967 JOU14967 JYQ14967 KIM14967 KSI14967 LCE14967 LMA14967 LVW14967 MFS14967 MPO14967 MZK14967 NJG14967 NTC14967 OCY14967 OMU14967 OWQ14967 PGM14967 PQI14967 QAE14967 QKA14967 QTW14967 RDS14967 RNO14967 RXK14967 SHG14967 SRC14967 TAY14967 TKU14967 TUQ14967 UEM14967 UOI14967 UYE14967 VIA14967 VRW14967 WBS14967 WLO14967 WVK14971 IY14971 SU14971 ACQ14971 AMM14971 AWI14971 BGE14971 BQA14971 BZW14971 CJS14971 CTO14971 DDK14971 DNG14971 DXC14971 EGY14971 EQU14971 FAQ14971 FKM14971 FUI14971 GEE14971 GOA14971 GXW14971 HHS14971 HRO14971 IBK14971 ILG14971 IVC14971 JEY14971 JOU14971 JYQ14971 KIM14971 KSI14971 LCE14971 LMA14971 LVW14971 MFS14971 MPO14971 MZK14971 NJG14971 NTC14971 OCY14971 OMU14971 OWQ14971 PGM14971 PQI14971 QAE14971 QKA14971 QTW14971 RDS14971 RNO14971 RXK14971 SHG14971 SRC14971 TAY14971 TKU14971 TUQ14971 UEM14971 UOI14971 UYE14971 VIA14971 VRW14971 WBS14971 WLO14971 WVK14973 IY14973 SU14973 ACQ14973 AMM14973 AWI14973 BGE14973 BQA14973 BZW14973 CJS14973 CTO14973 DDK14973 DNG14973 DXC14973 EGY14973 EQU14973 FAQ14973 FKM14973 FUI14973 GEE14973 GOA14973 GXW14973 HHS14973 HRO14973 IBK14973 ILG14973 IVC14973 JEY14973 JOU14973 JYQ14973 KIM14973 KSI14973 LCE14973 LMA14973 LVW14973 MFS14973 MPO14973 MZK14973 NJG14973 NTC14973 OCY14973 OMU14973 OWQ14973 PGM14973 PQI14973 QAE14973 QKA14973 QTW14973 RDS14973 RNO14973 RXK14973 SHG14973 SRC14973 TAY14973 TKU14973 TUQ14973 UEM14973 UOI14973 UYE14973 VIA14973 VRW14973 WBS14973 WLO14973 WVK15019 IY15019 SU15019 ACQ15019 AMM15019 AWI15019 BGE15019 BQA15019 BZW15019 CJS15019 CTO15019 DDK15019 DNG15019 DXC15019 EGY15019 EQU15019 FAQ15019 FKM15019 FUI15019 GEE15019 GOA15019 GXW15019 HHS15019 HRO15019 IBK15019 ILG15019 IVC15019 JEY15019 JOU15019 JYQ15019 KIM15019 KSI15019 LCE15019 LMA15019 LVW15019 MFS15019 MPO15019 MZK15019 NJG15019 NTC15019 OCY15019 OMU15019 OWQ15019 PGM15019 PQI15019 QAE15019 QKA15019 QTW15019 RDS15019 RNO15019 RXK15019 SHG15019 SRC15019 TAY15019 TKU15019 TUQ15019 UEM15019 UOI15019 UYE15019 VIA15019 VRW15019 WBS15019 WLO15019 WVK15022 IY15022 SU15022 ACQ15022 AMM15022 AWI15022 BGE15022 BQA15022 BZW15022 CJS15022 CTO15022 DDK15022 DNG15022 DXC15022 EGY15022 EQU15022 FAQ15022 FKM15022 FUI15022 GEE15022 GOA15022 GXW15022 HHS15022 HRO15022 IBK15022 ILG15022 IVC15022 JEY15022 JOU15022 JYQ15022 KIM15022 KSI15022 LCE15022 LMA15022 LVW15022 MFS15022 MPO15022 MZK15022 NJG15022 NTC15022 OCY15022 OMU15022 OWQ15022 PGM15022 PQI15022 QAE15022 QKA15022 QTW15022 RDS15022 RNO15022 RXK15022 SHG15022 SRC15022 TAY15022 TKU15022 TUQ15022 UEM15022 UOI15022 UYE15022 VIA15022 VRW15022 WBS15022 WLO15022 WVK15112 IY15112 SU15112 ACQ15112 AMM15112 AWI15112 BGE15112 BQA15112 BZW15112 CJS15112 CTO15112 DDK15112 DNG15112 DXC15112 EGY15112 EQU15112 FAQ15112 FKM15112 FUI15112 GEE15112 GOA15112 GXW15112 HHS15112 HRO15112 IBK15112 ILG15112 IVC15112 JEY15112 JOU15112 JYQ15112 KIM15112 KSI15112 LCE15112 LMA15112 LVW15112 MFS15112 MPO15112 MZK15112 NJG15112 NTC15112 OCY15112 OMU15112 OWQ15112 PGM15112 PQI15112 QAE15112 QKA15112 QTW15112 RDS15112 RNO15112 RXK15112 SHG15112 SRC15112 TAY15112 TKU15112 TUQ15112 UEM15112 UOI15112 UYE15112 VIA15112 VRW15112 WBS15112 WLO15112 WVK15115 IY15115 SU15115 ACQ15115 AMM15115 AWI15115 BGE15115 BQA15115 BZW15115 CJS15115 CTO15115 DDK15115 DNG15115 DXC15115 EGY15115 EQU15115 FAQ15115 FKM15115 FUI15115 GEE15115 GOA15115 GXW15115 HHS15115 HRO15115 IBK15115 ILG15115 IVC15115 JEY15115 JOU15115 JYQ15115 KIM15115 KSI15115 LCE15115 LMA15115 LVW15115 MFS15115 MPO15115 MZK15115 NJG15115 NTC15115 OCY15115 OMU15115 OWQ15115 PGM15115 PQI15115 QAE15115 QKA15115 QTW15115 RDS15115 RNO15115 RXK15115 SHG15115 SRC15115 TAY15115 TKU15115 TUQ15115 UEM15115 UOI15115 UYE15115 VIA15115 VRW15115 WBS15115 WLO15115 WVK15128 IY15128 SU15128 ACQ15128 AMM15128 AWI15128 BGE15128 BQA15128 BZW15128 CJS15128 CTO15128 DDK15128 DNG15128 DXC15128 EGY15128 EQU15128 FAQ15128 FKM15128 FUI15128 GEE15128 GOA15128 GXW15128 HHS15128 HRO15128 IBK15128 ILG15128 IVC15128 JEY15128 JOU15128 JYQ15128 KIM15128 KSI15128 LCE15128 LMA15128 LVW15128 MFS15128 MPO15128 MZK15128 NJG15128 NTC15128 OCY15128 OMU15128 OWQ15128 PGM15128 PQI15128 QAE15128 QKA15128 QTW15128 RDS15128 RNO15128 RXK15128 SHG15128 SRC15128 TAY15128 TKU15128 TUQ15128 UEM15128 UOI15128 UYE15128 VIA15128 VRW15128 WBS15128 WLO15128 WVK15147 IY15147 SU15147 ACQ15147 AMM15147 AWI15147 BGE15147 BQA15147 BZW15147 CJS15147 CTO15147 DDK15147 DNG15147 DXC15147 EGY15147 EQU15147 FAQ15147 FKM15147 FUI15147 GEE15147 GOA15147 GXW15147 HHS15147 HRO15147 IBK15147 ILG15147 IVC15147 JEY15147 JOU15147 JYQ15147 KIM15147 KSI15147 LCE15147 LMA15147 LVW15147 MFS15147 MPO15147 MZK15147 NJG15147 NTC15147 OCY15147 OMU15147 OWQ15147 PGM15147 PQI15147 QAE15147 QKA15147 QTW15147 RDS15147 RNO15147 RXK15147 SHG15147 SRC15147 TAY15147 TKU15147 TUQ15147 UEM15147 UOI15147 UYE15147 VIA15147 VRW15147 WBS15147 WLO15147 WVK15151 IY15151 SU15151 ACQ15151 AMM15151 AWI15151 BGE15151 BQA15151 BZW15151 CJS15151 CTO15151 DDK15151 DNG15151 DXC15151 EGY15151 EQU15151 FAQ15151 FKM15151 FUI15151 GEE15151 GOA15151 GXW15151 HHS15151 HRO15151 IBK15151 ILG15151 IVC15151 JEY15151 JOU15151 JYQ15151 KIM15151 KSI15151 LCE15151 LMA15151 LVW15151 MFS15151 MPO15151 MZK15151 NJG15151 NTC15151 OCY15151 OMU15151 OWQ15151 PGM15151 PQI15151 QAE15151 QKA15151 QTW15151 RDS15151 RNO15151 RXK15151 SHG15151 SRC15151 TAY15151 TKU15151 TUQ15151 UEM15151 UOI15151 UYE15151 VIA15151 VRW15151 WBS15151 WLO15151 WVK15163 IY15163 SU15163 ACQ15163 AMM15163 AWI15163 BGE15163 BQA15163 BZW15163 CJS15163 CTO15163 DDK15163 DNG15163 DXC15163 EGY15163 EQU15163 FAQ15163 FKM15163 FUI15163 GEE15163 GOA15163 GXW15163 HHS15163 HRO15163 IBK15163 ILG15163 IVC15163 JEY15163 JOU15163 JYQ15163 KIM15163 KSI15163 LCE15163 LMA15163 LVW15163 MFS15163 MPO15163 MZK15163 NJG15163 NTC15163 OCY15163 OMU15163 OWQ15163 PGM15163 PQI15163 QAE15163 QKA15163 QTW15163 RDS15163 RNO15163 RXK15163 SHG15163 SRC15163 TAY15163 TKU15163 TUQ15163 UEM15163 UOI15163 UYE15163 VIA15163 VRW15163 WBS15163 WLO15163 WVK15184 IY15184 SU15184 ACQ15184 AMM15184 AWI15184 BGE15184 BQA15184 BZW15184 CJS15184 CTO15184 DDK15184 DNG15184 DXC15184 EGY15184 EQU15184 FAQ15184 FKM15184 FUI15184 GEE15184 GOA15184 GXW15184 HHS15184 HRO15184 IBK15184 ILG15184 IVC15184 JEY15184 JOU15184 JYQ15184 KIM15184 KSI15184 LCE15184 LMA15184 LVW15184 MFS15184 MPO15184 MZK15184 NJG15184 NTC15184 OCY15184 OMU15184 OWQ15184 PGM15184 PQI15184 QAE15184 QKA15184 QTW15184 RDS15184 RNO15184 RXK15184 SHG15184 SRC15184 TAY15184 TKU15184 TUQ15184 UEM15184 UOI15184 UYE15184 VIA15184 VRW15184 WBS15184 WLO15184 WVK15193 IY15193 SU15193 ACQ15193 AMM15193 AWI15193 BGE15193 BQA15193 BZW15193 CJS15193 CTO15193 DDK15193 DNG15193 DXC15193 EGY15193 EQU15193 FAQ15193 FKM15193 FUI15193 GEE15193 GOA15193 GXW15193 HHS15193 HRO15193 IBK15193 ILG15193 IVC15193 JEY15193 JOU15193 JYQ15193 KIM15193 KSI15193 LCE15193 LMA15193 LVW15193 MFS15193 MPO15193 MZK15193 NJG15193 NTC15193 OCY15193 OMU15193 OWQ15193 PGM15193 PQI15193 QAE15193 QKA15193 QTW15193 RDS15193 RNO15193 RXK15193 SHG15193 SRC15193 TAY15193 TKU15193 TUQ15193 UEM15193 UOI15193 UYE15193 VIA15193 VRW15193 WBS15193 WLO15193 WVK15206 IY15206 SU15206 ACQ15206 AMM15206 AWI15206 BGE15206 BQA15206 BZW15206 CJS15206 CTO15206 DDK15206 DNG15206 DXC15206 EGY15206 EQU15206 FAQ15206 FKM15206 FUI15206 GEE15206 GOA15206 GXW15206 HHS15206 HRO15206 IBK15206 ILG15206 IVC15206 JEY15206 JOU15206 JYQ15206 KIM15206 KSI15206 LCE15206 LMA15206 LVW15206 MFS15206 MPO15206 MZK15206 NJG15206 NTC15206 OCY15206 OMU15206 OWQ15206 PGM15206 PQI15206 QAE15206 QKA15206 QTW15206 RDS15206 RNO15206 RXK15206 SHG15206 SRC15206 TAY15206 TKU15206 TUQ15206 UEM15206 UOI15206 UYE15206 VIA15206 VRW15206 WBS15206 WLO15206 WVK15209 IY15209 SU15209 ACQ15209 AMM15209 AWI15209 BGE15209 BQA15209 BZW15209 CJS15209 CTO15209 DDK15209 DNG15209 DXC15209 EGY15209 EQU15209 FAQ15209 FKM15209 FUI15209 GEE15209 GOA15209 GXW15209 HHS15209 HRO15209 IBK15209 ILG15209 IVC15209 JEY15209 JOU15209 JYQ15209 KIM15209 KSI15209 LCE15209 LMA15209 LVW15209 MFS15209 MPO15209 MZK15209 NJG15209 NTC15209 OCY15209 OMU15209 OWQ15209 PGM15209 PQI15209 QAE15209 QKA15209 QTW15209 RDS15209 RNO15209 RXK15209 SHG15209 SRC15209 TAY15209 TKU15209 TUQ15209 UEM15209 UOI15209 UYE15209 VIA15209 VRW15209 WBS15209 WLO15209 WVK15212 IY15212 SU15212 ACQ15212 AMM15212 AWI15212 BGE15212 BQA15212 BZW15212 CJS15212 CTO15212 DDK15212 DNG15212 DXC15212 EGY15212 EQU15212 FAQ15212 FKM15212 FUI15212 GEE15212 GOA15212 GXW15212 HHS15212 HRO15212 IBK15212 ILG15212 IVC15212 JEY15212 JOU15212 JYQ15212 KIM15212 KSI15212 LCE15212 LMA15212 LVW15212 MFS15212 MPO15212 MZK15212 NJG15212 NTC15212 OCY15212 OMU15212 OWQ15212 PGM15212 PQI15212 QAE15212 QKA15212 QTW15212 RDS15212 RNO15212 RXK15212 SHG15212 SRC15212 TAY15212 TKU15212 TUQ15212 UEM15212 UOI15212 UYE15212 VIA15212 VRW15212 WBS15212 WLO15212 WVK15215 IY15215 SU15215 ACQ15215 AMM15215 AWI15215 BGE15215 BQA15215 BZW15215 CJS15215 CTO15215 DDK15215 DNG15215 DXC15215 EGY15215 EQU15215 FAQ15215 FKM15215 FUI15215 GEE15215 GOA15215 GXW15215 HHS15215 HRO15215 IBK15215 ILG15215 IVC15215 JEY15215 JOU15215 JYQ15215 KIM15215 KSI15215 LCE15215 LMA15215 LVW15215 MFS15215 MPO15215 MZK15215 NJG15215 NTC15215 OCY15215 OMU15215 OWQ15215 PGM15215 PQI15215 QAE15215 QKA15215 QTW15215 RDS15215 RNO15215 RXK15215 SHG15215 SRC15215 TAY15215 TKU15215 TUQ15215 UEM15215 UOI15215 UYE15215 VIA15215 VRW15215 WBS15215 WLO15215 WVK15221 IY15221 SU15221 ACQ15221 AMM15221 AWI15221 BGE15221 BQA15221 BZW15221 CJS15221 CTO15221 DDK15221 DNG15221 DXC15221 EGY15221 EQU15221 FAQ15221 FKM15221 FUI15221 GEE15221 GOA15221 GXW15221 HHS15221 HRO15221 IBK15221 ILG15221 IVC15221 JEY15221 JOU15221 JYQ15221 KIM15221 KSI15221 LCE15221 LMA15221 LVW15221 MFS15221 MPO15221 MZK15221 NJG15221 NTC15221 OCY15221 OMU15221 OWQ15221 PGM15221 PQI15221 QAE15221 QKA15221 QTW15221 RDS15221 RNO15221 RXK15221 SHG15221 SRC15221 TAY15221 TKU15221 TUQ15221 UEM15221 UOI15221 UYE15221 VIA15221 VRW15221 WBS15221 WLO15221 WVK15230 IY15230 SU15230 ACQ15230 AMM15230 AWI15230 BGE15230 BQA15230 BZW15230 CJS15230 CTO15230 DDK15230 DNG15230 DXC15230 EGY15230 EQU15230 FAQ15230 FKM15230 FUI15230 GEE15230 GOA15230 GXW15230 HHS15230 HRO15230 IBK15230 ILG15230 IVC15230 JEY15230 JOU15230 JYQ15230 KIM15230 KSI15230 LCE15230 LMA15230 LVW15230 MFS15230 MPO15230 MZK15230 NJG15230 NTC15230 OCY15230 OMU15230 OWQ15230 PGM15230 PQI15230 QAE15230 QKA15230 QTW15230 RDS15230 RNO15230 RXK15230 SHG15230 SRC15230 TAY15230 TKU15230 TUQ15230 UEM15230 UOI15230 UYE15230 VIA15230 VRW15230 WBS15230 WLO15230 WVK15234 IY15234 SU15234 ACQ15234 AMM15234 AWI15234 BGE15234 BQA15234 BZW15234 CJS15234 CTO15234 DDK15234 DNG15234 DXC15234 EGY15234 EQU15234 FAQ15234 FKM15234 FUI15234 GEE15234 GOA15234 GXW15234 HHS15234 HRO15234 IBK15234 ILG15234 IVC15234 JEY15234 JOU15234 JYQ15234 KIM15234 KSI15234 LCE15234 LMA15234 LVW15234 MFS15234 MPO15234 MZK15234 NJG15234 NTC15234 OCY15234 OMU15234 OWQ15234 PGM15234 PQI15234 QAE15234 QKA15234 QTW15234 RDS15234 RNO15234 RXK15234 SHG15234 SRC15234 TAY15234 TKU15234 TUQ15234 UEM15234 UOI15234 UYE15234 VIA15234 VRW15234 WBS15234 WLO15234 WVK15236 IY15236 SU15236 ACQ15236 AMM15236 AWI15236 BGE15236 BQA15236 BZW15236 CJS15236 CTO15236 DDK15236 DNG15236 DXC15236 EGY15236 EQU15236 FAQ15236 FKM15236 FUI15236 GEE15236 GOA15236 GXW15236 HHS15236 HRO15236 IBK15236 ILG15236 IVC15236 JEY15236 JOU15236 JYQ15236 KIM15236 KSI15236 LCE15236 LMA15236 LVW15236 MFS15236 MPO15236 MZK15236 NJG15236 NTC15236 OCY15236 OMU15236 OWQ15236 PGM15236 PQI15236 QAE15236 QKA15236 QTW15236 RDS15236 RNO15236 RXK15236 SHG15236 SRC15236 TAY15236 TKU15236 TUQ15236 UEM15236 UOI15236 UYE15236 VIA15236 VRW15236 WBS15236 WLO15236 WVK15239 IY15239 SU15239 ACQ15239 AMM15239 AWI15239 BGE15239 BQA15239 BZW15239 CJS15239 CTO15239 DDK15239 DNG15239 DXC15239 EGY15239 EQU15239 FAQ15239 FKM15239 FUI15239 GEE15239 GOA15239 GXW15239 HHS15239 HRO15239 IBK15239 ILG15239 IVC15239 JEY15239 JOU15239 JYQ15239 KIM15239 KSI15239 LCE15239 LMA15239 LVW15239 MFS15239 MPO15239 MZK15239 NJG15239 NTC15239 OCY15239 OMU15239 OWQ15239 PGM15239 PQI15239 QAE15239 QKA15239 QTW15239 RDS15239 RNO15239 RXK15239 SHG15239 SRC15239 TAY15239 TKU15239 TUQ15239 UEM15239 UOI15239 UYE15239 VIA15239 VRW15239 WBS15239 WLO15239 WVK15244 IY15244 SU15244 ACQ15244 AMM15244 AWI15244 BGE15244 BQA15244 BZW15244 CJS15244 CTO15244 DDK15244 DNG15244 DXC15244 EGY15244 EQU15244 FAQ15244 FKM15244 FUI15244 GEE15244 GOA15244 GXW15244 HHS15244 HRO15244 IBK15244 ILG15244 IVC15244 JEY15244 JOU15244 JYQ15244 KIM15244 KSI15244 LCE15244 LMA15244 LVW15244 MFS15244 MPO15244 MZK15244 NJG15244 NTC15244 OCY15244 OMU15244 OWQ15244 PGM15244 PQI15244 QAE15244 QKA15244 QTW15244 RDS15244 RNO15244 RXK15244 SHG15244 SRC15244 TAY15244 TKU15244 TUQ15244 UEM15244 UOI15244 UYE15244 VIA15244 VRW15244 WBS15244 WLO15244 WVK15248 IY15248 SU15248 ACQ15248 AMM15248 AWI15248 BGE15248 BQA15248 BZW15248 CJS15248 CTO15248 DDK15248 DNG15248 DXC15248 EGY15248 EQU15248 FAQ15248 FKM15248 FUI15248 GEE15248 GOA15248 GXW15248 HHS15248 HRO15248 IBK15248 ILG15248 IVC15248 JEY15248 JOU15248 JYQ15248 KIM15248 KSI15248 LCE15248 LMA15248 LVW15248 MFS15248 MPO15248 MZK15248 NJG15248 NTC15248 OCY15248 OMU15248 OWQ15248 PGM15248 PQI15248 QAE15248 QKA15248 QTW15248 RDS15248 RNO15248 RXK15248 SHG15248 SRC15248 TAY15248 TKU15248 TUQ15248 UEM15248 UOI15248 UYE15248 VIA15248 VRW15248 WBS15248 WLO15248 WVK15254 IY15254 SU15254 ACQ15254 AMM15254 AWI15254 BGE15254 BQA15254 BZW15254 CJS15254 CTO15254 DDK15254 DNG15254 DXC15254 EGY15254 EQU15254 FAQ15254 FKM15254 FUI15254 GEE15254 GOA15254 GXW15254 HHS15254 HRO15254 IBK15254 ILG15254 IVC15254 JEY15254 JOU15254 JYQ15254 KIM15254 KSI15254 LCE15254 LMA15254 LVW15254 MFS15254 MPO15254 MZK15254 NJG15254 NTC15254 OCY15254 OMU15254 OWQ15254 PGM15254 PQI15254 QAE15254 QKA15254 QTW15254 RDS15254 RNO15254 RXK15254 SHG15254 SRC15254 TAY15254 TKU15254 TUQ15254 UEM15254 UOI15254 UYE15254 VIA15254 VRW15254 WBS15254 WLO15254 WVK15259 IY15259 SU15259 ACQ15259 AMM15259 AWI15259 BGE15259 BQA15259 BZW15259 CJS15259 CTO15259 DDK15259 DNG15259 DXC15259 EGY15259 EQU15259 FAQ15259 FKM15259 FUI15259 GEE15259 GOA15259 GXW15259 HHS15259 HRO15259 IBK15259 ILG15259 IVC15259 JEY15259 JOU15259 JYQ15259 KIM15259 KSI15259 LCE15259 LMA15259 LVW15259 MFS15259 MPO15259 MZK15259 NJG15259 NTC15259 OCY15259 OMU15259 OWQ15259 PGM15259 PQI15259 QAE15259 QKA15259 QTW15259 RDS15259 RNO15259 RXK15259 SHG15259 SRC15259 TAY15259 TKU15259 TUQ15259 UEM15259 UOI15259 UYE15259 VIA15259 VRW15259 WBS15259 WLO15259 WVK15261 IY15261 SU15261 ACQ15261 AMM15261 AWI15261 BGE15261 BQA15261 BZW15261 CJS15261 CTO15261 DDK15261 DNG15261 DXC15261 EGY15261 EQU15261 FAQ15261 FKM15261 FUI15261 GEE15261 GOA15261 GXW15261 HHS15261 HRO15261 IBK15261 ILG15261 IVC15261 JEY15261 JOU15261 JYQ15261 KIM15261 KSI15261 LCE15261 LMA15261 LVW15261 MFS15261 MPO15261 MZK15261 NJG15261 NTC15261 OCY15261 OMU15261 OWQ15261 PGM15261 PQI15261 QAE15261 QKA15261 QTW15261 RDS15261 RNO15261 RXK15261 SHG15261 SRC15261 TAY15261 TKU15261 TUQ15261 UEM15261 UOI15261 UYE15261 VIA15261 VRW15261 WBS15261 WLO15261 WVK15287 IY15287 SU15287 ACQ15287 AMM15287 AWI15287 BGE15287 BQA15287 BZW15287 CJS15287 CTO15287 DDK15287 DNG15287 DXC15287 EGY15287 EQU15287 FAQ15287 FKM15287 FUI15287 GEE15287 GOA15287 GXW15287 HHS15287 HRO15287 IBK15287 ILG15287 IVC15287 JEY15287 JOU15287 JYQ15287 KIM15287 KSI15287 LCE15287 LMA15287 LVW15287 MFS15287 MPO15287 MZK15287 NJG15287 NTC15287 OCY15287 OMU15287 OWQ15287 PGM15287 PQI15287 QAE15287 QKA15287 QTW15287 RDS15287 RNO15287 RXK15287 SHG15287 SRC15287 TAY15287 TKU15287 TUQ15287 UEM15287 UOI15287 UYE15287 VIA15287 VRW15287 WBS15287 WLO15287 WVK15320 IY15320 SU15320 ACQ15320 AMM15320 AWI15320 BGE15320 BQA15320 BZW15320 CJS15320 CTO15320 DDK15320 DNG15320 DXC15320 EGY15320 EQU15320 FAQ15320 FKM15320 FUI15320 GEE15320 GOA15320 GXW15320 HHS15320 HRO15320 IBK15320 ILG15320 IVC15320 JEY15320 JOU15320 JYQ15320 KIM15320 KSI15320 LCE15320 LMA15320 LVW15320 MFS15320 MPO15320 MZK15320 NJG15320 NTC15320 OCY15320 OMU15320 OWQ15320 PGM15320 PQI15320 QAE15320 QKA15320 QTW15320 RDS15320 RNO15320 RXK15320 SHG15320 SRC15320 TAY15320 TKU15320 TUQ15320 UEM15320 UOI15320 UYE15320 VIA15320 VRW15320 WBS15320 WLO15320 WVK15327 IY15327 SU15327 ACQ15327 AMM15327 AWI15327 BGE15327 BQA15327 BZW15327 CJS15327 CTO15327 DDK15327 DNG15327 DXC15327 EGY15327 EQU15327 FAQ15327 FKM15327 FUI15327 GEE15327 GOA15327 GXW15327 HHS15327 HRO15327 IBK15327 ILG15327 IVC15327 JEY15327 JOU15327 JYQ15327 KIM15327 KSI15327 LCE15327 LMA15327 LVW15327 MFS15327 MPO15327 MZK15327 NJG15327 NTC15327 OCY15327 OMU15327 OWQ15327 PGM15327 PQI15327 QAE15327 QKA15327 QTW15327 RDS15327 RNO15327 RXK15327 SHG15327 SRC15327 TAY15327 TKU15327 TUQ15327 UEM15327 UOI15327 UYE15327 VIA15327 VRW15327 WBS15327 WLO15327 WVK15332 IY15332 SU15332 ACQ15332 AMM15332 AWI15332 BGE15332 BQA15332 BZW15332 CJS15332 CTO15332 DDK15332 DNG15332 DXC15332 EGY15332 EQU15332 FAQ15332 FKM15332 FUI15332 GEE15332 GOA15332 GXW15332 HHS15332 HRO15332 IBK15332 ILG15332 IVC15332 JEY15332 JOU15332 JYQ15332 KIM15332 KSI15332 LCE15332 LMA15332 LVW15332 MFS15332 MPO15332 MZK15332 NJG15332 NTC15332 OCY15332 OMU15332 OWQ15332 PGM15332 PQI15332 QAE15332 QKA15332 QTW15332 RDS15332 RNO15332 RXK15332 SHG15332 SRC15332 TAY15332 TKU15332 TUQ15332 UEM15332 UOI15332 UYE15332 VIA15332 VRW15332 WBS15332 WLO15332 WVK15335 IY15335 SU15335 ACQ15335 AMM15335 AWI15335 BGE15335 BQA15335 BZW15335 CJS15335 CTO15335 DDK15335 DNG15335 DXC15335 EGY15335 EQU15335 FAQ15335 FKM15335 FUI15335 GEE15335 GOA15335 GXW15335 HHS15335 HRO15335 IBK15335 ILG15335 IVC15335 JEY15335 JOU15335 JYQ15335 KIM15335 KSI15335 LCE15335 LMA15335 LVW15335 MFS15335 MPO15335 MZK15335 NJG15335 NTC15335 OCY15335 OMU15335 OWQ15335 PGM15335 PQI15335 QAE15335 QKA15335 QTW15335 RDS15335 RNO15335 RXK15335 SHG15335 SRC15335 TAY15335 TKU15335 TUQ15335 UEM15335 UOI15335 UYE15335 VIA15335 VRW15335 WBS15335 WLO15335 WVK15342 IY15342 SU15342 ACQ15342 AMM15342 AWI15342 BGE15342 BQA15342 BZW15342 CJS15342 CTO15342 DDK15342 DNG15342 DXC15342 EGY15342 EQU15342 FAQ15342 FKM15342 FUI15342 GEE15342 GOA15342 GXW15342 HHS15342 HRO15342 IBK15342 ILG15342 IVC15342 JEY15342 JOU15342 JYQ15342 KIM15342 KSI15342 LCE15342 LMA15342 LVW15342 MFS15342 MPO15342 MZK15342 NJG15342 NTC15342 OCY15342 OMU15342 OWQ15342 PGM15342 PQI15342 QAE15342 QKA15342 QTW15342 RDS15342 RNO15342 RXK15342 SHG15342 SRC15342 TAY15342 TKU15342 TUQ15342 UEM15342 UOI15342 UYE15342 VIA15342 VRW15342 WBS15342 WLO15342 WVK15345 IY15345 SU15345 ACQ15345 AMM15345 AWI15345 BGE15345 BQA15345 BZW15345 CJS15345 CTO15345 DDK15345 DNG15345 DXC15345 EGY15345 EQU15345 FAQ15345 FKM15345 FUI15345 GEE15345 GOA15345 GXW15345 HHS15345 HRO15345 IBK15345 ILG15345 IVC15345 JEY15345 JOU15345 JYQ15345 KIM15345 KSI15345 LCE15345 LMA15345 LVW15345 MFS15345 MPO15345 MZK15345 NJG15345 NTC15345 OCY15345 OMU15345 OWQ15345 PGM15345 PQI15345 QAE15345 QKA15345 QTW15345 RDS15345 RNO15345 RXK15345 SHG15345 SRC15345 TAY15345 TKU15345 TUQ15345 UEM15345 UOI15345 UYE15345 VIA15345 VRW15345 WBS15345 WLO15345 WVK15359 IY15359 SU15359 ACQ15359 AMM15359 AWI15359 BGE15359 BQA15359 BZW15359 CJS15359 CTO15359 DDK15359 DNG15359 DXC15359 EGY15359 EQU15359 FAQ15359 FKM15359 FUI15359 GEE15359 GOA15359 GXW15359 HHS15359 HRO15359 IBK15359 ILG15359 IVC15359 JEY15359 JOU15359 JYQ15359 KIM15359 KSI15359 LCE15359 LMA15359 LVW15359 MFS15359 MPO15359 MZK15359 NJG15359 NTC15359 OCY15359 OMU15359 OWQ15359 PGM15359 PQI15359 QAE15359 QKA15359 QTW15359 RDS15359 RNO15359 RXK15359 SHG15359 SRC15359 TAY15359 TKU15359 TUQ15359 UEM15359 UOI15359 UYE15359 VIA15359 VRW15359 WBS15359 WLO15359 WVK15362 IY15362 SU15362 ACQ15362 AMM15362 AWI15362 BGE15362 BQA15362 BZW15362 CJS15362 CTO15362 DDK15362 DNG15362 DXC15362 EGY15362 EQU15362 FAQ15362 FKM15362 FUI15362 GEE15362 GOA15362 GXW15362 HHS15362 HRO15362 IBK15362 ILG15362 IVC15362 JEY15362 JOU15362 JYQ15362 KIM15362 KSI15362 LCE15362 LMA15362 LVW15362 MFS15362 MPO15362 MZK15362 NJG15362 NTC15362 OCY15362 OMU15362 OWQ15362 PGM15362 PQI15362 QAE15362 QKA15362 QTW15362 RDS15362 RNO15362 RXK15362 SHG15362 SRC15362 TAY15362 TKU15362 TUQ15362 UEM15362 UOI15362 UYE15362 VIA15362 VRW15362 WBS15362 WLO15362 WVK15367 IY15367 SU15367 ACQ15367 AMM15367 AWI15367 BGE15367 BQA15367 BZW15367 CJS15367 CTO15367 DDK15367 DNG15367 DXC15367 EGY15367 EQU15367 FAQ15367 FKM15367 FUI15367 GEE15367 GOA15367 GXW15367 HHS15367 HRO15367 IBK15367 ILG15367 IVC15367 JEY15367 JOU15367 JYQ15367 KIM15367 KSI15367 LCE15367 LMA15367 LVW15367 MFS15367 MPO15367 MZK15367 NJG15367 NTC15367 OCY15367 OMU15367 OWQ15367 PGM15367 PQI15367 QAE15367 QKA15367 QTW15367 RDS15367 RNO15367 RXK15367 SHG15367 SRC15367 TAY15367 TKU15367 TUQ15367 UEM15367 UOI15367 UYE15367 VIA15367 VRW15367 WBS15367 WLO15367 WVK15372 IY15372 SU15372 ACQ15372 AMM15372 AWI15372 BGE15372 BQA15372 BZW15372 CJS15372 CTO15372 DDK15372 DNG15372 DXC15372 EGY15372 EQU15372 FAQ15372 FKM15372 FUI15372 GEE15372 GOA15372 GXW15372 HHS15372 HRO15372 IBK15372 ILG15372 IVC15372 JEY15372 JOU15372 JYQ15372 KIM15372 KSI15372 LCE15372 LMA15372 LVW15372 MFS15372 MPO15372 MZK15372 NJG15372 NTC15372 OCY15372 OMU15372 OWQ15372 PGM15372 PQI15372 QAE15372 QKA15372 QTW15372 RDS15372 RNO15372 RXK15372 SHG15372 SRC15372 TAY15372 TKU15372 TUQ15372 UEM15372 UOI15372 UYE15372 VIA15372 VRW15372 WBS15372 WLO15372 WVK15375 IY15375 SU15375 ACQ15375 AMM15375 AWI15375 BGE15375 BQA15375 BZW15375 CJS15375 CTO15375 DDK15375 DNG15375 DXC15375 EGY15375 EQU15375 FAQ15375 FKM15375 FUI15375 GEE15375 GOA15375 GXW15375 HHS15375 HRO15375 IBK15375 ILG15375 IVC15375 JEY15375 JOU15375 JYQ15375 KIM15375 KSI15375 LCE15375 LMA15375 LVW15375 MFS15375 MPO15375 MZK15375 NJG15375 NTC15375 OCY15375 OMU15375 OWQ15375 PGM15375 PQI15375 QAE15375 QKA15375 QTW15375 RDS15375 RNO15375 RXK15375 SHG15375 SRC15375 TAY15375 TKU15375 TUQ15375 UEM15375 UOI15375 UYE15375 VIA15375 VRW15375 WBS15375 WLO15375 WVK15377 IY15377 SU15377 ACQ15377 AMM15377 AWI15377 BGE15377 BQA15377 BZW15377 CJS15377 CTO15377 DDK15377 DNG15377 DXC15377 EGY15377 EQU15377 FAQ15377 FKM15377 FUI15377 GEE15377 GOA15377 GXW15377 HHS15377 HRO15377 IBK15377 ILG15377 IVC15377 JEY15377 JOU15377 JYQ15377 KIM15377 KSI15377 LCE15377 LMA15377 LVW15377 MFS15377 MPO15377 MZK15377 NJG15377 NTC15377 OCY15377 OMU15377 OWQ15377 PGM15377 PQI15377 QAE15377 QKA15377 QTW15377 RDS15377 RNO15377 RXK15377 SHG15377 SRC15377 TAY15377 TKU15377 TUQ15377 UEM15377 UOI15377 UYE15377 VIA15377 VRW15377 WBS15377 WLO15377 WVK15397 IY15397 SU15397 ACQ15397 AMM15397 AWI15397 BGE15397 BQA15397 BZW15397 CJS15397 CTO15397 DDK15397 DNG15397 DXC15397 EGY15397 EQU15397 FAQ15397 FKM15397 FUI15397 GEE15397 GOA15397 GXW15397 HHS15397 HRO15397 IBK15397 ILG15397 IVC15397 JEY15397 JOU15397 JYQ15397 KIM15397 KSI15397 LCE15397 LMA15397 LVW15397 MFS15397 MPO15397 MZK15397 NJG15397 NTC15397 OCY15397 OMU15397 OWQ15397 PGM15397 PQI15397 QAE15397 QKA15397 QTW15397 RDS15397 RNO15397 RXK15397 SHG15397 SRC15397 TAY15397 TKU15397 TUQ15397 UEM15397 UOI15397 UYE15397 VIA15397 VRW15397 WBS15397 WLO15397 WVK15534 IY15534 SU15534 ACQ15534 AMM15534 AWI15534 BGE15534 BQA15534 BZW15534 CJS15534 CTO15534 DDK15534 DNG15534 DXC15534 EGY15534 EQU15534 FAQ15534 FKM15534 FUI15534 GEE15534 GOA15534 GXW15534 HHS15534 HRO15534 IBK15534 ILG15534 IVC15534 JEY15534 JOU15534 JYQ15534 KIM15534 KSI15534 LCE15534 LMA15534 LVW15534 MFS15534 MPO15534 MZK15534 NJG15534 NTC15534 OCY15534 OMU15534 OWQ15534 PGM15534 PQI15534 QAE15534 QKA15534 QTW15534 RDS15534 RNO15534 RXK15534 SHG15534 SRC15534 TAY15534 TKU15534 TUQ15534 UEM15534 UOI15534 UYE15534 VIA15534 VRW15534 WBS15534 WLO15534 WVK15536 IY15536 SU15536 ACQ15536 AMM15536 AWI15536 BGE15536 BQA15536 BZW15536 CJS15536 CTO15536 DDK15536 DNG15536 DXC15536 EGY15536 EQU15536 FAQ15536 FKM15536 FUI15536 GEE15536 GOA15536 GXW15536 HHS15536 HRO15536 IBK15536 ILG15536 IVC15536 JEY15536 JOU15536 JYQ15536 KIM15536 KSI15536 LCE15536 LMA15536 LVW15536 MFS15536 MPO15536 MZK15536 NJG15536 NTC15536 OCY15536 OMU15536 OWQ15536 PGM15536 PQI15536 QAE15536 QKA15536 QTW15536 RDS15536 RNO15536 RXK15536 SHG15536 SRC15536 TAY15536 TKU15536 TUQ15536 UEM15536 UOI15536 UYE15536 VIA15536 VRW15536 WBS15536 WLO15536 WVK15562 IY15562 SU15562 ACQ15562 AMM15562 AWI15562 BGE15562 BQA15562 BZW15562 CJS15562 CTO15562 DDK15562 DNG15562 DXC15562 EGY15562 EQU15562 FAQ15562 FKM15562 FUI15562 GEE15562 GOA15562 GXW15562 HHS15562 HRO15562 IBK15562 ILG15562 IVC15562 JEY15562 JOU15562 JYQ15562 KIM15562 KSI15562 LCE15562 LMA15562 LVW15562 MFS15562 MPO15562 MZK15562 NJG15562 NTC15562 OCY15562 OMU15562 OWQ15562 PGM15562 PQI15562 QAE15562 QKA15562 QTW15562 RDS15562 RNO15562 RXK15562 SHG15562 SRC15562 TAY15562 TKU15562 TUQ15562 UEM15562 UOI15562 UYE15562 VIA15562 VRW15562 WBS15562 WLO15562 WVK15017 IY15017 SU15017 ACQ15017 AMM15017 AWI15017 BGE15017 BQA15017 BZW15017 CJS15017 CTO15017 DDK15017 DNG15017 DXC15017 EGY15017 EQU15017 FAQ15017 FKM15017 FUI15017 GEE15017 GOA15017 GXW15017 HHS15017 HRO15017 IBK15017 ILG15017 IVC15017 JEY15017 JOU15017 JYQ15017 KIM15017 KSI15017 LCE15017 LMA15017 LVW15017 MFS15017 MPO15017 MZK15017 NJG15017 NTC15017 OCY15017 OMU15017 OWQ15017 PGM15017 PQI15017 QAE15017 QKA15017 QTW15017 RDS15017 RNO15017 RXK15017 SHG15017 SRC15017 TAY15017 TKU15017 TUQ15017 UEM15017 UOI15017 UYE15017 VIA15017 VRW15017 WBS15017 WLO15017 AB14960:AB15696 IY15125 SU15125 ACQ15125 AMM15125 AWI15125 BGE15125 BQA15125 BZW15125 CJS15125 CTO15125 DDK15125 DNG15125 DXC15125 EGY15125 EQU15125 FAQ15125 FKM15125 FUI15125 GEE15125 GOA15125 GXW15125 HHS15125 HRO15125 IBK15125 ILG15125 IVC15125 JEY15125 JOU15125 JYQ15125 KIM15125 KSI15125 LCE15125 LMA15125 LVW15125 MFS15125 MPO15125 MZK15125 NJG15125 NTC15125 OCY15125 OMU15125 OWQ15125 PGM15125 PQI15125 QAE15125 QKA15125 QTW15125 RDS15125 RNO15125 RXK15125 SHG15125 SRC15125 TAY15125 TKU15125 TUQ15125 UEM15125 UOI15125 UYE15125 VIA15125 VRW15125 WBS15125 WLO15125 WVK15125 AB17729:AB17748 AB17796:AB17797 AB17998 AB17754:AB17794 AB18871:AB18872 AB18874:AB18878 AB18880:AB18896 AB19526:AB19536 AB18328:AB18681 AB19520:AB19521 AB19578:AB19579 AB18898:AB19509 X20033:X20036 X19713:X19727 AB20410:AB20413 AB18753:AB18754 AG20378:AG20383 WVK18311 AB19638 AB20487 AB18763:AB18764 AB18766:AB18767 AB18769:AB18770 AB18772:AB18773 AB18775:AB18776 AB18778:AB18779 AB18781:AB18782 AB18784:AB18785 AB18787:AB18788 AB18790:AB18791 AB18793:AB18794 AB18796:AB18797 AB18799:AB18800 AB18802:AB18803 AB18805:AB18806 AB18808:AB18809 AB18811:AB18812 AB18814:AB18815 AB18817:AB18818 AB18820:AB18821 AB18823:AB18824 AB18826:AB18827 AB18829:AB18830 AB18832:AB18833 AB18835:AB18836 AB18838:AB18839 AB18841:AB18842 AB18844:AB18845 AB18847:AB18848 AB18850:AB18851 AB18853:AB18854 AB18856:AB18857 AB18859:AB18860 AB18862:AB18863 AB18865:AB18866 AB18868:AB18869 AB17975:AB17976 AB19512:AB19518 AB19523:AB19524 AB19538:AB19539 AB19541:AB19545 AB19547:AB19548 AB19550:AB19551 AB19553:AB19554 AB19556:AB19557 AB19559:AB19560 AB19562:AB19563 AB19569:AB19570 AB19572:AB19573 AB19575:AB19576 AB19582 AB19586 AB19589 AB19591 AB19593 AB19599 AB19606 AB19624 AB19633 AE20049 WVK20190 AB17617:AB17654 AB20484:AB20485 AB18683:AB18751 AB17656:AB17720 AB20063 AB20065:AB20112 AB17722:AB17723 AB17725:AB17727 AB17750:AB17752 AB19565:AB19566 WVK17477 WVK18078:WVK18079 AB20490 AB20492 AE20296:AF20297 WVK16839 IY16839 SU16839 ACQ16839 AMM16839 AWI16839 BGE16839 BQA16839 BZW16839 CJS16839 CTO16839 DDK16839 DNG16839 DXC16839 EGY16839 EQU16839 FAQ16839 FKM16839 FUI16839 GEE16839 GOA16839 GXW16839 HHS16839 HRO16839 IBK16839 ILG16839 IVC16839 JEY16839 JOU16839 JYQ16839 KIM16839 KSI16839 LCE16839 LMA16839 LVW16839 MFS16839 MPO16839 MZK16839 NJG16839 NTC16839 OCY16839 OMU16839 OWQ16839 PGM16839 PQI16839 QAE16839 QKA16839 QTW16839 RDS16839 RNO16839 RXK16839 SHG16839 SRC16839 TAY16839 TKU16839 TUQ16839 UEM16839 UOI16839 UYE16839 VIA16839 VRW16839 WBS16839 WLO16839 WVK16865 IY16865 SU16865 ACQ16865 AMM16865 AWI16865 BGE16865 BQA16865 BZW16865 CJS16865 CTO16865 DDK16865 DNG16865 DXC16865 EGY16865 EQU16865 FAQ16865 FKM16865 FUI16865 GEE16865 GOA16865 GXW16865 HHS16865 HRO16865 IBK16865 ILG16865 IVC16865 JEY16865 JOU16865 JYQ16865 KIM16865 KSI16865 LCE16865 LMA16865 LVW16865 MFS16865 MPO16865 MZK16865 NJG16865 NTC16865 OCY16865 OMU16865 OWQ16865 PGM16865 PQI16865 QAE16865 QKA16865 QTW16865 RDS16865 RNO16865 RXK16865 SHG16865 SRC16865 TAY16865 TKU16865 TUQ16865 UEM16865 UOI16865 UYE16865 VIA16865 VRW16865 WBS16865 WLO16865 WVK16869 IY16869 SU16869 ACQ16869 AMM16869 AWI16869 BGE16869 BQA16869 BZW16869 CJS16869 CTO16869 DDK16869 DNG16869 DXC16869 EGY16869 EQU16869 FAQ16869 FKM16869 FUI16869 GEE16869 GOA16869 GXW16869 HHS16869 HRO16869 IBK16869 ILG16869 IVC16869 JEY16869 JOU16869 JYQ16869 KIM16869 KSI16869 LCE16869 LMA16869 LVW16869 MFS16869 MPO16869 MZK16869 NJG16869 NTC16869 OCY16869 OMU16869 OWQ16869 PGM16869 PQI16869 QAE16869 QKA16869 QTW16869 RDS16869 RNO16869 RXK16869 SHG16869 SRC16869 TAY16869 TKU16869 TUQ16869 UEM16869 UOI16869 UYE16869 VIA16869 VRW16869 WBS16869 WLO16869 WVK16873 IY16873 SU16873 ACQ16873 AMM16873 AWI16873 BGE16873 BQA16873 BZW16873 CJS16873 CTO16873 DDK16873 DNG16873 DXC16873 EGY16873 EQU16873 FAQ16873 FKM16873 FUI16873 GEE16873 GOA16873 GXW16873 HHS16873 HRO16873 IBK16873 ILG16873 IVC16873 JEY16873 JOU16873 JYQ16873 KIM16873 KSI16873 LCE16873 LMA16873 LVW16873 MFS16873 MPO16873 MZK16873 NJG16873 NTC16873 OCY16873 OMU16873 OWQ16873 PGM16873 PQI16873 QAE16873 QKA16873 QTW16873 RDS16873 RNO16873 RXK16873 SHG16873 SRC16873 TAY16873 TKU16873 TUQ16873 UEM16873 UOI16873 UYE16873 VIA16873 VRW16873 WBS16873 WLO16873 WVK16880 IY16880 SU16880 ACQ16880 AMM16880 AWI16880 BGE16880 BQA16880 BZW16880 CJS16880 CTO16880 DDK16880 DNG16880 DXC16880 EGY16880 EQU16880 FAQ16880 FKM16880 FUI16880 GEE16880 GOA16880 GXW16880 HHS16880 HRO16880 IBK16880 ILG16880 IVC16880 JEY16880 JOU16880 JYQ16880 KIM16880 KSI16880 LCE16880 LMA16880 LVW16880 MFS16880 MPO16880 MZK16880 NJG16880 NTC16880 OCY16880 OMU16880 OWQ16880 PGM16880 PQI16880 QAE16880 QKA16880 QTW16880 RDS16880 RNO16880 RXK16880 SHG16880 SRC16880 TAY16880 TKU16880 TUQ16880 UEM16880 UOI16880 UYE16880 VIA16880 VRW16880 WBS16880 WLO16880 WVK17021 IY17021 SU17021 ACQ17021 AMM17021 AWI17021 BGE17021 BQA17021 BZW17021 CJS17021 CTO17021 DDK17021 DNG17021 DXC17021 EGY17021 EQU17021 FAQ17021 FKM17021 FUI17021 GEE17021 GOA17021 GXW17021 HHS17021 HRO17021 IBK17021 ILG17021 IVC17021 JEY17021 JOU17021 JYQ17021 KIM17021 KSI17021 LCE17021 LMA17021 LVW17021 MFS17021 MPO17021 MZK17021 NJG17021 NTC17021 OCY17021 OMU17021 OWQ17021 PGM17021 PQI17021 QAE17021 QKA17021 QTW17021 RDS17021 RNO17021 RXK17021 SHG17021 SRC17021 TAY17021 TKU17021 TUQ17021 UEM17021 UOI17021 UYE17021 VIA17021 VRW17021 WBS17021 WLO17021 WVK17025 IY17025 SU17025 ACQ17025 AMM17025 AWI17025 BGE17025 BQA17025 BZW17025 CJS17025 CTO17025 DDK17025 DNG17025 DXC17025 EGY17025 EQU17025 FAQ17025 FKM17025 FUI17025 GEE17025 GOA17025 GXW17025 HHS17025 HRO17025 IBK17025 ILG17025 IVC17025 JEY17025 JOU17025 JYQ17025 KIM17025 KSI17025 LCE17025 LMA17025 LVW17025 MFS17025 MPO17025 MZK17025 NJG17025 NTC17025 OCY17025 OMU17025 OWQ17025 PGM17025 PQI17025 QAE17025 QKA17025 QTW17025 RDS17025 RNO17025 RXK17025 SHG17025 SRC17025 TAY17025 TKU17025 TUQ17025 UEM17025 UOI17025 UYE17025 VIA17025 VRW17025 WBS17025 WLO17025 WVK17029 IY17029 SU17029 ACQ17029 AMM17029 AWI17029 BGE17029 BQA17029 BZW17029 CJS17029 CTO17029 DDK17029 DNG17029 DXC17029 EGY17029 EQU17029 FAQ17029 FKM17029 FUI17029 GEE17029 GOA17029 GXW17029 HHS17029 HRO17029 IBK17029 ILG17029 IVC17029 JEY17029 JOU17029 JYQ17029 KIM17029 KSI17029 LCE17029 LMA17029 LVW17029 MFS17029 MPO17029 MZK17029 NJG17029 NTC17029 OCY17029 OMU17029 OWQ17029 PGM17029 PQI17029 QAE17029 QKA17029 QTW17029 RDS17029 RNO17029 RXK17029 SHG17029 SRC17029 TAY17029 TKU17029 TUQ17029 UEM17029 UOI17029 UYE17029 VIA17029 VRW17029 WBS17029 WLO17029 WVK17033 IY17033 SU17033 ACQ17033 AMM17033 AWI17033 BGE17033 BQA17033 BZW17033 CJS17033 CTO17033 DDK17033 DNG17033 DXC17033 EGY17033 EQU17033 FAQ17033 FKM17033 FUI17033 GEE17033 GOA17033 GXW17033 HHS17033 HRO17033 IBK17033 ILG17033 IVC17033 JEY17033 JOU17033 JYQ17033 KIM17033 KSI17033 LCE17033 LMA17033 LVW17033 MFS17033 MPO17033 MZK17033 NJG17033 NTC17033 OCY17033 OMU17033 OWQ17033 PGM17033 PQI17033 QAE17033 QKA17033 QTW17033 RDS17033 RNO17033 RXK17033 SHG17033 SRC17033 TAY17033 TKU17033 TUQ17033 UEM17033 UOI17033 UYE17033 VIA17033 VRW17033 WBS17033 WLO17033 WVK17038 IY17038 SU17038 ACQ17038 AMM17038 AWI17038 BGE17038 BQA17038 BZW17038 CJS17038 CTO17038 DDK17038 DNG17038 DXC17038 EGY17038 EQU17038 FAQ17038 FKM17038 FUI17038 GEE17038 GOA17038 GXW17038 HHS17038 HRO17038 IBK17038 ILG17038 IVC17038 JEY17038 JOU17038 JYQ17038 KIM17038 KSI17038 LCE17038 LMA17038 LVW17038 MFS17038 MPO17038 MZK17038 NJG17038 NTC17038 OCY17038 OMU17038 OWQ17038 PGM17038 PQI17038 QAE17038 QKA17038 QTW17038 RDS17038 RNO17038 RXK17038 SHG17038 SRC17038 TAY17038 TKU17038 TUQ17038 UEM17038 UOI17038 UYE17038 VIA17038 VRW17038 WBS17038 WLO17038 WVK17042 IY17042 SU17042 ACQ17042 AMM17042 AWI17042 BGE17042 BQA17042 BZW17042 CJS17042 CTO17042 DDK17042 DNG17042 DXC17042 EGY17042 EQU17042 FAQ17042 FKM17042 FUI17042 GEE17042 GOA17042 GXW17042 HHS17042 HRO17042 IBK17042 ILG17042 IVC17042 JEY17042 JOU17042 JYQ17042 KIM17042 KSI17042 LCE17042 LMA17042 LVW17042 MFS17042 MPO17042 MZK17042 NJG17042 NTC17042 OCY17042 OMU17042 OWQ17042 PGM17042 PQI17042 QAE17042 QKA17042 QTW17042 RDS17042 RNO17042 RXK17042 SHG17042 SRC17042 TAY17042 TKU17042 TUQ17042 UEM17042 UOI17042 UYE17042 VIA17042 VRW17042 WBS17042 WLO17042 WVK17049 IY17049 SU17049 ACQ17049 AMM17049 AWI17049 BGE17049 BQA17049 BZW17049 CJS17049 CTO17049 DDK17049 DNG17049 DXC17049 EGY17049 EQU17049 FAQ17049 FKM17049 FUI17049 GEE17049 GOA17049 GXW17049 HHS17049 HRO17049 IBK17049 ILG17049 IVC17049 JEY17049 JOU17049 JYQ17049 KIM17049 KSI17049 LCE17049 LMA17049 LVW17049 MFS17049 MPO17049 MZK17049 NJG17049 NTC17049 OCY17049 OMU17049 OWQ17049 PGM17049 PQI17049 QAE17049 QKA17049 QTW17049 RDS17049 RNO17049 RXK17049 SHG17049 SRC17049 TAY17049 TKU17049 TUQ17049 UEM17049 UOI17049 UYE17049 VIA17049 VRW17049 WBS17049 WLO17049 WVK17053 IY17053 SU17053 ACQ17053 AMM17053 AWI17053 BGE17053 BQA17053 BZW17053 CJS17053 CTO17053 DDK17053 DNG17053 DXC17053 EGY17053 EQU17053 FAQ17053 FKM17053 FUI17053 GEE17053 GOA17053 GXW17053 HHS17053 HRO17053 IBK17053 ILG17053 IVC17053 JEY17053 JOU17053 JYQ17053 KIM17053 KSI17053 LCE17053 LMA17053 LVW17053 MFS17053 MPO17053 MZK17053 NJG17053 NTC17053 OCY17053 OMU17053 OWQ17053 PGM17053 PQI17053 QAE17053 QKA17053 QTW17053 RDS17053 RNO17053 RXK17053 SHG17053 SRC17053 TAY17053 TKU17053 TUQ17053 UEM17053 UOI17053 UYE17053 VIA17053 VRW17053 WBS17053 WLO17053 WVK17057 IY17057 SU17057 ACQ17057 AMM17057 AWI17057 BGE17057 BQA17057 BZW17057 CJS17057 CTO17057 DDK17057 DNG17057 DXC17057 EGY17057 EQU17057 FAQ17057 FKM17057 FUI17057 GEE17057 GOA17057 GXW17057 HHS17057 HRO17057 IBK17057 ILG17057 IVC17057 JEY17057 JOU17057 JYQ17057 KIM17057 KSI17057 LCE17057 LMA17057 LVW17057 MFS17057 MPO17057 MZK17057 NJG17057 NTC17057 OCY17057 OMU17057 OWQ17057 PGM17057 PQI17057 QAE17057 QKA17057 QTW17057 RDS17057 RNO17057 RXK17057 SHG17057 SRC17057 TAY17057 TKU17057 TUQ17057 UEM17057 UOI17057 UYE17057 VIA17057 VRW17057 WBS17057 WLO17057 WVK17061 IY17061 SU17061 ACQ17061 AMM17061 AWI17061 BGE17061 BQA17061 BZW17061 CJS17061 CTO17061 DDK17061 DNG17061 DXC17061 EGY17061 EQU17061 FAQ17061 FKM17061 FUI17061 GEE17061 GOA17061 GXW17061 HHS17061 HRO17061 IBK17061 ILG17061 IVC17061 JEY17061 JOU17061 JYQ17061 KIM17061 KSI17061 LCE17061 LMA17061 LVW17061 MFS17061 MPO17061 MZK17061 NJG17061 NTC17061 OCY17061 OMU17061 OWQ17061 PGM17061 PQI17061 QAE17061 QKA17061 QTW17061 RDS17061 RNO17061 RXK17061 SHG17061 SRC17061 TAY17061 TKU17061 TUQ17061 UEM17061 UOI17061 UYE17061 VIA17061 VRW17061 WBS17061 WLO17061 WVK17068 IY17068 SU17068 ACQ17068 AMM17068 AWI17068 BGE17068 BQA17068 BZW17068 CJS17068 CTO17068 DDK17068 DNG17068 DXC17068 EGY17068 EQU17068 FAQ17068 FKM17068 FUI17068 GEE17068 GOA17068 GXW17068 HHS17068 HRO17068 IBK17068 ILG17068 IVC17068 JEY17068 JOU17068 JYQ17068 KIM17068 KSI17068 LCE17068 LMA17068 LVW17068 MFS17068 MPO17068 MZK17068 NJG17068 NTC17068 OCY17068 OMU17068 OWQ17068 PGM17068 PQI17068 QAE17068 QKA17068 QTW17068 RDS17068 RNO17068 RXK17068 SHG17068 SRC17068 TAY17068 TKU17068 TUQ17068 UEM17068 UOI17068 UYE17068 VIA17068 VRW17068 WBS17068 WLO17068 WVK17072 IY17072 SU17072 ACQ17072 AMM17072 AWI17072 BGE17072 BQA17072 BZW17072 CJS17072 CTO17072 DDK17072 DNG17072 DXC17072 EGY17072 EQU17072 FAQ17072 FKM17072 FUI17072 GEE17072 GOA17072 GXW17072 HHS17072 HRO17072 IBK17072 ILG17072 IVC17072 JEY17072 JOU17072 JYQ17072 KIM17072 KSI17072 LCE17072 LMA17072 LVW17072 MFS17072 MPO17072 MZK17072 NJG17072 NTC17072 OCY17072 OMU17072 OWQ17072 PGM17072 PQI17072 QAE17072 QKA17072 QTW17072 RDS17072 RNO17072 RXK17072 SHG17072 SRC17072 TAY17072 TKU17072 TUQ17072 UEM17072 UOI17072 UYE17072 VIA17072 VRW17072 WBS17072 WLO17072 WVK17077 IY17077 SU17077 ACQ17077 AMM17077 AWI17077 BGE17077 BQA17077 BZW17077 CJS17077 CTO17077 DDK17077 DNG17077 DXC17077 EGY17077 EQU17077 FAQ17077 FKM17077 FUI17077 GEE17077 GOA17077 GXW17077 HHS17077 HRO17077 IBK17077 ILG17077 IVC17077 JEY17077 JOU17077 JYQ17077 KIM17077 KSI17077 LCE17077 LMA17077 LVW17077 MFS17077 MPO17077 MZK17077 NJG17077 NTC17077 OCY17077 OMU17077 OWQ17077 PGM17077 PQI17077 QAE17077 QKA17077 QTW17077 RDS17077 RNO17077 RXK17077 SHG17077 SRC17077 TAY17077 TKU17077 TUQ17077 UEM17077 UOI17077 UYE17077 VIA17077 VRW17077 WBS17077 WLO17077 WVK17081 IY17081 SU17081 ACQ17081 AMM17081 AWI17081 BGE17081 BQA17081 BZW17081 CJS17081 CTO17081 DDK17081 DNG17081 DXC17081 EGY17081 EQU17081 FAQ17081 FKM17081 FUI17081 GEE17081 GOA17081 GXW17081 HHS17081 HRO17081 IBK17081 ILG17081 IVC17081 JEY17081 JOU17081 JYQ17081 KIM17081 KSI17081 LCE17081 LMA17081 LVW17081 MFS17081 MPO17081 MZK17081 NJG17081 NTC17081 OCY17081 OMU17081 OWQ17081 PGM17081 PQI17081 QAE17081 QKA17081 QTW17081 RDS17081 RNO17081 RXK17081 SHG17081 SRC17081 TAY17081 TKU17081 TUQ17081 UEM17081 UOI17081 UYE17081 VIA17081 VRW17081 WBS17081 WLO17081 WVK17090 IY17090 SU17090 ACQ17090 AMM17090 AWI17090 BGE17090 BQA17090 BZW17090 CJS17090 CTO17090 DDK17090 DNG17090 DXC17090 EGY17090 EQU17090 FAQ17090 FKM17090 FUI17090 GEE17090 GOA17090 GXW17090 HHS17090 HRO17090 IBK17090 ILG17090 IVC17090 JEY17090 JOU17090 JYQ17090 KIM17090 KSI17090 LCE17090 LMA17090 LVW17090 MFS17090 MPO17090 MZK17090 NJG17090 NTC17090 OCY17090 OMU17090 OWQ17090 PGM17090 PQI17090 QAE17090 QKA17090 QTW17090 RDS17090 RNO17090 RXK17090 SHG17090 SRC17090 TAY17090 TKU17090 TUQ17090 UEM17090 UOI17090 UYE17090 VIA17090 VRW17090 WBS17090 WLO17090 WVK17094 IY17094 SU17094 ACQ17094 AMM17094 AWI17094 BGE17094 BQA17094 BZW17094 CJS17094 CTO17094 DDK17094 DNG17094 DXC17094 EGY17094 EQU17094 FAQ17094 FKM17094 FUI17094 GEE17094 GOA17094 GXW17094 HHS17094 HRO17094 IBK17094 ILG17094 IVC17094 JEY17094 JOU17094 JYQ17094 KIM17094 KSI17094 LCE17094 LMA17094 LVW17094 MFS17094 MPO17094 MZK17094 NJG17094 NTC17094 OCY17094 OMU17094 OWQ17094 PGM17094 PQI17094 QAE17094 QKA17094 QTW17094 RDS17094 RNO17094 RXK17094 SHG17094 SRC17094 TAY17094 TKU17094 TUQ17094 UEM17094 UOI17094 UYE17094 VIA17094 VRW17094 WBS17094 WLO17094 WVK17098 IY17098 SU17098 ACQ17098 AMM17098 AWI17098 BGE17098 BQA17098 BZW17098 CJS17098 CTO17098 DDK17098 DNG17098 DXC17098 EGY17098 EQU17098 FAQ17098 FKM17098 FUI17098 GEE17098 GOA17098 GXW17098 HHS17098 HRO17098 IBK17098 ILG17098 IVC17098 JEY17098 JOU17098 JYQ17098 KIM17098 KSI17098 LCE17098 LMA17098 LVW17098 MFS17098 MPO17098 MZK17098 NJG17098 NTC17098 OCY17098 OMU17098 OWQ17098 PGM17098 PQI17098 QAE17098 QKA17098 QTW17098 RDS17098 RNO17098 RXK17098 SHG17098 SRC17098 TAY17098 TKU17098 TUQ17098 UEM17098 UOI17098 UYE17098 VIA17098 VRW17098 WBS17098 WLO17098 WVK17104 IY17104 SU17104 ACQ17104 AMM17104 AWI17104 BGE17104 BQA17104 BZW17104 CJS17104 CTO17104 DDK17104 DNG17104 DXC17104 EGY17104 EQU17104 FAQ17104 FKM17104 FUI17104 GEE17104 GOA17104 GXW17104 HHS17104 HRO17104 IBK17104 ILG17104 IVC17104 JEY17104 JOU17104 JYQ17104 KIM17104 KSI17104 LCE17104 LMA17104 LVW17104 MFS17104 MPO17104 MZK17104 NJG17104 NTC17104 OCY17104 OMU17104 OWQ17104 PGM17104 PQI17104 QAE17104 QKA17104 QTW17104 RDS17104 RNO17104 RXK17104 SHG17104 SRC17104 TAY17104 TKU17104 TUQ17104 UEM17104 UOI17104 UYE17104 VIA17104 VRW17104 WBS17104 WLO17104 WVK17108 IY17108 SU17108 ACQ17108 AMM17108 AWI17108 BGE17108 BQA17108 BZW17108 CJS17108 CTO17108 DDK17108 DNG17108 DXC17108 EGY17108 EQU17108 FAQ17108 FKM17108 FUI17108 GEE17108 GOA17108 GXW17108 HHS17108 HRO17108 IBK17108 ILG17108 IVC17108 JEY17108 JOU17108 JYQ17108 KIM17108 KSI17108 LCE17108 LMA17108 LVW17108 MFS17108 MPO17108 MZK17108 NJG17108 NTC17108 OCY17108 OMU17108 OWQ17108 PGM17108 PQI17108 QAE17108 QKA17108 QTW17108 RDS17108 RNO17108 RXK17108 SHG17108 SRC17108 TAY17108 TKU17108 TUQ17108 UEM17108 UOI17108 UYE17108 VIA17108 VRW17108 WBS17108 WLO17108 WVK17112 IY17112 SU17112 ACQ17112 AMM17112 AWI17112 BGE17112 BQA17112 BZW17112 CJS17112 CTO17112 DDK17112 DNG17112 DXC17112 EGY17112 EQU17112 FAQ17112 FKM17112 FUI17112 GEE17112 GOA17112 GXW17112 HHS17112 HRO17112 IBK17112 ILG17112 IVC17112 JEY17112 JOU17112 JYQ17112 KIM17112 KSI17112 LCE17112 LMA17112 LVW17112 MFS17112 MPO17112 MZK17112 NJG17112 NTC17112 OCY17112 OMU17112 OWQ17112 PGM17112 PQI17112 QAE17112 QKA17112 QTW17112 RDS17112 RNO17112 RXK17112 SHG17112 SRC17112 TAY17112 TKU17112 TUQ17112 UEM17112 UOI17112 UYE17112 VIA17112 VRW17112 WBS17112 WLO17112 WVK17122 IY17122 SU17122 ACQ17122 AMM17122 AWI17122 BGE17122 BQA17122 BZW17122 CJS17122 CTO17122 DDK17122 DNG17122 DXC17122 EGY17122 EQU17122 FAQ17122 FKM17122 FUI17122 GEE17122 GOA17122 GXW17122 HHS17122 HRO17122 IBK17122 ILG17122 IVC17122 JEY17122 JOU17122 JYQ17122 KIM17122 KSI17122 LCE17122 LMA17122 LVW17122 MFS17122 MPO17122 MZK17122 NJG17122 NTC17122 OCY17122 OMU17122 OWQ17122 PGM17122 PQI17122 QAE17122 QKA17122 QTW17122 RDS17122 RNO17122 RXK17122 SHG17122 SRC17122 TAY17122 TKU17122 TUQ17122 UEM17122 UOI17122 UYE17122 VIA17122 VRW17122 WBS17122 WLO17122 WVK17126 IY17126 SU17126 ACQ17126 AMM17126 AWI17126 BGE17126 BQA17126 BZW17126 CJS17126 CTO17126 DDK17126 DNG17126 DXC17126 EGY17126 EQU17126 FAQ17126 FKM17126 FUI17126 GEE17126 GOA17126 GXW17126 HHS17126 HRO17126 IBK17126 ILG17126 IVC17126 JEY17126 JOU17126 JYQ17126 KIM17126 KSI17126 LCE17126 LMA17126 LVW17126 MFS17126 MPO17126 MZK17126 NJG17126 NTC17126 OCY17126 OMU17126 OWQ17126 PGM17126 PQI17126 QAE17126 QKA17126 QTW17126 RDS17126 RNO17126 RXK17126 SHG17126 SRC17126 TAY17126 TKU17126 TUQ17126 UEM17126 UOI17126 UYE17126 VIA17126 VRW17126 WBS17126 WLO17126 WVK17130 IY17130 SU17130 ACQ17130 AMM17130 AWI17130 BGE17130 BQA17130 BZW17130 CJS17130 CTO17130 DDK17130 DNG17130 DXC17130 EGY17130 EQU17130 FAQ17130 FKM17130 FUI17130 GEE17130 GOA17130 GXW17130 HHS17130 HRO17130 IBK17130 ILG17130 IVC17130 JEY17130 JOU17130 JYQ17130 KIM17130 KSI17130 LCE17130 LMA17130 LVW17130 MFS17130 MPO17130 MZK17130 NJG17130 NTC17130 OCY17130 OMU17130 OWQ17130 PGM17130 PQI17130 QAE17130 QKA17130 QTW17130 RDS17130 RNO17130 RXK17130 SHG17130 SRC17130 TAY17130 TKU17130 TUQ17130 UEM17130 UOI17130 UYE17130 VIA17130 VRW17130 WBS17130 WLO17130 WVK17187 IY17187 SU17187 ACQ17187 AMM17187 AWI17187 BGE17187 BQA17187 BZW17187 CJS17187 CTO17187 DDK17187 DNG17187 DXC17187 EGY17187 EQU17187 FAQ17187 FKM17187 FUI17187 GEE17187 GOA17187 GXW17187 HHS17187 HRO17187 IBK17187 ILG17187 IVC17187 JEY17187 JOU17187 JYQ17187 KIM17187 KSI17187 LCE17187 LMA17187 LVW17187 MFS17187 MPO17187 MZK17187 NJG17187 NTC17187 OCY17187 OMU17187 OWQ17187 PGM17187 PQI17187 QAE17187 QKA17187 QTW17187 RDS17187 RNO17187 RXK17187 SHG17187 SRC17187 TAY17187 TKU17187 TUQ17187 UEM17187 UOI17187 UYE17187 VIA17187 VRW17187 WBS17187 WLO17187 WVK17191 IY17191 SU17191 ACQ17191 AMM17191 AWI17191 BGE17191 BQA17191 BZW17191 CJS17191 CTO17191 DDK17191 DNG17191 DXC17191 EGY17191 EQU17191 FAQ17191 FKM17191 FUI17191 GEE17191 GOA17191 GXW17191 HHS17191 HRO17191 IBK17191 ILG17191 IVC17191 JEY17191 JOU17191 JYQ17191 KIM17191 KSI17191 LCE17191 LMA17191 LVW17191 MFS17191 MPO17191 MZK17191 NJG17191 NTC17191 OCY17191 OMU17191 OWQ17191 PGM17191 PQI17191 QAE17191 QKA17191 QTW17191 RDS17191 RNO17191 RXK17191 SHG17191 SRC17191 TAY17191 TKU17191 TUQ17191 UEM17191 UOI17191 UYE17191 VIA17191 VRW17191 WBS17191 WLO17191 WVK17196 IY17196 SU17196 ACQ17196 AMM17196 AWI17196 BGE17196 BQA17196 BZW17196 CJS17196 CTO17196 DDK17196 DNG17196 DXC17196 EGY17196 EQU17196 FAQ17196 FKM17196 FUI17196 GEE17196 GOA17196 GXW17196 HHS17196 HRO17196 IBK17196 ILG17196 IVC17196 JEY17196 JOU17196 JYQ17196 KIM17196 KSI17196 LCE17196 LMA17196 LVW17196 MFS17196 MPO17196 MZK17196 NJG17196 NTC17196 OCY17196 OMU17196 OWQ17196 PGM17196 PQI17196 QAE17196 QKA17196 QTW17196 RDS17196 RNO17196 RXK17196 SHG17196 SRC17196 TAY17196 TKU17196 TUQ17196 UEM17196 UOI17196 UYE17196 VIA17196 VRW17196 WBS17196 WLO17196 WVK17202 IY17202 SU17202 ACQ17202 AMM17202 AWI17202 BGE17202 BQA17202 BZW17202 CJS17202 CTO17202 DDK17202 DNG17202 DXC17202 EGY17202 EQU17202 FAQ17202 FKM17202 FUI17202 GEE17202 GOA17202 GXW17202 HHS17202 HRO17202 IBK17202 ILG17202 IVC17202 JEY17202 JOU17202 JYQ17202 KIM17202 KSI17202 LCE17202 LMA17202 LVW17202 MFS17202 MPO17202 MZK17202 NJG17202 NTC17202 OCY17202 OMU17202 OWQ17202 PGM17202 PQI17202 QAE17202 QKA17202 QTW17202 RDS17202 RNO17202 RXK17202 SHG17202 SRC17202 TAY17202 TKU17202 TUQ17202 UEM17202 UOI17202 UYE17202 VIA17202 VRW17202 WBS17202 WLO17202 WVK17229 IY17229 SU17229 ACQ17229 AMM17229 AWI17229 BGE17229 BQA17229 BZW17229 CJS17229 CTO17229 DDK17229 DNG17229 DXC17229 EGY17229 EQU17229 FAQ17229 FKM17229 FUI17229 GEE17229 GOA17229 GXW17229 HHS17229 HRO17229 IBK17229 ILG17229 IVC17229 JEY17229 JOU17229 JYQ17229 KIM17229 KSI17229 LCE17229 LMA17229 LVW17229 MFS17229 MPO17229 MZK17229 NJG17229 NTC17229 OCY17229 OMU17229 OWQ17229 PGM17229 PQI17229 QAE17229 QKA17229 QTW17229 RDS17229 RNO17229 RXK17229 SHG17229 SRC17229 TAY17229 TKU17229 TUQ17229 UEM17229 UOI17229 UYE17229 VIA17229 VRW17229 WBS17229 WLO17229 WVK17331 IY17331 SU17331 ACQ17331 AMM17331 AWI17331 BGE17331 BQA17331 BZW17331 CJS17331 CTO17331 DDK17331 DNG17331 DXC17331 EGY17331 EQU17331 FAQ17331 FKM17331 FUI17331 GEE17331 GOA17331 GXW17331 HHS17331 HRO17331 IBK17331 ILG17331 IVC17331 JEY17331 JOU17331 JYQ17331 KIM17331 KSI17331 LCE17331 LMA17331 LVW17331 MFS17331 MPO17331 MZK17331 NJG17331 NTC17331 OCY17331 OMU17331 OWQ17331 PGM17331 PQI17331 QAE17331 QKA17331 QTW17331 RDS17331 RNO17331 RXK17331 SHG17331 SRC17331 TAY17331 TKU17331 TUQ17331 UEM17331 UOI17331 UYE17331 VIA17331 VRW17331 WBS17331 WLO17331 WVK17335 IY17335 SU17335 ACQ17335 AMM17335 AWI17335 BGE17335 BQA17335 BZW17335 CJS17335 CTO17335 DDK17335 DNG17335 DXC17335 EGY17335 EQU17335 FAQ17335 FKM17335 FUI17335 GEE17335 GOA17335 GXW17335 HHS17335 HRO17335 IBK17335 ILG17335 IVC17335 JEY17335 JOU17335 JYQ17335 KIM17335 KSI17335 LCE17335 LMA17335 LVW17335 MFS17335 MPO17335 MZK17335 NJG17335 NTC17335 OCY17335 OMU17335 OWQ17335 PGM17335 PQI17335 QAE17335 QKA17335 QTW17335 RDS17335 RNO17335 RXK17335 SHG17335 SRC17335 TAY17335 TKU17335 TUQ17335 UEM17335 UOI17335 UYE17335 VIA17335 VRW17335 WBS17335 WLO17335 WVK17339 IY17339 SU17339 ACQ17339 AMM17339 AWI17339 BGE17339 BQA17339 BZW17339 CJS17339 CTO17339 DDK17339 DNG17339 DXC17339 EGY17339 EQU17339 FAQ17339 FKM17339 FUI17339 GEE17339 GOA17339 GXW17339 HHS17339 HRO17339 IBK17339 ILG17339 IVC17339 JEY17339 JOU17339 JYQ17339 KIM17339 KSI17339 LCE17339 LMA17339 LVW17339 MFS17339 MPO17339 MZK17339 NJG17339 NTC17339 OCY17339 OMU17339 OWQ17339 PGM17339 PQI17339 QAE17339 QKA17339 QTW17339 RDS17339 RNO17339 RXK17339 SHG17339 SRC17339 TAY17339 TKU17339 TUQ17339 UEM17339 UOI17339 UYE17339 VIA17339 VRW17339 WBS17339 WLO17339 WVK17343 IY17343 SU17343 ACQ17343 AMM17343 AWI17343 BGE17343 BQA17343 BZW17343 CJS17343 CTO17343 DDK17343 DNG17343 DXC17343 EGY17343 EQU17343 FAQ17343 FKM17343 FUI17343 GEE17343 GOA17343 GXW17343 HHS17343 HRO17343 IBK17343 ILG17343 IVC17343 JEY17343 JOU17343 JYQ17343 KIM17343 KSI17343 LCE17343 LMA17343 LVW17343 MFS17343 MPO17343 MZK17343 NJG17343 NTC17343 OCY17343 OMU17343 OWQ17343 PGM17343 PQI17343 QAE17343 QKA17343 QTW17343 RDS17343 RNO17343 RXK17343 SHG17343 SRC17343 TAY17343 TKU17343 TUQ17343 UEM17343 UOI17343 UYE17343 VIA17343 VRW17343 WBS17343 WLO17343 WVK17443 IY17443 SU17443 ACQ17443 AMM17443 AWI17443 BGE17443 BQA17443 BZW17443 CJS17443 CTO17443 DDK17443 DNG17443 DXC17443 EGY17443 EQU17443 FAQ17443 FKM17443 FUI17443 GEE17443 GOA17443 GXW17443 HHS17443 HRO17443 IBK17443 ILG17443 IVC17443 JEY17443 JOU17443 JYQ17443 KIM17443 KSI17443 LCE17443 LMA17443 LVW17443 MFS17443 MPO17443 MZK17443 NJG17443 NTC17443 OCY17443 OMU17443 OWQ17443 PGM17443 PQI17443 QAE17443 QKA17443 QTW17443 RDS17443 RNO17443 RXK17443 SHG17443 SRC17443 TAY17443 TKU17443 TUQ17443 UEM17443 UOI17443 UYE17443 VIA17443 VRW17443 WBS17443 WLO17443 WVK17449 IY17449 SU17449 ACQ17449 AMM17449 AWI17449 BGE17449 BQA17449 BZW17449 CJS17449 CTO17449 DDK17449 DNG17449 DXC17449 EGY17449 EQU17449 FAQ17449 FKM17449 FUI17449 GEE17449 GOA17449 GXW17449 HHS17449 HRO17449 IBK17449 ILG17449 IVC17449 JEY17449 JOU17449 JYQ17449 KIM17449 KSI17449 LCE17449 LMA17449 LVW17449 MFS17449 MPO17449 MZK17449 NJG17449 NTC17449 OCY17449 OMU17449 OWQ17449 PGM17449 PQI17449 QAE17449 QKA17449 QTW17449 RDS17449 RNO17449 RXK17449 SHG17449 SRC17449 TAY17449 TKU17449 TUQ17449 UEM17449 UOI17449 UYE17449 VIA17449 VRW17449 WBS17449 WLO17449 AE12940:AF12940 IY17477 SU17477 ACQ17477 AMM17477 AWI17477 BGE17477 BQA17477 BZW17477 CJS17477 CTO17477 DDK17477 DNG17477 DXC17477 EGY17477 EQU17477 FAQ17477 FKM17477 FUI17477 GEE17477 GOA17477 GXW17477 HHS17477 HRO17477 IBK17477 ILG17477 IVC17477 JEY17477 JOU17477 JYQ17477 KIM17477 KSI17477 LCE17477 LMA17477 LVW17477 MFS17477 MPO17477 MZK17477 NJG17477 NTC17477 OCY17477 OMU17477 OWQ17477 PGM17477 PQI17477 QAE17477 QKA17477 QTW17477 RDS17477 RNO17477 RXK17477 SHG17477 SRC17477 TAY17477 TKU17477 TUQ17477 UEM17477 UOI17477 UYE17477 VIA17477 VRW17477 WBS17477 WLO17477 WVK18308 IY18308 SU18308 ACQ18308 AMM18308 AWI18308 BGE18308 BQA18308 BZW18308 CJS18308 CTO18308 DDK18308 DNG18308 DXC18308 EGY18308 EQU18308 FAQ18308 FKM18308 FUI18308 GEE18308 GOA18308 GXW18308 HHS18308 HRO18308 IBK18308 ILG18308 IVC18308 JEY18308 JOU18308 JYQ18308 KIM18308 KSI18308 LCE18308 LMA18308 LVW18308 MFS18308 MPO18308 MZK18308 NJG18308 NTC18308 OCY18308 OMU18308 OWQ18308 PGM18308 PQI18308 QAE18308 QKA18308 QTW18308 RDS18308 RNO18308 RXK18308 SHG18308 SRC18308 TAY18308 TKU18308 TUQ18308 UEM18308 UOI18308 UYE18308 VIA18308 VRW18308 WBS18308 WLO18308 AB18301:AB18325 IY18311 SU18311 ACQ18311 AMM18311 AWI18311 BGE18311 BQA18311 BZW18311 CJS18311 CTO18311 DDK18311 DNG18311 DXC18311 EGY18311 EQU18311 FAQ18311 FKM18311 FUI18311 GEE18311 GOA18311 GXW18311 HHS18311 HRO18311 IBK18311 ILG18311 IVC18311 JEY18311 JOU18311 JYQ18311 KIM18311 KSI18311 LCE18311 LMA18311 LVW18311 MFS18311 MPO18311 MZK18311 NJG18311 NTC18311 OCY18311 OMU18311 OWQ18311 PGM18311 PQI18311 QAE18311 QKA18311 QTW18311 RDS18311 RNO18311 RXK18311 SHG18311 SRC18311 TAY18311 TKU18311 TUQ18311 UEM18311 UOI18311 UYE18311 VIA18311 VRW18311 WBS18311 WLO18311 WVK20241 IY20241 SU20241 ACQ20241 AMM20241 AWI20241 BGE20241 BQA20241 BZW20241 CJS20241 CTO20241 DDK20241 DNG20241 DXC20241 EGY20241 EQU20241 FAQ20241 FKM20241 FUI20241 GEE20241 GOA20241 GXW20241 HHS20241 HRO20241 IBK20241 ILG20241 IVC20241 JEY20241 JOU20241 JYQ20241 KIM20241 KSI20241 LCE20241 LMA20241 LVW20241 MFS20241 MPO20241 MZK20241 NJG20241 NTC20241 OCY20241 OMU20241 OWQ20241 PGM20241 PQI20241 QAE20241 QKA20241 QTW20241 RDS20241 RNO20241 RXK20241 SHG20241 SRC20241 TAY20241 TKU20241 TUQ20241 UEM20241 UOI20241 UYE20241 VIA20241 VRW20241 WBS20241 WLO20241 WVK20245 IY20245 SU20245 ACQ20245 AMM20245 AWI20245 BGE20245 BQA20245 BZW20245 CJS20245 CTO20245 DDK20245 DNG20245 DXC20245 EGY20245 EQU20245 FAQ20245 FKM20245 FUI20245 GEE20245 GOA20245 GXW20245 HHS20245 HRO20245 IBK20245 ILG20245 IVC20245 JEY20245 JOU20245 JYQ20245 KIM20245 KSI20245 LCE20245 LMA20245 LVW20245 MFS20245 MPO20245 MZK20245 NJG20245 NTC20245 OCY20245 OMU20245 OWQ20245 PGM20245 PQI20245 QAE20245 QKA20245 QTW20245 RDS20245 RNO20245 RXK20245 SHG20245 SRC20245 TAY20245 TKU20245 TUQ20245 UEM20245 UOI20245 UYE20245 VIA20245 VRW20245 WBS20245 WLO20245 WVK20249 IY20249 SU20249 ACQ20249 AMM20249 AWI20249 BGE20249 BQA20249 BZW20249 CJS20249 CTO20249 DDK20249 DNG20249 DXC20249 EGY20249 EQU20249 FAQ20249 FKM20249 FUI20249 GEE20249 GOA20249 GXW20249 HHS20249 HRO20249 IBK20249 ILG20249 IVC20249 JEY20249 JOU20249 JYQ20249 KIM20249 KSI20249 LCE20249 LMA20249 LVW20249 MFS20249 MPO20249 MZK20249 NJG20249 NTC20249 OCY20249 OMU20249 OWQ20249 PGM20249 PQI20249 QAE20249 QKA20249 QTW20249 RDS20249 RNO20249 RXK20249 SHG20249 SRC20249 TAY20249 TKU20249 TUQ20249 UEM20249 UOI20249 UYE20249 VIA20249 VRW20249 WBS20249 WLO20249 WVK20253 IY20253 SU20253 ACQ20253 AMM20253 AWI20253 BGE20253 BQA20253 BZW20253 CJS20253 CTO20253 DDK20253 DNG20253 DXC20253 EGY20253 EQU20253 FAQ20253 FKM20253 FUI20253 GEE20253 GOA20253 GXW20253 HHS20253 HRO20253 IBK20253 ILG20253 IVC20253 JEY20253 JOU20253 JYQ20253 KIM20253 KSI20253 LCE20253 LMA20253 LVW20253 MFS20253 MPO20253 MZK20253 NJG20253 NTC20253 OCY20253 OMU20253 OWQ20253 PGM20253 PQI20253 QAE20253 QKA20253 QTW20253 RDS20253 RNO20253 RXK20253 SHG20253 SRC20253 TAY20253 TKU20253 TUQ20253 UEM20253 UOI20253 UYE20253 VIA20253 VRW20253 WBS20253 WLO20253 WVK20257 IY20257 SU20257 ACQ20257 AMM20257 AWI20257 BGE20257 BQA20257 BZW20257 CJS20257 CTO20257 DDK20257 DNG20257 DXC20257 EGY20257 EQU20257 FAQ20257 FKM20257 FUI20257 GEE20257 GOA20257 GXW20257 HHS20257 HRO20257 IBK20257 ILG20257 IVC20257 JEY20257 JOU20257 JYQ20257 KIM20257 KSI20257 LCE20257 LMA20257 LVW20257 MFS20257 MPO20257 MZK20257 NJG20257 NTC20257 OCY20257 OMU20257 OWQ20257 PGM20257 PQI20257 QAE20257 QKA20257 QTW20257 RDS20257 RNO20257 RXK20257 SHG20257 SRC20257 TAY20257 TKU20257 TUQ20257 UEM20257 UOI20257 UYE20257 VIA20257 VRW20257 WBS20257 WLO20257 WVK20261 IY20261 SU20261 ACQ20261 AMM20261 AWI20261 BGE20261 BQA20261 BZW20261 CJS20261 CTO20261 DDK20261 DNG20261 DXC20261 EGY20261 EQU20261 FAQ20261 FKM20261 FUI20261 GEE20261 GOA20261 GXW20261 HHS20261 HRO20261 IBK20261 ILG20261 IVC20261 JEY20261 JOU20261 JYQ20261 KIM20261 KSI20261 LCE20261 LMA20261 LVW20261 MFS20261 MPO20261 MZK20261 NJG20261 NTC20261 OCY20261 OMU20261 OWQ20261 PGM20261 PQI20261 QAE20261 QKA20261 QTW20261 RDS20261 RNO20261 RXK20261 SHG20261 SRC20261 TAY20261 TKU20261 TUQ20261 UEM20261 UOI20261 UYE20261 VIA20261 VRW20261 WBS20261 WLO20261 WVK20265 IY20265 SU20265 ACQ20265 AMM20265 AWI20265 BGE20265 BQA20265 BZW20265 CJS20265 CTO20265 DDK20265 DNG20265 DXC20265 EGY20265 EQU20265 FAQ20265 FKM20265 FUI20265 GEE20265 GOA20265 GXW20265 HHS20265 HRO20265 IBK20265 ILG20265 IVC20265 JEY20265 JOU20265 JYQ20265 KIM20265 KSI20265 LCE20265 LMA20265 LVW20265 MFS20265 MPO20265 MZK20265 NJG20265 NTC20265 OCY20265 OMU20265 OWQ20265 PGM20265 PQI20265 QAE20265 QKA20265 QTW20265 RDS20265 RNO20265 RXK20265 SHG20265 SRC20265 TAY20265 TKU20265 TUQ20265 UEM20265 UOI20265 UYE20265 VIA20265 VRW20265 WBS20265 WLO20265 WVK20269 IY20269 SU20269 ACQ20269 AMM20269 AWI20269 BGE20269 BQA20269 BZW20269 CJS20269 CTO20269 DDK20269 DNG20269 DXC20269 EGY20269 EQU20269 FAQ20269 FKM20269 FUI20269 GEE20269 GOA20269 GXW20269 HHS20269 HRO20269 IBK20269 ILG20269 IVC20269 JEY20269 JOU20269 JYQ20269 KIM20269 KSI20269 LCE20269 LMA20269 LVW20269 MFS20269 MPO20269 MZK20269 NJG20269 NTC20269 OCY20269 OMU20269 OWQ20269 PGM20269 PQI20269 QAE20269 QKA20269 QTW20269 RDS20269 RNO20269 RXK20269 SHG20269 SRC20269 TAY20269 TKU20269 TUQ20269 UEM20269 UOI20269 UYE20269 VIA20269 VRW20269 WBS20269 WLO20269 WVK20273 IY20273 SU20273 ACQ20273 AMM20273 AWI20273 BGE20273 BQA20273 BZW20273 CJS20273 CTO20273 DDK20273 DNG20273 DXC20273 EGY20273 EQU20273 FAQ20273 FKM20273 FUI20273 GEE20273 GOA20273 GXW20273 HHS20273 HRO20273 IBK20273 ILG20273 IVC20273 JEY20273 JOU20273 JYQ20273 KIM20273 KSI20273 LCE20273 LMA20273 LVW20273 MFS20273 MPO20273 MZK20273 NJG20273 NTC20273 OCY20273 OMU20273 OWQ20273 PGM20273 PQI20273 QAE20273 QKA20273 QTW20273 RDS20273 RNO20273 RXK20273 SHG20273 SRC20273 TAY20273 TKU20273 TUQ20273 UEM20273 UOI20273 UYE20273 VIA20273 VRW20273 WBS20273 WLO20273 WVK20277 IY20277 SU20277 ACQ20277 AMM20277 AWI20277 BGE20277 BQA20277 BZW20277 CJS20277 CTO20277 DDK20277 DNG20277 DXC20277 EGY20277 EQU20277 FAQ20277 FKM20277 FUI20277 GEE20277 GOA20277 GXW20277 HHS20277 HRO20277 IBK20277 ILG20277 IVC20277 JEY20277 JOU20277 JYQ20277 KIM20277 KSI20277 LCE20277 LMA20277 LVW20277 MFS20277 MPO20277 MZK20277 NJG20277 NTC20277 OCY20277 OMU20277 OWQ20277 PGM20277 PQI20277 QAE20277 QKA20277 QTW20277 RDS20277 RNO20277 RXK20277 SHG20277 SRC20277 TAY20277 TKU20277 TUQ20277 UEM20277 UOI20277 UYE20277 VIA20277 VRW20277 WBS20277 WLO20277 WVK20281 IY20281 SU20281 ACQ20281 AMM20281 AWI20281 BGE20281 BQA20281 BZW20281 CJS20281 CTO20281 DDK20281 DNG20281 DXC20281 EGY20281 EQU20281 FAQ20281 FKM20281 FUI20281 GEE20281 GOA20281 GXW20281 HHS20281 HRO20281 IBK20281 ILG20281 IVC20281 JEY20281 JOU20281 JYQ20281 KIM20281 KSI20281 LCE20281 LMA20281 LVW20281 MFS20281 MPO20281 MZK20281 NJG20281 NTC20281 OCY20281 OMU20281 OWQ20281 PGM20281 PQI20281 QAE20281 QKA20281 QTW20281 RDS20281 RNO20281 RXK20281 SHG20281 SRC20281 TAY20281 TKU20281 TUQ20281 UEM20281 UOI20281 UYE20281 VIA20281 VRW20281 WBS20281 WLO20281 WVK20285 IY20285 SU20285 ACQ20285 AMM20285 AWI20285 BGE20285 BQA20285 BZW20285 CJS20285 CTO20285 DDK20285 DNG20285 DXC20285 EGY20285 EQU20285 FAQ20285 FKM20285 FUI20285 GEE20285 GOA20285 GXW20285 HHS20285 HRO20285 IBK20285 ILG20285 IVC20285 JEY20285 JOU20285 JYQ20285 KIM20285 KSI20285 LCE20285 LMA20285 LVW20285 MFS20285 MPO20285 MZK20285 NJG20285 NTC20285 OCY20285 OMU20285 OWQ20285 PGM20285 PQI20285 QAE20285 QKA20285 QTW20285 RDS20285 RNO20285 RXK20285 SHG20285 SRC20285 TAY20285 TKU20285 TUQ20285 UEM20285 UOI20285 UYE20285 VIA20285 VRW20285 WBS20285 WLO20285 WVK20289 IY20289 SU20289 ACQ20289 AMM20289 AWI20289 BGE20289 BQA20289 BZW20289 CJS20289 CTO20289 DDK20289 DNG20289 DXC20289 EGY20289 EQU20289 FAQ20289 FKM20289 FUI20289 GEE20289 GOA20289 GXW20289 HHS20289 HRO20289 IBK20289 ILG20289 IVC20289 JEY20289 JOU20289 JYQ20289 KIM20289 KSI20289 LCE20289 LMA20289 LVW20289 MFS20289 MPO20289 MZK20289 NJG20289 NTC20289 OCY20289 OMU20289 OWQ20289 PGM20289 PQI20289 QAE20289 QKA20289 QTW20289 RDS20289 RNO20289 RXK20289 SHG20289 SRC20289 TAY20289 TKU20289 TUQ20289 UEM20289 UOI20289 UYE20289 VIA20289 VRW20289 WBS20289 WLO20289 WVK20293 IY20293 SU20293 ACQ20293 AMM20293 AWI20293 BGE20293 BQA20293 BZW20293 CJS20293 CTO20293 DDK20293 DNG20293 DXC20293 EGY20293 EQU20293 FAQ20293 FKM20293 FUI20293 GEE20293 GOA20293 GXW20293 HHS20293 HRO20293 IBK20293 ILG20293 IVC20293 JEY20293 JOU20293 JYQ20293 KIM20293 KSI20293 LCE20293 LMA20293 LVW20293 MFS20293 MPO20293 MZK20293 NJG20293 NTC20293 OCY20293 OMU20293 OWQ20293 PGM20293 PQI20293 QAE20293 QKA20293 QTW20293 RDS20293 RNO20293 RXK20293 SHG20293 SRC20293 TAY20293 TKU20293 TUQ20293 UEM20293 UOI20293 UYE20293 VIA20293 VRW20293 WBS20293 WLO20293 WVN20297:WVO20297 IY20296:IZ20297 SU20296:SV20297 ACQ20296:ACR20297 AMM20296:AMN20297 AWI20296:AWJ20297 BGE20296:BGF20297 BQA20296:BQB20297 BZW20296:BZX20297 CJS20296:CJT20297 CTO20296:CTP20297 DDK20296:DDL20297 DNG20296:DNH20297 DXC20296:DXD20297 EGY20296:EGZ20297 EQU20296:EQV20297 FAQ20296:FAR20297 FKM20296:FKN20297 FUI20296:FUJ20297 GEE20296:GEF20297 GOA20296:GOB20297 GXW20296:GXX20297 HHS20296:HHT20297 HRO20296:HRP20297 IBK20296:IBL20297 ILG20296:ILH20297 IVC20296:IVD20297 JEY20296:JEZ20297 JOU20296:JOV20297 JYQ20296:JYR20297 KIM20296:KIN20297 KSI20296:KSJ20297 LCE20296:LCF20297 LMA20296:LMB20297 LVW20296:LVX20297 MFS20296:MFT20297 MPO20296:MPP20297 MZK20296:MZL20297 NJG20296:NJH20297 NTC20296:NTD20297 OCY20296:OCZ20297 OMU20296:OMV20297 OWQ20296:OWR20297 PGM20296:PGN20297 PQI20296:PQJ20297 QAE20296:QAF20297 QKA20296:QKB20297 QTW20296:QTX20297 RDS20296:RDT20297 RNO20296:RNP20297 RXK20296:RXL20297 SHG20296:SHH20297 SRC20296:SRD20297 TAY20296:TAZ20297 TKU20296:TKV20297 TUQ20296:TUR20297 UEM20296:UEN20297 UOI20296:UOJ20297 UYE20296:UYF20297 VIA20296:VIB20297 VRW20296:VRX20297 WBS20296:WBT20297 WLO20296:WLP20297 WVK18106 WVK20296:WVL20297 AB20297:AC20297 JB20297:JC20297 SX20297:SY20297 ACT20297:ACU20297 AMP20297:AMQ20297 AWL20297:AWM20297 BGH20297:BGI20297 BQD20297:BQE20297 BZZ20297:CAA20297 CJV20297:CJW20297 CTR20297:CTS20297 DDN20297:DDO20297 DNJ20297:DNK20297 DXF20297:DXG20297 EHB20297:EHC20297 EQX20297:EQY20297 FAT20297:FAU20297 FKP20297:FKQ20297 FUL20297:FUM20297 GEH20297:GEI20297 GOD20297:GOE20297 GXZ20297:GYA20297 HHV20297:HHW20297 HRR20297:HRS20297 IBN20297:IBO20297 ILJ20297:ILK20297 IVF20297:IVG20297 JFB20297:JFC20297 JOX20297:JOY20297 JYT20297:JYU20297 KIP20297:KIQ20297 KSL20297:KSM20297 LCH20297:LCI20297 LMD20297:LME20297 LVZ20297:LWA20297 MFV20297:MFW20297 MPR20297:MPS20297 MZN20297:MZO20297 NJJ20297:NJK20297 NTF20297:NTG20297 ODB20297:ODC20297 OMX20297:OMY20297 OWT20297:OWU20297 PGP20297:PGQ20297 PQL20297:PQM20297 QAH20297:QAI20297 QKD20297:QKE20297 QTZ20297:QUA20297 RDV20297:RDW20297 RNR20297:RNS20297 RXN20297:RXO20297 SHJ20297:SHK20297 SRF20297:SRG20297 TBB20297:TBC20297 TKX20297:TKY20297 TUT20297:TUU20297 UEP20297:UEQ20297 UOL20297:UOM20297 UYH20297:UYI20297 VID20297:VIE20297 VRZ20297:VSA20297 WBV20297:WBW20297 WLR20297:WLS20297 AC20296 WVK20046 AB20435:AB20482 AE20037:AE20047 WVK18072:WVK18073 IY18072:IY18073 SU18072:SU18073 ACQ18072:ACQ18073 AMM18072:AMM18073 AWI18072:AWI18073 BGE18072:BGE18073 BQA18072:BQA18073 BZW18072:BZW18073 CJS18072:CJS18073 CTO18072:CTO18073 DDK18072:DDK18073 DNG18072:DNG18073 DXC18072:DXC18073 EGY18072:EGY18073 EQU18072:EQU18073 FAQ18072:FAQ18073 FKM18072:FKM18073 FUI18072:FUI18073 GEE18072:GEE18073 GOA18072:GOA18073 GXW18072:GXW18073 HHS18072:HHS18073 HRO18072:HRO18073 IBK18072:IBK18073 ILG18072:ILG18073 IVC18072:IVC18073 JEY18072:JEY18073 JOU18072:JOU18073 JYQ18072:JYQ18073 KIM18072:KIM18073 KSI18072:KSI18073 LCE18072:LCE18073 LMA18072:LMA18073 LVW18072:LVW18073 MFS18072:MFS18073 MPO18072:MPO18073 MZK18072:MZK18073 NJG18072:NJG18073 NTC18072:NTC18073 OCY18072:OCY18073 OMU18072:OMU18073 OWQ18072:OWQ18073 PGM18072:PGM18073 PQI18072:PQI18073 QAE18072:QAE18073 QKA18072:QKA18073 QTW18072:QTW18073 RDS18072:RDS18073 RNO18072:RNO18073 RXK18072:RXK18073 SHG18072:SHG18073 SRC18072:SRC18073 TAY18072:TAY18073 TKU18072:TKU18073 TUQ18072:TUQ18073 UEM18072:UEM18073 UOI18072:UOI18073 UYE18072:UYE18073 VIA18072:VIA18073 VRW18072:VRW18073 WBS18072:WBS18073 WLO18072:WLO18073 WVK18075:WVK18076 IY18075:IY18076 SU18075:SU18076 ACQ18075:ACQ18076 AMM18075:AMM18076 AWI18075:AWI18076 BGE18075:BGE18076 BQA18075:BQA18076 BZW18075:BZW18076 CJS18075:CJS18076 CTO18075:CTO18076 DDK18075:DDK18076 DNG18075:DNG18076 DXC18075:DXC18076 EGY18075:EGY18076 EQU18075:EQU18076 FAQ18075:FAQ18076 FKM18075:FKM18076 FUI18075:FUI18076 GEE18075:GEE18076 GOA18075:GOA18076 GXW18075:GXW18076 HHS18075:HHS18076 HRO18075:HRO18076 IBK18075:IBK18076 ILG18075:ILG18076 IVC18075:IVC18076 JEY18075:JEY18076 JOU18075:JOU18076 JYQ18075:JYQ18076 KIM18075:KIM18076 KSI18075:KSI18076 LCE18075:LCE18076 LMA18075:LMA18076 LVW18075:LVW18076 MFS18075:MFS18076 MPO18075:MPO18076 MZK18075:MZK18076 NJG18075:NJG18076 NTC18075:NTC18076 OCY18075:OCY18076 OMU18075:OMU18076 OWQ18075:OWQ18076 PGM18075:PGM18076 PQI18075:PQI18076 QAE18075:QAE18076 QKA18075:QKA18076 QTW18075:QTW18076 RDS18075:RDS18076 RNO18075:RNO18076 RXK18075:RXK18076 SHG18075:SHG18076 SRC18075:SRC18076 TAY18075:TAY18076 TKU18075:TKU18076 TUQ18075:TUQ18076 UEM18075:UEM18076 UOI18075:UOI18076 UYE18075:UYE18076 VIA18075:VIA18076 VRW18075:VRW18076 WBS18075:WBS18076 WLO18075:WLO18076 WVK17949 IY18078:IY18079 SU18078:SU18079 ACQ18078:ACQ18079 AMM18078:AMM18079 AWI18078:AWI18079 BGE18078:BGE18079 BQA18078:BQA18079 BZW18078:BZW18079 CJS18078:CJS18079 CTO18078:CTO18079 DDK18078:DDK18079 DNG18078:DNG18079 DXC18078:DXC18079 EGY18078:EGY18079 EQU18078:EQU18079 FAQ18078:FAQ18079 FKM18078:FKM18079 FUI18078:FUI18079 GEE18078:GEE18079 GOA18078:GOA18079 GXW18078:GXW18079 HHS18078:HHS18079 HRO18078:HRO18079 IBK18078:IBK18079 ILG18078:ILG18079 IVC18078:IVC18079 JEY18078:JEY18079 JOU18078:JOU18079 JYQ18078:JYQ18079 KIM18078:KIM18079 KSI18078:KSI18079 LCE18078:LCE18079 LMA18078:LMA18079 LVW18078:LVW18079 MFS18078:MFS18079 MPO18078:MPO18079 MZK18078:MZK18079 NJG18078:NJG18079 NTC18078:NTC18079 OCY18078:OCY18079 OMU18078:OMU18079 OWQ18078:OWQ18079 PGM18078:PGM18079 PQI18078:PQI18079 QAE18078:QAE18079 QKA18078:QKA18079 QTW18078:QTW18079 RDS18078:RDS18079 RNO18078:RNO18079 RXK18078:RXK18079 SHG18078:SHG18079 SRC18078:SRC18079 TAY18078:TAY18079 TKU18078:TKU18079 TUQ18078:TUQ18079 UEM18078:UEM18079 UOI18078:UOI18079 UYE18078:UYE18079 VIA18078:VIA18079 VRW18078:VRW18079 WBS18078:WBS18079 WLO18078:WLO18079 WVK20042 JB20042 SX20042 ACT20042 AMP20042 AWL20042 BGH20042 BQD20042 BZZ20042 CJV20042 CTR20042 DDN20042 DNJ20042 DXF20042 EHB20042 EQX20042 FAT20042 FKP20042 FUL20042 GEH20042 GOD20042 GXZ20042 HHV20042 HRR20042 IBN20042 ILJ20042 IVF20042 JFB20042 JOX20042 JYT20042 KIP20042 KSL20042 LCH20042 LMD20042 LVZ20042 MFV20042 MPR20042 MZN20042 NJJ20042 NTF20042 ODB20042 OMX20042 OWT20042 PGP20042 PQL20042 QAH20042 QKD20042 QTZ20042 RDV20042 RNR20042 RXN20042 SHJ20042 SRF20042 TBB20042 TKX20042 TUT20042 UEP20042 UOL20042 UYH20042 VID20042 VRZ20042 WBV20042 WLR20042 WVN20042 IY20042 SU20042 ACQ20042 AMM20042 AWI20042 BGE20042 BQA20042 BZW20042 CJS20042 CTO20042 DDK20042 DNG20042 DXC20042 EGY20042 EQU20042 FAQ20042 FKM20042 FUI20042 GEE20042 GOA20042 GXW20042 HHS20042 HRO20042 IBK20042 ILG20042 IVC20042 JEY20042 JOU20042 JYQ20042 KIM20042 KSI20042 LCE20042 LMA20042 LVW20042 MFS20042 MPO20042 MZK20042 NJG20042 NTC20042 OCY20042 OMU20042 OWQ20042 PGM20042 PQI20042 QAE20042 QKA20042 QTW20042 RDS20042 RNO20042 RXK20042 SHG20042 SRC20042 TAY20042 TKU20042 TUQ20042 UEM20042 UOI20042 UYE20042 VIA20042 VRW20042 WBS20042 WLO20042 AB19656:AB20061 JB20046 SX20046 ACT20046 AMP20046 AWL20046 BGH20046 BQD20046 BZZ20046 CJV20046 CTR20046 DDN20046 DNJ20046 DXF20046 EHB20046 EQX20046 FAT20046 FKP20046 FUL20046 GEH20046 GOD20046 GXZ20046 HHV20046 HRR20046 IBN20046 ILJ20046 IVF20046 JFB20046 JOX20046 JYT20046 KIP20046 KSL20046 LCH20046 LMD20046 LVZ20046 MFV20046 MPR20046 MZN20046 NJJ20046 NTF20046 ODB20046 OMX20046 OWT20046 PGP20046 PQL20046 QAH20046 QKD20046 QTZ20046 RDV20046 RNR20046 RXN20046 SHJ20046 SRF20046 TBB20046 TKX20046 TUT20046 UEP20046 UOL20046 UYH20046 VID20046 VRZ20046 WBV20046 WLR20046 WVN20046 IY20046 SU20046 ACQ20046 AMM20046 AWI20046 BGE20046 BQA20046 BZW20046 CJS20046 CTO20046 DDK20046 DNG20046 DXC20046 EGY20046 EQU20046 FAQ20046 FKM20046 FUI20046 GEE20046 GOA20046 GXW20046 HHS20046 HRO20046 IBK20046 ILG20046 IVC20046 JEY20046 JOU20046 JYQ20046 KIM20046 KSI20046 LCE20046 LMA20046 LVW20046 MFS20046 MPO20046 MZK20046 NJG20046 NTC20046 OCY20046 OMU20046 OWQ20046 PGM20046 PQI20046 QAE20046 QKA20046 QTW20046 RDS20046 RNO20046 RXK20046 SHG20046 SRC20046 TAY20046 TKU20046 TUQ20046 UEM20046 UOI20046 UYE20046 VIA20046 VRW20046 WBS20046 WLO20046 WVK20332 AB20416:AB20433 AB17800:AB17973 IY17949 SU17949 ACQ17949 AMM17949 AWI17949 BGE17949 BQA17949 BZW17949 CJS17949 CTO17949 DDK17949 DNG17949 DXC17949 EGY17949 EQU17949 FAQ17949 FKM17949 FUI17949 GEE17949 GOA17949 GXW17949 HHS17949 HRO17949 IBK17949 ILG17949 IVC17949 JEY17949 JOU17949 JYQ17949 KIM17949 KSI17949 LCE17949 LMA17949 LVW17949 MFS17949 MPO17949 MZK17949 NJG17949 NTC17949 OCY17949 OMU17949 OWQ17949 PGM17949 PQI17949 QAE17949 QKA17949 QTW17949 RDS17949 RNO17949 RXK17949 SHG17949 SRC17949 TAY17949 TKU17949 TUQ17949 UEM17949 UOI17949 UYE17949 VIA17949 VRW17949 WBS17949 WLO17949 WVK18099 IY18099 SU18099 ACQ18099 AMM18099 AWI18099 BGE18099 BQA18099 BZW18099 CJS18099 CTO18099 DDK18099 DNG18099 DXC18099 EGY18099 EQU18099 FAQ18099 FKM18099 FUI18099 GEE18099 GOA18099 GXW18099 HHS18099 HRO18099 IBK18099 ILG18099 IVC18099 JEY18099 JOU18099 JYQ18099 KIM18099 KSI18099 LCE18099 LMA18099 LVW18099 MFS18099 MPO18099 MZK18099 NJG18099 NTC18099 OCY18099 OMU18099 OWQ18099 PGM18099 PQI18099 QAE18099 QKA18099 QTW18099 RDS18099 RNO18099 RXK18099 SHG18099 SRC18099 TAY18099 TKU18099 TUQ18099 UEM18099 UOI18099 UYE18099 VIA18099 VRW18099 WBS18099 WLO18099 AB18014:AB18201 IY18106 SU18106 ACQ18106 AMM18106 AWI18106 BGE18106 BQA18106 BZW18106 CJS18106 CTO18106 DDK18106 DNG18106 DXC18106 EGY18106 EQU18106 FAQ18106 FKM18106 FUI18106 GEE18106 GOA18106 GXW18106 HHS18106 HRO18106 IBK18106 ILG18106 IVC18106 JEY18106 JOU18106 JYQ18106 KIM18106 KSI18106 LCE18106 LMA18106 LVW18106 MFS18106 MPO18106 MZK18106 NJG18106 NTC18106 OCY18106 OMU18106 OWQ18106 PGM18106 PQI18106 QAE18106 QKA18106 QTW18106 RDS18106 RNO18106 RXK18106 SHG18106 SRC18106 TAY18106 TKU18106 TUQ18106 UEM18106 UOI18106 UYE18106 VIA18106 VRW18106 WBS18106 WLO18106 AB20119:AB20296 IY20190 SU20190 ACQ20190 AMM20190 AWI20190 BGE20190 BQA20190 BZW20190 CJS20190 CTO20190 DDK20190 DNG20190 DXC20190 EGY20190 EQU20190 FAQ20190 FKM20190 FUI20190 GEE20190 GOA20190 GXW20190 HHS20190 HRO20190 IBK20190 ILG20190 IVC20190 JEY20190 JOU20190 JYQ20190 KIM20190 KSI20190 LCE20190 LMA20190 LVW20190 MFS20190 MPO20190 MZK20190 NJG20190 NTC20190 OCY20190 OMU20190 OWQ20190 PGM20190 PQI20190 QAE20190 QKA20190 QTW20190 RDS20190 RNO20190 RXK20190 SHG20190 SRC20190 TAY20190 TKU20190 TUQ20190 UEM20190 UOI20190 UYE20190 VIA20190 VRW20190 WBS20190 WLO20190 WVK20323 IY20323 SU20323 ACQ20323 AMM20323 AWI20323 BGE20323 BQA20323 BZW20323 CJS20323 CTO20323 DDK20323 DNG20323 DXC20323 EGY20323 EQU20323 FAQ20323 FKM20323 FUI20323 GEE20323 GOA20323 GXW20323 HHS20323 HRO20323 IBK20323 ILG20323 IVC20323 JEY20323 JOU20323 JYQ20323 KIM20323 KSI20323 LCE20323 LMA20323 LVW20323 MFS20323 MPO20323 MZK20323 NJG20323 NTC20323 OCY20323 OMU20323 OWQ20323 PGM20323 PQI20323 QAE20323 QKA20323 QTW20323 RDS20323 RNO20323 RXK20323 SHG20323 SRC20323 TAY20323 TKU20323 TUQ20323 UEM20323 UOI20323 UYE20323 VIA20323 VRW20323 WBS20323 WLO20323 WVK20328 IY20328 SU20328 ACQ20328 AMM20328 AWI20328 BGE20328 BQA20328 BZW20328 CJS20328 CTO20328 DDK20328 DNG20328 DXC20328 EGY20328 EQU20328 FAQ20328 FKM20328 FUI20328 GEE20328 GOA20328 GXW20328 HHS20328 HRO20328 IBK20328 ILG20328 IVC20328 JEY20328 JOU20328 JYQ20328 KIM20328 KSI20328 LCE20328 LMA20328 LVW20328 MFS20328 MPO20328 MZK20328 NJG20328 NTC20328 OCY20328 OMU20328 OWQ20328 PGM20328 PQI20328 QAE20328 QKA20328 QTW20328 RDS20328 RNO20328 RXK20328 SHG20328 SRC20328 TAY20328 TKU20328 TUQ20328 UEM20328 UOI20328 UYE20328 VIA20328 VRW20328 WBS20328 WLO20328 AB20298:AB20405 IY20332 SU20332 ACQ20332 AMM20332 AWI20332 BGE20332 BQA20332 BZW20332 CJS20332 CTO20332 DDK20332 DNG20332 DXC20332 EGY20332 EQU20332 FAQ20332 FKM20332 FUI20332 GEE20332 GOA20332 GXW20332 HHS20332 HRO20332 IBK20332 ILG20332 IVC20332 JEY20332 JOU20332 JYQ20332 KIM20332 KSI20332 LCE20332 LMA20332 LVW20332 MFS20332 MPO20332 MZK20332 NJG20332 NTC20332 OCY20332 OMU20332 OWQ20332 PGM20332 PQI20332 QAE20332 QKA20332 QTW20332 RDS20332 RNO20332 RXK20332 SHG20332 SRC20332 TAY20332 TKU20332 TUQ20332 UEM20332 UOI20332 UYE20332 VIA20332 VRW20332 WBS20332 WLO20332 AB20832:AB20835 AB20837:AB20845 WVK21019 AB21045:AB21046 AD21125:AD21130 AB20818 AB21990:AB22004 AB22006:AB22008 AB22013:AB22039 AB21247:AB21250 AB20794:AB20795 AB21186:AB21205 WLO21034 AB20847:AB21011 WVK21003:WVK21004 WVK20947:WVK20948 IY20947:IY20948 SU20947:SU20948 ACQ20947:ACQ20948 AMM20947:AMM20948 AWI20947:AWI20948 BGE20947:BGE20948 BQA20947:BQA20948 BZW20947:BZW20948 CJS20947:CJS20948 CTO20947:CTO20948 DDK20947:DDK20948 DNG20947:DNG20948 DXC20947:DXC20948 EGY20947:EGY20948 EQU20947:EQU20948 FAQ20947:FAQ20948 FKM20947:FKM20948 FUI20947:FUI20948 GEE20947:GEE20948 GOA20947:GOA20948 GXW20947:GXW20948 HHS20947:HHS20948 HRO20947:HRO20948 IBK20947:IBK20948 ILG20947:ILG20948 IVC20947:IVC20948 JEY20947:JEY20948 JOU20947:JOU20948 JYQ20947:JYQ20948 KIM20947:KIM20948 KSI20947:KSI20948 LCE20947:LCE20948 LMA20947:LMA20948 LVW20947:LVW20948 MFS20947:MFS20948 MPO20947:MPO20948 MZK20947:MZK20948 NJG20947:NJG20948 NTC20947:NTC20948 OCY20947:OCY20948 OMU20947:OMU20948 OWQ20947:OWQ20948 PGM20947:PGM20948 PQI20947:PQI20948 QAE20947:QAE20948 QKA20947:QKA20948 QTW20947:QTW20948 RDS20947:RDS20948 RNO20947:RNO20948 RXK20947:RXK20948 SHG20947:SHG20948 SRC20947:SRC20948 TAY20947:TAY20948 TKU20947:TKU20948 TUQ20947:TUQ20948 UEM20947:UEM20948 UOI20947:UOI20948 UYE20947:UYE20948 VIA20947:VIA20948 VRW20947:VRW20948 WBS20947:WBS20948 WLO20947:WLO20948 WVK20951:WVK20952 IY20951:IY20952 SU20951:SU20952 ACQ20951:ACQ20952 AMM20951:AMM20952 AWI20951:AWI20952 BGE20951:BGE20952 BQA20951:BQA20952 BZW20951:BZW20952 CJS20951:CJS20952 CTO20951:CTO20952 DDK20951:DDK20952 DNG20951:DNG20952 DXC20951:DXC20952 EGY20951:EGY20952 EQU20951:EQU20952 FAQ20951:FAQ20952 FKM20951:FKM20952 FUI20951:FUI20952 GEE20951:GEE20952 GOA20951:GOA20952 GXW20951:GXW20952 HHS20951:HHS20952 HRO20951:HRO20952 IBK20951:IBK20952 ILG20951:ILG20952 IVC20951:IVC20952 JEY20951:JEY20952 JOU20951:JOU20952 JYQ20951:JYQ20952 KIM20951:KIM20952 KSI20951:KSI20952 LCE20951:LCE20952 LMA20951:LMA20952 LVW20951:LVW20952 MFS20951:MFS20952 MPO20951:MPO20952 MZK20951:MZK20952 NJG20951:NJG20952 NTC20951:NTC20952 OCY20951:OCY20952 OMU20951:OMU20952 OWQ20951:OWQ20952 PGM20951:PGM20952 PQI20951:PQI20952 QAE20951:QAE20952 QKA20951:QKA20952 QTW20951:QTW20952 RDS20951:RDS20952 RNO20951:RNO20952 RXK20951:RXK20952 SHG20951:SHG20952 SRC20951:SRC20952 TAY20951:TAY20952 TKU20951:TKU20952 TUQ20951:TUQ20952 UEM20951:UEM20952 UOI20951:UOI20952 UYE20951:UYE20952 VIA20951:VIA20952 VRW20951:VRW20952 WBS20951:WBS20952 WLO20951:WLO20952 WVK20955:WVK20956 IY20955:IY20956 SU20955:SU20956 ACQ20955:ACQ20956 AMM20955:AMM20956 AWI20955:AWI20956 BGE20955:BGE20956 BQA20955:BQA20956 BZW20955:BZW20956 CJS20955:CJS20956 CTO20955:CTO20956 DDK20955:DDK20956 DNG20955:DNG20956 DXC20955:DXC20956 EGY20955:EGY20956 EQU20955:EQU20956 FAQ20955:FAQ20956 FKM20955:FKM20956 FUI20955:FUI20956 GEE20955:GEE20956 GOA20955:GOA20956 GXW20955:GXW20956 HHS20955:HHS20956 HRO20955:HRO20956 IBK20955:IBK20956 ILG20955:ILG20956 IVC20955:IVC20956 JEY20955:JEY20956 JOU20955:JOU20956 JYQ20955:JYQ20956 KIM20955:KIM20956 KSI20955:KSI20956 LCE20955:LCE20956 LMA20955:LMA20956 LVW20955:LVW20956 MFS20955:MFS20956 MPO20955:MPO20956 MZK20955:MZK20956 NJG20955:NJG20956 NTC20955:NTC20956 OCY20955:OCY20956 OMU20955:OMU20956 OWQ20955:OWQ20956 PGM20955:PGM20956 PQI20955:PQI20956 QAE20955:QAE20956 QKA20955:QKA20956 QTW20955:QTW20956 RDS20955:RDS20956 RNO20955:RNO20956 RXK20955:RXK20956 SHG20955:SHG20956 SRC20955:SRC20956 TAY20955:TAY20956 TKU20955:TKU20956 TUQ20955:TUQ20956 UEM20955:UEM20956 UOI20955:UOI20956 UYE20955:UYE20956 VIA20955:VIA20956 VRW20955:VRW20956 WBS20955:WBS20956 WLO20955:WLO20956 WVK20959:WVK20960 IY20959:IY20960 SU20959:SU20960 ACQ20959:ACQ20960 AMM20959:AMM20960 AWI20959:AWI20960 BGE20959:BGE20960 BQA20959:BQA20960 BZW20959:BZW20960 CJS20959:CJS20960 CTO20959:CTO20960 DDK20959:DDK20960 DNG20959:DNG20960 DXC20959:DXC20960 EGY20959:EGY20960 EQU20959:EQU20960 FAQ20959:FAQ20960 FKM20959:FKM20960 FUI20959:FUI20960 GEE20959:GEE20960 GOA20959:GOA20960 GXW20959:GXW20960 HHS20959:HHS20960 HRO20959:HRO20960 IBK20959:IBK20960 ILG20959:ILG20960 IVC20959:IVC20960 JEY20959:JEY20960 JOU20959:JOU20960 JYQ20959:JYQ20960 KIM20959:KIM20960 KSI20959:KSI20960 LCE20959:LCE20960 LMA20959:LMA20960 LVW20959:LVW20960 MFS20959:MFS20960 MPO20959:MPO20960 MZK20959:MZK20960 NJG20959:NJG20960 NTC20959:NTC20960 OCY20959:OCY20960 OMU20959:OMU20960 OWQ20959:OWQ20960 PGM20959:PGM20960 PQI20959:PQI20960 QAE20959:QAE20960 QKA20959:QKA20960 QTW20959:QTW20960 RDS20959:RDS20960 RNO20959:RNO20960 RXK20959:RXK20960 SHG20959:SHG20960 SRC20959:SRC20960 TAY20959:TAY20960 TKU20959:TKU20960 TUQ20959:TUQ20960 UEM20959:UEM20960 UOI20959:UOI20960 UYE20959:UYE20960 VIA20959:VIA20960 VRW20959:VRW20960 WBS20959:WBS20960 WLO20959:WLO20960 WVK20963:WVK20964 IY20963:IY20964 SU20963:SU20964 ACQ20963:ACQ20964 AMM20963:AMM20964 AWI20963:AWI20964 BGE20963:BGE20964 BQA20963:BQA20964 BZW20963:BZW20964 CJS20963:CJS20964 CTO20963:CTO20964 DDK20963:DDK20964 DNG20963:DNG20964 DXC20963:DXC20964 EGY20963:EGY20964 EQU20963:EQU20964 FAQ20963:FAQ20964 FKM20963:FKM20964 FUI20963:FUI20964 GEE20963:GEE20964 GOA20963:GOA20964 GXW20963:GXW20964 HHS20963:HHS20964 HRO20963:HRO20964 IBK20963:IBK20964 ILG20963:ILG20964 IVC20963:IVC20964 JEY20963:JEY20964 JOU20963:JOU20964 JYQ20963:JYQ20964 KIM20963:KIM20964 KSI20963:KSI20964 LCE20963:LCE20964 LMA20963:LMA20964 LVW20963:LVW20964 MFS20963:MFS20964 MPO20963:MPO20964 MZK20963:MZK20964 NJG20963:NJG20964 NTC20963:NTC20964 OCY20963:OCY20964 OMU20963:OMU20964 OWQ20963:OWQ20964 PGM20963:PGM20964 PQI20963:PQI20964 QAE20963:QAE20964 QKA20963:QKA20964 QTW20963:QTW20964 RDS20963:RDS20964 RNO20963:RNO20964 RXK20963:RXK20964 SHG20963:SHG20964 SRC20963:SRC20964 TAY20963:TAY20964 TKU20963:TKU20964 TUQ20963:TUQ20964 UEM20963:UEM20964 UOI20963:UOI20964 UYE20963:UYE20964 VIA20963:VIA20964 VRW20963:VRW20964 WBS20963:WBS20964 WLO20963:WLO20964 WVK20967:WVK20968 IY20967:IY20968 SU20967:SU20968 ACQ20967:ACQ20968 AMM20967:AMM20968 AWI20967:AWI20968 BGE20967:BGE20968 BQA20967:BQA20968 BZW20967:BZW20968 CJS20967:CJS20968 CTO20967:CTO20968 DDK20967:DDK20968 DNG20967:DNG20968 DXC20967:DXC20968 EGY20967:EGY20968 EQU20967:EQU20968 FAQ20967:FAQ20968 FKM20967:FKM20968 FUI20967:FUI20968 GEE20967:GEE20968 GOA20967:GOA20968 GXW20967:GXW20968 HHS20967:HHS20968 HRO20967:HRO20968 IBK20967:IBK20968 ILG20967:ILG20968 IVC20967:IVC20968 JEY20967:JEY20968 JOU20967:JOU20968 JYQ20967:JYQ20968 KIM20967:KIM20968 KSI20967:KSI20968 LCE20967:LCE20968 LMA20967:LMA20968 LVW20967:LVW20968 MFS20967:MFS20968 MPO20967:MPO20968 MZK20967:MZK20968 NJG20967:NJG20968 NTC20967:NTC20968 OCY20967:OCY20968 OMU20967:OMU20968 OWQ20967:OWQ20968 PGM20967:PGM20968 PQI20967:PQI20968 QAE20967:QAE20968 QKA20967:QKA20968 QTW20967:QTW20968 RDS20967:RDS20968 RNO20967:RNO20968 RXK20967:RXK20968 SHG20967:SHG20968 SRC20967:SRC20968 TAY20967:TAY20968 TKU20967:TKU20968 TUQ20967:TUQ20968 UEM20967:UEM20968 UOI20967:UOI20968 UYE20967:UYE20968 VIA20967:VIA20968 VRW20967:VRW20968 WBS20967:WBS20968 WLO20967:WLO20968 WVK20971:WVK20972 IY20971:IY20972 SU20971:SU20972 ACQ20971:ACQ20972 AMM20971:AMM20972 AWI20971:AWI20972 BGE20971:BGE20972 BQA20971:BQA20972 BZW20971:BZW20972 CJS20971:CJS20972 CTO20971:CTO20972 DDK20971:DDK20972 DNG20971:DNG20972 DXC20971:DXC20972 EGY20971:EGY20972 EQU20971:EQU20972 FAQ20971:FAQ20972 FKM20971:FKM20972 FUI20971:FUI20972 GEE20971:GEE20972 GOA20971:GOA20972 GXW20971:GXW20972 HHS20971:HHS20972 HRO20971:HRO20972 IBK20971:IBK20972 ILG20971:ILG20972 IVC20971:IVC20972 JEY20971:JEY20972 JOU20971:JOU20972 JYQ20971:JYQ20972 KIM20971:KIM20972 KSI20971:KSI20972 LCE20971:LCE20972 LMA20971:LMA20972 LVW20971:LVW20972 MFS20971:MFS20972 MPO20971:MPO20972 MZK20971:MZK20972 NJG20971:NJG20972 NTC20971:NTC20972 OCY20971:OCY20972 OMU20971:OMU20972 OWQ20971:OWQ20972 PGM20971:PGM20972 PQI20971:PQI20972 QAE20971:QAE20972 QKA20971:QKA20972 QTW20971:QTW20972 RDS20971:RDS20972 RNO20971:RNO20972 RXK20971:RXK20972 SHG20971:SHG20972 SRC20971:SRC20972 TAY20971:TAY20972 TKU20971:TKU20972 TUQ20971:TUQ20972 UEM20971:UEM20972 UOI20971:UOI20972 UYE20971:UYE20972 VIA20971:VIA20972 VRW20971:VRW20972 WBS20971:WBS20972 WLO20971:WLO20972 WVK20975:WVK20976 IY20975:IY20976 SU20975:SU20976 ACQ20975:ACQ20976 AMM20975:AMM20976 AWI20975:AWI20976 BGE20975:BGE20976 BQA20975:BQA20976 BZW20975:BZW20976 CJS20975:CJS20976 CTO20975:CTO20976 DDK20975:DDK20976 DNG20975:DNG20976 DXC20975:DXC20976 EGY20975:EGY20976 EQU20975:EQU20976 FAQ20975:FAQ20976 FKM20975:FKM20976 FUI20975:FUI20976 GEE20975:GEE20976 GOA20975:GOA20976 GXW20975:GXW20976 HHS20975:HHS20976 HRO20975:HRO20976 IBK20975:IBK20976 ILG20975:ILG20976 IVC20975:IVC20976 JEY20975:JEY20976 JOU20975:JOU20976 JYQ20975:JYQ20976 KIM20975:KIM20976 KSI20975:KSI20976 LCE20975:LCE20976 LMA20975:LMA20976 LVW20975:LVW20976 MFS20975:MFS20976 MPO20975:MPO20976 MZK20975:MZK20976 NJG20975:NJG20976 NTC20975:NTC20976 OCY20975:OCY20976 OMU20975:OMU20976 OWQ20975:OWQ20976 PGM20975:PGM20976 PQI20975:PQI20976 QAE20975:QAE20976 QKA20975:QKA20976 QTW20975:QTW20976 RDS20975:RDS20976 RNO20975:RNO20976 RXK20975:RXK20976 SHG20975:SHG20976 SRC20975:SRC20976 TAY20975:TAY20976 TKU20975:TKU20976 TUQ20975:TUQ20976 UEM20975:UEM20976 UOI20975:UOI20976 UYE20975:UYE20976 VIA20975:VIA20976 VRW20975:VRW20976 WBS20975:WBS20976 WLO20975:WLO20976 WVK20979:WVK20980 IY20979:IY20980 SU20979:SU20980 ACQ20979:ACQ20980 AMM20979:AMM20980 AWI20979:AWI20980 BGE20979:BGE20980 BQA20979:BQA20980 BZW20979:BZW20980 CJS20979:CJS20980 CTO20979:CTO20980 DDK20979:DDK20980 DNG20979:DNG20980 DXC20979:DXC20980 EGY20979:EGY20980 EQU20979:EQU20980 FAQ20979:FAQ20980 FKM20979:FKM20980 FUI20979:FUI20980 GEE20979:GEE20980 GOA20979:GOA20980 GXW20979:GXW20980 HHS20979:HHS20980 HRO20979:HRO20980 IBK20979:IBK20980 ILG20979:ILG20980 IVC20979:IVC20980 JEY20979:JEY20980 JOU20979:JOU20980 JYQ20979:JYQ20980 KIM20979:KIM20980 KSI20979:KSI20980 LCE20979:LCE20980 LMA20979:LMA20980 LVW20979:LVW20980 MFS20979:MFS20980 MPO20979:MPO20980 MZK20979:MZK20980 NJG20979:NJG20980 NTC20979:NTC20980 OCY20979:OCY20980 OMU20979:OMU20980 OWQ20979:OWQ20980 PGM20979:PGM20980 PQI20979:PQI20980 QAE20979:QAE20980 QKA20979:QKA20980 QTW20979:QTW20980 RDS20979:RDS20980 RNO20979:RNO20980 RXK20979:RXK20980 SHG20979:SHG20980 SRC20979:SRC20980 TAY20979:TAY20980 TKU20979:TKU20980 TUQ20979:TUQ20980 UEM20979:UEM20980 UOI20979:UOI20980 UYE20979:UYE20980 VIA20979:VIA20980 VRW20979:VRW20980 WBS20979:WBS20980 WLO20979:WLO20980 WVK20983:WVK20984 IY20983:IY20984 SU20983:SU20984 ACQ20983:ACQ20984 AMM20983:AMM20984 AWI20983:AWI20984 BGE20983:BGE20984 BQA20983:BQA20984 BZW20983:BZW20984 CJS20983:CJS20984 CTO20983:CTO20984 DDK20983:DDK20984 DNG20983:DNG20984 DXC20983:DXC20984 EGY20983:EGY20984 EQU20983:EQU20984 FAQ20983:FAQ20984 FKM20983:FKM20984 FUI20983:FUI20984 GEE20983:GEE20984 GOA20983:GOA20984 GXW20983:GXW20984 HHS20983:HHS20984 HRO20983:HRO20984 IBK20983:IBK20984 ILG20983:ILG20984 IVC20983:IVC20984 JEY20983:JEY20984 JOU20983:JOU20984 JYQ20983:JYQ20984 KIM20983:KIM20984 KSI20983:KSI20984 LCE20983:LCE20984 LMA20983:LMA20984 LVW20983:LVW20984 MFS20983:MFS20984 MPO20983:MPO20984 MZK20983:MZK20984 NJG20983:NJG20984 NTC20983:NTC20984 OCY20983:OCY20984 OMU20983:OMU20984 OWQ20983:OWQ20984 PGM20983:PGM20984 PQI20983:PQI20984 QAE20983:QAE20984 QKA20983:QKA20984 QTW20983:QTW20984 RDS20983:RDS20984 RNO20983:RNO20984 RXK20983:RXK20984 SHG20983:SHG20984 SRC20983:SRC20984 TAY20983:TAY20984 TKU20983:TKU20984 TUQ20983:TUQ20984 UEM20983:UEM20984 UOI20983:UOI20984 UYE20983:UYE20984 VIA20983:VIA20984 VRW20983:VRW20984 WBS20983:WBS20984 WLO20983:WLO20984 WVK20987:WVK20988 IY20987:IY20988 SU20987:SU20988 ACQ20987:ACQ20988 AMM20987:AMM20988 AWI20987:AWI20988 BGE20987:BGE20988 BQA20987:BQA20988 BZW20987:BZW20988 CJS20987:CJS20988 CTO20987:CTO20988 DDK20987:DDK20988 DNG20987:DNG20988 DXC20987:DXC20988 EGY20987:EGY20988 EQU20987:EQU20988 FAQ20987:FAQ20988 FKM20987:FKM20988 FUI20987:FUI20988 GEE20987:GEE20988 GOA20987:GOA20988 GXW20987:GXW20988 HHS20987:HHS20988 HRO20987:HRO20988 IBK20987:IBK20988 ILG20987:ILG20988 IVC20987:IVC20988 JEY20987:JEY20988 JOU20987:JOU20988 JYQ20987:JYQ20988 KIM20987:KIM20988 KSI20987:KSI20988 LCE20987:LCE20988 LMA20987:LMA20988 LVW20987:LVW20988 MFS20987:MFS20988 MPO20987:MPO20988 MZK20987:MZK20988 NJG20987:NJG20988 NTC20987:NTC20988 OCY20987:OCY20988 OMU20987:OMU20988 OWQ20987:OWQ20988 PGM20987:PGM20988 PQI20987:PQI20988 QAE20987:QAE20988 QKA20987:QKA20988 QTW20987:QTW20988 RDS20987:RDS20988 RNO20987:RNO20988 RXK20987:RXK20988 SHG20987:SHG20988 SRC20987:SRC20988 TAY20987:TAY20988 TKU20987:TKU20988 TUQ20987:TUQ20988 UEM20987:UEM20988 UOI20987:UOI20988 UYE20987:UYE20988 VIA20987:VIA20988 VRW20987:VRW20988 WBS20987:WBS20988 WLO20987:WLO20988 WVK20991:WVK20992 IY20991:IY20992 SU20991:SU20992 ACQ20991:ACQ20992 AMM20991:AMM20992 AWI20991:AWI20992 BGE20991:BGE20992 BQA20991:BQA20992 BZW20991:BZW20992 CJS20991:CJS20992 CTO20991:CTO20992 DDK20991:DDK20992 DNG20991:DNG20992 DXC20991:DXC20992 EGY20991:EGY20992 EQU20991:EQU20992 FAQ20991:FAQ20992 FKM20991:FKM20992 FUI20991:FUI20992 GEE20991:GEE20992 GOA20991:GOA20992 GXW20991:GXW20992 HHS20991:HHS20992 HRO20991:HRO20992 IBK20991:IBK20992 ILG20991:ILG20992 IVC20991:IVC20992 JEY20991:JEY20992 JOU20991:JOU20992 JYQ20991:JYQ20992 KIM20991:KIM20992 KSI20991:KSI20992 LCE20991:LCE20992 LMA20991:LMA20992 LVW20991:LVW20992 MFS20991:MFS20992 MPO20991:MPO20992 MZK20991:MZK20992 NJG20991:NJG20992 NTC20991:NTC20992 OCY20991:OCY20992 OMU20991:OMU20992 OWQ20991:OWQ20992 PGM20991:PGM20992 PQI20991:PQI20992 QAE20991:QAE20992 QKA20991:QKA20992 QTW20991:QTW20992 RDS20991:RDS20992 RNO20991:RNO20992 RXK20991:RXK20992 SHG20991:SHG20992 SRC20991:SRC20992 TAY20991:TAY20992 TKU20991:TKU20992 TUQ20991:TUQ20992 UEM20991:UEM20992 UOI20991:UOI20992 UYE20991:UYE20992 VIA20991:VIA20992 VRW20991:VRW20992 WBS20991:WBS20992 WLO20991:WLO20992 WVK20995:WVK20996 IY20995:IY20996 SU20995:SU20996 ACQ20995:ACQ20996 AMM20995:AMM20996 AWI20995:AWI20996 BGE20995:BGE20996 BQA20995:BQA20996 BZW20995:BZW20996 CJS20995:CJS20996 CTO20995:CTO20996 DDK20995:DDK20996 DNG20995:DNG20996 DXC20995:DXC20996 EGY20995:EGY20996 EQU20995:EQU20996 FAQ20995:FAQ20996 FKM20995:FKM20996 FUI20995:FUI20996 GEE20995:GEE20996 GOA20995:GOA20996 GXW20995:GXW20996 HHS20995:HHS20996 HRO20995:HRO20996 IBK20995:IBK20996 ILG20995:ILG20996 IVC20995:IVC20996 JEY20995:JEY20996 JOU20995:JOU20996 JYQ20995:JYQ20996 KIM20995:KIM20996 KSI20995:KSI20996 LCE20995:LCE20996 LMA20995:LMA20996 LVW20995:LVW20996 MFS20995:MFS20996 MPO20995:MPO20996 MZK20995:MZK20996 NJG20995:NJG20996 NTC20995:NTC20996 OCY20995:OCY20996 OMU20995:OMU20996 OWQ20995:OWQ20996 PGM20995:PGM20996 PQI20995:PQI20996 QAE20995:QAE20996 QKA20995:QKA20996 QTW20995:QTW20996 RDS20995:RDS20996 RNO20995:RNO20996 RXK20995:RXK20996 SHG20995:SHG20996 SRC20995:SRC20996 TAY20995:TAY20996 TKU20995:TKU20996 TUQ20995:TUQ20996 UEM20995:UEM20996 UOI20995:UOI20996 UYE20995:UYE20996 VIA20995:VIA20996 VRW20995:VRW20996 WBS20995:WBS20996 WLO20995:WLO20996 WVK20999:WVK21000 IY20999:IY21000 SU20999:SU21000 ACQ20999:ACQ21000 AMM20999:AMM21000 AWI20999:AWI21000 BGE20999:BGE21000 BQA20999:BQA21000 BZW20999:BZW21000 CJS20999:CJS21000 CTO20999:CTO21000 DDK20999:DDK21000 DNG20999:DNG21000 DXC20999:DXC21000 EGY20999:EGY21000 EQU20999:EQU21000 FAQ20999:FAQ21000 FKM20999:FKM21000 FUI20999:FUI21000 GEE20999:GEE21000 GOA20999:GOA21000 GXW20999:GXW21000 HHS20999:HHS21000 HRO20999:HRO21000 IBK20999:IBK21000 ILG20999:ILG21000 IVC20999:IVC21000 JEY20999:JEY21000 JOU20999:JOU21000 JYQ20999:JYQ21000 KIM20999:KIM21000 KSI20999:KSI21000 LCE20999:LCE21000 LMA20999:LMA21000 LVW20999:LVW21000 MFS20999:MFS21000 MPO20999:MPO21000 MZK20999:MZK21000 NJG20999:NJG21000 NTC20999:NTC21000 OCY20999:OCY21000 OMU20999:OMU21000 OWQ20999:OWQ21000 PGM20999:PGM21000 PQI20999:PQI21000 QAE20999:QAE21000 QKA20999:QKA21000 QTW20999:QTW21000 RDS20999:RDS21000 RNO20999:RNO21000 RXK20999:RXK21000 SHG20999:SHG21000 SRC20999:SRC21000 TAY20999:TAY21000 TKU20999:TKU21000 TUQ20999:TUQ21000 UEM20999:UEM21000 UOI20999:UOI21000 UYE20999:UYE21000 VIA20999:VIA21000 VRW20999:VRW21000 WBS20999:WBS21000 WLO20999:WLO21000 IY21003:IY21004 SU21003:SU21004 ACQ21003:ACQ21004 AMM21003:AMM21004 AWI21003:AWI21004 BGE21003:BGE21004 BQA21003:BQA21004 BZW21003:BZW21004 CJS21003:CJS21004 CTO21003:CTO21004 DDK21003:DDK21004 DNG21003:DNG21004 DXC21003:DXC21004 EGY21003:EGY21004 EQU21003:EQU21004 FAQ21003:FAQ21004 FKM21003:FKM21004 FUI21003:FUI21004 GEE21003:GEE21004 GOA21003:GOA21004 GXW21003:GXW21004 HHS21003:HHS21004 HRO21003:HRO21004 IBK21003:IBK21004 ILG21003:ILG21004 IVC21003:IVC21004 JEY21003:JEY21004 JOU21003:JOU21004 JYQ21003:JYQ21004 KIM21003:KIM21004 KSI21003:KSI21004 LCE21003:LCE21004 LMA21003:LMA21004 LVW21003:LVW21004 MFS21003:MFS21004 MPO21003:MPO21004 MZK21003:MZK21004 NJG21003:NJG21004 NTC21003:NTC21004 OCY21003:OCY21004 OMU21003:OMU21004 OWQ21003:OWQ21004 PGM21003:PGM21004 PQI21003:PQI21004 QAE21003:QAE21004 QKA21003:QKA21004 QTW21003:QTW21004 RDS21003:RDS21004 RNO21003:RNO21004 RXK21003:RXK21004 SHG21003:SHG21004 SRC21003:SRC21004 TAY21003:TAY21004 TKU21003:TKU21004 TUQ21003:TUQ21004 UEM21003:UEM21004 UOI21003:UOI21004 UYE21003:UYE21004 VIA21003:VIA21004 VRW21003:VRW21004 WBS21003:WBS21004 WLO21003:WLO21004 AB21137:AB21184 AB21048:AB21135 WBS22627:WBS22812 VRW22627:VRW22812 VIA22627:VIA22812 UYE22627:UYE22812 UOI22627:UOI22812 UEM22627:UEM22812 TUQ22627:TUQ22812 TKU22627:TKU22812 TAY22627:TAY22812 SRC22627:SRC22812 SHG22627:SHG22812 RXK22627:RXK22812 RNO22627:RNO22812 RDS22627:RDS22812 QTW22627:QTW22812 QKA22627:QKA22812 QAE22627:QAE22812 PQI22627:PQI22812 PGM22627:PGM22812 OWQ22627:OWQ22812 OMU22627:OMU22812 OCY22627:OCY22812 NTC22627:NTC22812 NJG22627:NJG22812 MZK22627:MZK22812 MPO22627:MPO22812 MFS22627:MFS22812 LVW22627:LVW22812 LMA22627:LMA22812 LCE22627:LCE22812 KSI22627:KSI22812 KIM22627:KIM22812 JYQ22627:JYQ22812 JOU22627:JOU22812 JEY22627:JEY22812 IVC22627:IVC22812 ILG22627:ILG22812 IBK22627:IBK22812 HRO22627:HRO22812 HHS22627:HHS22812 GXW22627:GXW22812 GOA22627:GOA22812 GEE22627:GEE22812 FUI22627:FUI22812 FKM22627:FKM22812 FAQ22627:FAQ22812 EQU22627:EQU22812 EGY22627:EGY22812 DXC22627:DXC22812 DNG22627:DNG22812 DDK22627:DDK22812 CTO22627:CTO22812 CJS22627:CJS22812 BZW22627:BZW22812 BQA22627:BQA22812 BGE22627:BGE22812 AWI22627:AWI22812 AMM22627:AMM22812 ACQ22627:ACQ22812 SU22627:SU22812 IY22627:IY22812 AB22627:AB22812 WVK22627:WVK22812 WLO22627:WLO22812 AB22041:AB22052 WLO22952:WLO23160 WBS22952:WBS23160 VRW22952:VRW23160 VIA22952:VIA23160 UYE22952:UYE23160 UOI22952:UOI23160 UEM22952:UEM23160 TUQ22952:TUQ23160 TKU22952:TKU23160 TAY22952:TAY23160 SRC22952:SRC23160 SHG22952:SHG23160 RXK22952:RXK23160 RNO22952:RNO23160 RDS22952:RDS23160 QTW22952:QTW23160 QKA22952:QKA23160 QAE22952:QAE23160 PQI22952:PQI23160 PGM22952:PGM23160 OWQ22952:OWQ23160 OMU22952:OMU23160 OCY22952:OCY23160 NTC22952:NTC23160 NJG22952:NJG23160 MZK22952:MZK23160 MPO22952:MPO23160 MFS22952:MFS23160 LVW22952:LVW23160 LMA22952:LMA23160 LCE22952:LCE23160 KSI22952:KSI23160 KIM22952:KIM23160 JYQ22952:JYQ23160 JOU22952:JOU23160 JEY22952:JEY23160 IVC22952:IVC23160 ILG22952:ILG23160 IBK22952:IBK23160 HRO22952:HRO23160 HHS22952:HHS23160 GXW22952:GXW23160 GOA22952:GOA23160 GEE22952:GEE23160 FUI22952:FUI23160 FKM22952:FKM23160 FAQ22952:FAQ23160 EQU22952:EQU23160 EGY22952:EGY23160 DXC22952:DXC23160 DNG22952:DNG23160 DDK22952:DDK23160 CTO22952:CTO23160 CJS22952:CJS23160 BZW22952:BZW23160 BQA22952:BQA23160 BGE22952:BGE23160 AWI22952:AWI23160 AMM22952:AMM23160 ACQ22952:ACQ23160 SU22952:SU23160 IY22952:IY23160 AB22952:AB23160 WVK22952:WVK23160 WVK22103 AB21215:AB21242 AB21207:AB21213 WVK21017:WVL21017 AC21016:AC21017 IY21017:IZ21017 SU21017:SV21017 ACQ21017:ACR21017 AMM21017:AMN21017 AWI21017:AWJ21017 BGE21017:BGF21017 BQA21017:BQB21017 BZW21017:BZX21017 CJS21017:CJT21017 CTO21017:CTP21017 DDK21017:DDL21017 DNG21017:DNH21017 DXC21017:DXD21017 EGY21017:EGZ21017 EQU21017:EQV21017 FAQ21017:FAR21017 FKM21017:FKN21017 FUI21017:FUJ21017 GEE21017:GEF21017 GOA21017:GOB21017 GXW21017:GXX21017 HHS21017:HHT21017 HRO21017:HRP21017 IBK21017:IBL21017 ILG21017:ILH21017 IVC21017:IVD21017 JEY21017:JEZ21017 JOU21017:JOV21017 JYQ21017:JYR21017 KIM21017:KIN21017 KSI21017:KSJ21017 LCE21017:LCF21017 LMA21017:LMB21017 LVW21017:LVX21017 MFS21017:MFT21017 MPO21017:MPP21017 MZK21017:MZL21017 NJG21017:NJH21017 NTC21017:NTD21017 OCY21017:OCZ21017 OMU21017:OMV21017 OWQ21017:OWR21017 PGM21017:PGN21017 PQI21017:PQJ21017 QAE21017:QAF21017 QKA21017:QKB21017 QTW21017:QTX21017 RDS21017:RDT21017 RNO21017:RNP21017 RXK21017:RXL21017 SHG21017:SHH21017 SRC21017:SRD21017 TAY21017:TAZ21017 TKU21017:TKV21017 TUQ21017:TUR21017 UEM21017:UEN21017 UOI21017:UOJ21017 UYE21017:UYF21017 VIA21017:VIB21017 VRW21017:VRX21017 WBS21017:WBT21017 WLO21017:WLP21017 AB21016:AB21019 IY21019 SU21019 ACQ21019 AMM21019 AWI21019 BGE21019 BQA21019 BZW21019 CJS21019 CTO21019 DDK21019 DNG21019 DXC21019 EGY21019 EQU21019 FAQ21019 FKM21019 FUI21019 GEE21019 GOA21019 GXW21019 HHS21019 HRO21019 IBK21019 ILG21019 IVC21019 JEY21019 JOU21019 JYQ21019 KIM21019 KSI21019 LCE21019 LMA21019 LVW21019 MFS21019 MPO21019 MZK21019 NJG21019 NTC21019 OCY21019 OMU21019 OWQ21019 PGM21019 PQI21019 QAE21019 QKA21019 QTW21019 RDS21019 RNO21019 RXK21019 SHG21019 SRC21019 TAY21019 TKU21019 TUQ21019 UEM21019 UOI21019 UYE21019 VIA21019 VRW21019 WBS21019 WLO21019 WLO21024 WVK21024 IY21024 SU21024 ACQ21024 AMM21024 AWI21024 BGE21024 BQA21024 BZW21024 CJS21024 CTO21024 DDK21024 DNG21024 DXC21024 EGY21024 EQU21024 FAQ21024 FKM21024 FUI21024 GEE21024 GOA21024 GXW21024 HHS21024 HRO21024 IBK21024 ILG21024 IVC21024 JEY21024 JOU21024 JYQ21024 KIM21024 KSI21024 LCE21024 LMA21024 LVW21024 MFS21024 MPO21024 MZK21024 NJG21024 NTC21024 OCY21024 OMU21024 OWQ21024 PGM21024 PQI21024 QAE21024 QKA21024 QTW21024 RDS21024 RNO21024 RXK21024 SHG21024 SRC21024 TAY21024 TKU21024 TUQ21024 UEM21024 UOI21024 UYE21024 VIA21024 VRW21024 WBS21024 WLO21026 WVK21026 IY21026 SU21026 ACQ21026 AMM21026 AWI21026 BGE21026 BQA21026 BZW21026 CJS21026 CTO21026 DDK21026 DNG21026 DXC21026 EGY21026 EQU21026 FAQ21026 FKM21026 FUI21026 GEE21026 GOA21026 GXW21026 HHS21026 HRO21026 IBK21026 ILG21026 IVC21026 JEY21026 JOU21026 JYQ21026 KIM21026 KSI21026 LCE21026 LMA21026 LVW21026 MFS21026 MPO21026 MZK21026 NJG21026 NTC21026 OCY21026 OMU21026 OWQ21026 PGM21026 PQI21026 QAE21026 QKA21026 QTW21026 RDS21026 RNO21026 RXK21026 SHG21026 SRC21026 TAY21026 TKU21026 TUQ21026 UEM21026 UOI21026 UYE21026 VIA21026 VRW21026 WBS21026 WLO21028 WVK21028 IY21028 SU21028 ACQ21028 AMM21028 AWI21028 BGE21028 BQA21028 BZW21028 CJS21028 CTO21028 DDK21028 DNG21028 DXC21028 EGY21028 EQU21028 FAQ21028 FKM21028 FUI21028 GEE21028 GOA21028 GXW21028 HHS21028 HRO21028 IBK21028 ILG21028 IVC21028 JEY21028 JOU21028 JYQ21028 KIM21028 KSI21028 LCE21028 LMA21028 LVW21028 MFS21028 MPO21028 MZK21028 NJG21028 NTC21028 OCY21028 OMU21028 OWQ21028 PGM21028 PQI21028 QAE21028 QKA21028 QTW21028 RDS21028 RNO21028 RXK21028 SHG21028 SRC21028 TAY21028 TKU21028 TUQ21028 UEM21028 UOI21028 UYE21028 VIA21028 VRW21028 WBS21028 WLO21030 WVK21030 IY21030 SU21030 ACQ21030 AMM21030 AWI21030 BGE21030 BQA21030 BZW21030 CJS21030 CTO21030 DDK21030 DNG21030 DXC21030 EGY21030 EQU21030 FAQ21030 FKM21030 FUI21030 GEE21030 GOA21030 GXW21030 HHS21030 HRO21030 IBK21030 ILG21030 IVC21030 JEY21030 JOU21030 JYQ21030 KIM21030 KSI21030 LCE21030 LMA21030 LVW21030 MFS21030 MPO21030 MZK21030 NJG21030 NTC21030 OCY21030 OMU21030 OWQ21030 PGM21030 PQI21030 QAE21030 QKA21030 QTW21030 RDS21030 RNO21030 RXK21030 SHG21030 SRC21030 TAY21030 TKU21030 TUQ21030 UEM21030 UOI21030 UYE21030 VIA21030 VRW21030 WBS21030 WLO21032 WVK21032 IY21032 SU21032 ACQ21032 AMM21032 AWI21032 BGE21032 BQA21032 BZW21032 CJS21032 CTO21032 DDK21032 DNG21032 DXC21032 EGY21032 EQU21032 FAQ21032 FKM21032 FUI21032 GEE21032 GOA21032 GXW21032 HHS21032 HRO21032 IBK21032 ILG21032 IVC21032 JEY21032 JOU21032 JYQ21032 KIM21032 KSI21032 LCE21032 LMA21032 LVW21032 MFS21032 MPO21032 MZK21032 NJG21032 NTC21032 OCY21032 OMU21032 OWQ21032 PGM21032 PQI21032 QAE21032 QKA21032 QTW21032 RDS21032 RNO21032 RXK21032 SHG21032 SRC21032 TAY21032 TKU21032 TUQ21032 UEM21032 UOI21032 UYE21032 VIA21032 VRW21032 WBS21032 AB21023:AB21043 WVK21034 IY21034 SU21034 ACQ21034 AMM21034 AWI21034 BGE21034 BQA21034 BZW21034 CJS21034 CTO21034 DDK21034 DNG21034 DXC21034 EGY21034 EQU21034 FAQ21034 FKM21034 FUI21034 GEE21034 GOA21034 GXW21034 HHS21034 HRO21034 IBK21034 ILG21034 IVC21034 JEY21034 JOU21034 JYQ21034 KIM21034 KSI21034 LCE21034 LMA21034 LVW21034 MFS21034 MPO21034 MZK21034 NJG21034 NTC21034 OCY21034 OMU21034 OWQ21034 PGM21034 PQI21034 QAE21034 QKA21034 QTW21034 RDS21034 RNO21034 RXK21034 SHG21034 SRC21034 TAY21034 TKU21034 TUQ21034 UEM21034 UOI21034 UYE21034 VIA21034 VRW21034 WBS21034 AB22054:AB22103 IY22103 SU22103 ACQ22103 AMM22103 AWI22103 BGE22103 BQA22103 BZW22103 CJS22103 CTO22103 DDK22103 DNG22103 DXC22103 EGY22103 EQU22103 FAQ22103 FKM22103 FUI22103 GEE22103 GOA22103 GXW22103 HHS22103 HRO22103 IBK22103 ILG22103 IVC22103 JEY22103 JOU22103 JYQ22103 KIM22103 KSI22103 LCE22103 LMA22103 LVW22103 MFS22103 MPO22103 MZK22103 NJG22103 NTC22103 OCY22103 OMU22103 OWQ22103 PGM22103 PQI22103 QAE22103 QKA22103 QTW22103 RDS22103 RNO22103 RXK22103 SHG22103 SRC22103 TAY22103 TKU22103 TUQ22103 UEM22103 UOI22103 UYE22103 VIA22103 VRW22103 WBS22103 WLO22103 IY22555:IY22625 WVK22332 WVK22555:WVK22625 WLO22555:WLO22625 WBS22555:WBS22625 VRW22555:VRW22625 VIA22555:VIA22625 UYE22555:UYE22625 UOI22555:UOI22625 UEM22555:UEM22625 TUQ22555:TUQ22625 TKU22555:TKU22625 TAY22555:TAY22625 SRC22555:SRC22625 SHG22555:SHG22625 RXK22555:RXK22625 RNO22555:RNO22625 RDS22555:RDS22625 QTW22555:QTW22625 QKA22555:QKA22625 QAE22555:QAE22625 PQI22555:PQI22625 PGM22555:PGM22625 OWQ22555:OWQ22625 OMU22555:OMU22625 OCY22555:OCY22625 NTC22555:NTC22625 NJG22555:NJG22625 MZK22555:MZK22625 MPO22555:MPO22625 MFS22555:MFS22625 LVW22555:LVW22625 LMA22555:LMA22625 LCE22555:LCE22625 KSI22555:KSI22625 KIM22555:KIM22625 JYQ22555:JYQ22625 JOU22555:JOU22625 JEY22555:JEY22625 IVC22555:IVC22625 ILG22555:ILG22625 IBK22555:IBK22625 HRO22555:HRO22625 HHS22555:HHS22625 GXW22555:GXW22625 GOA22555:GOA22625 GEE22555:GEE22625 FUI22555:FUI22625 FKM22555:FKM22625 FAQ22555:FAQ22625 EQU22555:EQU22625 EGY22555:EGY22625 DXC22555:DXC22625 DNG22555:DNG22625 DDK22555:DDK22625 CTO22555:CTO22625 CJS22555:CJS22625 BZW22555:BZW22625 BQA22555:BQA22625 BGE22555:BGE22625 AWI22555:AWI22625 AMM22555:AMM22625 ACQ22555:ACQ22625 SU22555:SU22625 AB22105:AB22332 WVK22230 IY22230 SU22230 ACQ22230 AMM22230 AWI22230 BGE22230 BQA22230 BZW22230 CJS22230 CTO22230 DDK22230 DNG22230 DXC22230 EGY22230 EQU22230 FAQ22230 FKM22230 FUI22230 GEE22230 GOA22230 GXW22230 HHS22230 HRO22230 IBK22230 ILG22230 IVC22230 JEY22230 JOU22230 JYQ22230 KIM22230 KSI22230 LCE22230 LMA22230 LVW22230 MFS22230 MPO22230 MZK22230 NJG22230 NTC22230 OCY22230 OMU22230 OWQ22230 PGM22230 PQI22230 QAE22230 QKA22230 QTW22230 RDS22230 RNO22230 RXK22230 SHG22230 SRC22230 TAY22230 TKU22230 TUQ22230 UEM22230 UOI22230 UYE22230 VIA22230 VRW22230 WBS22230 WLO22230 WVK22423 WVK22320 IY22320 SU22320 ACQ22320 AMM22320 AWI22320 BGE22320 BQA22320 BZW22320 CJS22320 CTO22320 DDK22320 DNG22320 DXC22320 EGY22320 EQU22320 FAQ22320 FKM22320 FUI22320 GEE22320 GOA22320 GXW22320 HHS22320 HRO22320 IBK22320 ILG22320 IVC22320 JEY22320 JOU22320 JYQ22320 KIM22320 KSI22320 LCE22320 LMA22320 LVW22320 MFS22320 MPO22320 MZK22320 NJG22320 NTC22320 OCY22320 OMU22320 OWQ22320 PGM22320 PQI22320 QAE22320 QKA22320 QTW22320 RDS22320 RNO22320 RXK22320 SHG22320 SRC22320 TAY22320 TKU22320 TUQ22320 UEM22320 UOI22320 UYE22320 VIA22320 VRW22320 WBS22320 WLO22320 WVK22328 IY22328 SU22328 ACQ22328 AMM22328 AWI22328 BGE22328 BQA22328 BZW22328 CJS22328 CTO22328 DDK22328 DNG22328 DXC22328 EGY22328 EQU22328 FAQ22328 FKM22328 FUI22328 GEE22328 GOA22328 GXW22328 HHS22328 HRO22328 IBK22328 ILG22328 IVC22328 JEY22328 JOU22328 JYQ22328 KIM22328 KSI22328 LCE22328 LMA22328 LVW22328 MFS22328 MPO22328 MZK22328 NJG22328 NTC22328 OCY22328 OMU22328 OWQ22328 PGM22328 PQI22328 QAE22328 QKA22328 QTW22328 RDS22328 RNO22328 RXK22328 SHG22328 SRC22328 TAY22328 TKU22328 TUQ22328 UEM22328 UOI22328 UYE22328 VIA22328 VRW22328 WBS22328 WLO22328 WVK22330 IY22330 SU22330 ACQ22330 AMM22330 AWI22330 BGE22330 BQA22330 BZW22330 CJS22330 CTO22330 DDK22330 DNG22330 DXC22330 EGY22330 EQU22330 FAQ22330 FKM22330 FUI22330 GEE22330 GOA22330 GXW22330 HHS22330 HRO22330 IBK22330 ILG22330 IVC22330 JEY22330 JOU22330 JYQ22330 KIM22330 KSI22330 LCE22330 LMA22330 LVW22330 MFS22330 MPO22330 MZK22330 NJG22330 NTC22330 OCY22330 OMU22330 OWQ22330 PGM22330 PQI22330 QAE22330 QKA22330 QTW22330 RDS22330 RNO22330 RXK22330 SHG22330 SRC22330 TAY22330 TKU22330 TUQ22330 UEM22330 UOI22330 UYE22330 VIA22330 VRW22330 WBS22330 WLO22330 IY22332 SU22332 ACQ22332 AMM22332 AWI22332 BGE22332 BQA22332 BZW22332 CJS22332 CTO22332 DDK22332 DNG22332 DXC22332 EGY22332 EQU22332 FAQ22332 FKM22332 FUI22332 GEE22332 GOA22332 GXW22332 HHS22332 HRO22332 IBK22332 ILG22332 IVC22332 JEY22332 JOU22332 JYQ22332 KIM22332 KSI22332 LCE22332 LMA22332 LVW22332 MFS22332 MPO22332 MZK22332 NJG22332 NTC22332 OCY22332 OMU22332 OWQ22332 PGM22332 PQI22332 QAE22332 QKA22332 QTW22332 RDS22332 RNO22332 RXK22332 SHG22332 SRC22332 TAY22332 TKU22332 TUQ22332 UEM22332 UOI22332 UYE22332 VIA22332 VRW22332 WBS22332 WLO22332 WVK22415 IY22415 SU22415 ACQ22415 AMM22415 AWI22415 BGE22415 BQA22415 BZW22415 CJS22415 CTO22415 DDK22415 DNG22415 DXC22415 EGY22415 EQU22415 FAQ22415 FKM22415 FUI22415 GEE22415 GOA22415 GXW22415 HHS22415 HRO22415 IBK22415 ILG22415 IVC22415 JEY22415 JOU22415 JYQ22415 KIM22415 KSI22415 LCE22415 LMA22415 LVW22415 MFS22415 MPO22415 MZK22415 NJG22415 NTC22415 OCY22415 OMU22415 OWQ22415 PGM22415 PQI22415 QAE22415 QKA22415 QTW22415 RDS22415 RNO22415 RXK22415 SHG22415 SRC22415 TAY22415 TKU22415 TUQ22415 UEM22415 UOI22415 UYE22415 VIA22415 VRW22415 WBS22415 WLO22415 WVK22417 IY22417 SU22417 ACQ22417 AMM22417 AWI22417 BGE22417 BQA22417 BZW22417 CJS22417 CTO22417 DDK22417 DNG22417 DXC22417 EGY22417 EQU22417 FAQ22417 FKM22417 FUI22417 GEE22417 GOA22417 GXW22417 HHS22417 HRO22417 IBK22417 ILG22417 IVC22417 JEY22417 JOU22417 JYQ22417 KIM22417 KSI22417 LCE22417 LMA22417 LVW22417 MFS22417 MPO22417 MZK22417 NJG22417 NTC22417 OCY22417 OMU22417 OWQ22417 PGM22417 PQI22417 QAE22417 QKA22417 QTW22417 RDS22417 RNO22417 RXK22417 SHG22417 SRC22417 TAY22417 TKU22417 TUQ22417 UEM22417 UOI22417 UYE22417 VIA22417 VRW22417 WBS22417 WLO22417 WVK22419 IY22419 SU22419 ACQ22419 AMM22419 AWI22419 BGE22419 BQA22419 BZW22419 CJS22419 CTO22419 DDK22419 DNG22419 DXC22419 EGY22419 EQU22419 FAQ22419 FKM22419 FUI22419 GEE22419 GOA22419 GXW22419 HHS22419 HRO22419 IBK22419 ILG22419 IVC22419 JEY22419 JOU22419 JYQ22419 KIM22419 KSI22419 LCE22419 LMA22419 LVW22419 MFS22419 MPO22419 MZK22419 NJG22419 NTC22419 OCY22419 OMU22419 OWQ22419 PGM22419 PQI22419 QAE22419 QKA22419 QTW22419 RDS22419 RNO22419 RXK22419 SHG22419 SRC22419 TAY22419 TKU22419 TUQ22419 UEM22419 UOI22419 UYE22419 VIA22419 VRW22419 WBS22419 WLO22419 WVK22421 IY22421 SU22421 ACQ22421 AMM22421 AWI22421 BGE22421 BQA22421 BZW22421 CJS22421 CTO22421 DDK22421 DNG22421 DXC22421 EGY22421 EQU22421 FAQ22421 FKM22421 FUI22421 GEE22421 GOA22421 GXW22421 HHS22421 HRO22421 IBK22421 ILG22421 IVC22421 JEY22421 JOU22421 JYQ22421 KIM22421 KSI22421 LCE22421 LMA22421 LVW22421 MFS22421 MPO22421 MZK22421 NJG22421 NTC22421 OCY22421 OMU22421 OWQ22421 PGM22421 PQI22421 QAE22421 QKA22421 QTW22421 RDS22421 RNO22421 RXK22421 SHG22421 SRC22421 TAY22421 TKU22421 TUQ22421 UEM22421 UOI22421 UYE22421 VIA22421 VRW22421 WBS22421 WLO22421 AB22351:AB22625 IY22423 SU22423 ACQ22423 AMM22423 AWI22423 BGE22423 BQA22423 BZW22423 CJS22423 CTO22423 DDK22423 DNG22423 DXC22423 EGY22423 EQU22423 FAQ22423 FKM22423 FUI22423 GEE22423 GOA22423 GXW22423 HHS22423 HRO22423 IBK22423 ILG22423 IVC22423 JEY22423 JOU22423 JYQ22423 KIM22423 KSI22423 LCE22423 LMA22423 LVW22423 MFS22423 MPO22423 MZK22423 NJG22423 NTC22423 OCY22423 OMU22423 OWQ22423 PGM22423 PQI22423 QAE22423 QKA22423 QTW22423 RDS22423 RNO22423 RXK22423 SHG22423 SRC22423 TAY22423 TKU22423 TUQ22423 UEM22423 UOI22423 UYE22423 VIA22423 VRW22423 WBS22423 WLO22423 WVK22138:WVK22140 IY22138:IY22140 SU22138:SU22140 ACQ22138:ACQ22140 AMM22138:AMM22140 AWI22138:AWI22140 BGE22138:BGE22140 BQA22138:BQA22140 BZW22138:BZW22140 CJS22138:CJS22140 CTO22138:CTO22140 DDK22138:DDK22140 DNG22138:DNG22140 DXC22138:DXC22140 EGY22138:EGY22140 EQU22138:EQU22140 FAQ22138:FAQ22140 FKM22138:FKM22140 FUI22138:FUI22140 GEE22138:GEE22140 GOA22138:GOA22140 GXW22138:GXW22140 HHS22138:HHS22140 HRO22138:HRO22140 IBK22138:IBK22140 ILG22138:ILG22140 IVC22138:IVC22140 JEY22138:JEY22140 JOU22138:JOU22140 JYQ22138:JYQ22140 KIM22138:KIM22140 KSI22138:KSI22140 LCE22138:LCE22140 LMA22138:LMA22140 LVW22138:LVW22140 MFS22138:MFS22140 MPO22138:MPO22140 MZK22138:MZK22140 NJG22138:NJG22140 NTC22138:NTC22140 OCY22138:OCY22140 OMU22138:OMU22140 OWQ22138:OWQ22140 PGM22138:PGM22140 PQI22138:PQI22140 QAE22138:QAE22140 QKA22138:QKA22140 QTW22138:QTW22140 RDS22138:RDS22140 RNO22138:RNO22140 RXK22138:RXK22140 SHG22138:SHG22140 SRC22138:SRC22140 TAY22138:TAY22140 TKU22138:TKU22140 TUQ22138:TUQ22140 UEM22138:UEM22140 UOI22138:UOI22140 UYE22138:UYE22140 VIA22138:VIA22140 VRW22138:VRW22140 WBS22138:WBS22140 WLO22138:WLO22140 WVK20594 AB9909:AB11035 IY10807 SU10807 ACQ10807 AMM10807 AWI10807 BGE10807 BQA10807 BZW10807 CJS10807 CTO10807 DDK10807 DNG10807 DXC10807 EGY10807 EQU10807 FAQ10807 FKM10807 FUI10807 GEE10807 GOA10807 GXW10807 HHS10807 HRO10807 IBK10807 ILG10807 IVC10807 JEY10807 JOU10807 JYQ10807 KIM10807 KSI10807 LCE10807 LMA10807 LVW10807 MFS10807 MPO10807 MZK10807 NJG10807 NTC10807 OCY10807 OMU10807 OWQ10807 PGM10807 PQI10807 QAE10807 QKA10807 QTW10807 RDS10807 RNO10807 RXK10807 SHG10807 SRC10807 TAY10807 TKU10807 TUQ10807 UEM10807 UOI10807 UYE10807 VIA10807 VRW10807 WBS10807 WLO10807 WVK10807 WVK8495 WVK393 AB16801:AB17614 IY17530 SU17530 ACQ17530 AMM17530 AWI17530 BGE17530 BQA17530 BZW17530 CJS17530 CTO17530 DDK17530 DNG17530 DXC17530 EGY17530 EQU17530 FAQ17530 FKM17530 FUI17530 GEE17530 GOA17530 GXW17530 HHS17530 HRO17530 IBK17530 ILG17530 IVC17530 JEY17530 JOU17530 JYQ17530 KIM17530 KSI17530 LCE17530 LMA17530 LVW17530 MFS17530 MPO17530 MZK17530 NJG17530 NTC17530 OCY17530 OMU17530 OWQ17530 PGM17530 PQI17530 QAE17530 QKA17530 QTW17530 RDS17530 RNO17530 RXK17530 SHG17530 SRC17530 TAY17530 TKU17530 TUQ17530 UEM17530 UOI17530 UYE17530 VIA17530 VRW17530 WBS17530 WLO17530 AB341:AB344 IY342 SU342 ACQ342 AMM342 AWI342 BGE342 BQA342 BZW342 CJS342 CTO342 DDK342 DNG342 DXC342 EGY342 EQU342 FAQ342 FKM342 FUI342 GEE342 GOA342 GXW342 HHS342 HRO342 IBK342 ILG342 IVC342 JEY342 JOU342 JYQ342 KIM342 KSI342 LCE342 LMA342 LVW342 MFS342 MPO342 MZK342 NJG342 NTC342 OCY342 OMU342 OWQ342 PGM342 PQI342 QAE342 QKA342 QTW342 RDS342 RNO342 RXK342 SHG342 SRC342 TAY342 TKU342 TUQ342 UEM342 UOI342 UYE342 VIA342 VRW342 WBS342 WLO342 AB346:AB349 IY347 SU347 ACQ347 AMM347 AWI347 BGE347 BQA347 BZW347 CJS347 CTO347 DDK347 DNG347 DXC347 EGY347 EQU347 FAQ347 FKM347 FUI347 GEE347 GOA347 GXW347 HHS347 HRO347 IBK347 ILG347 IVC347 JEY347 JOU347 JYQ347 KIM347 KSI347 LCE347 LMA347 LVW347 MFS347 MPO347 MZK347 NJG347 NTC347 OCY347 OMU347 OWQ347 PGM347 PQI347 QAE347 QKA347 QTW347 RDS347 RNO347 RXK347 SHG347 SRC347 TAY347 TKU347 TUQ347 UEM347 UOI347 UYE347 VIA347 VRW347 WBS347 WLO347 AB351:AB354 IY352 SU352 ACQ352 AMM352 AWI352 BGE352 BQA352 BZW352 CJS352 CTO352 DDK352 DNG352 DXC352 EGY352 EQU352 FAQ352 FKM352 FUI352 GEE352 GOA352 GXW352 HHS352 HRO352 IBK352 ILG352 IVC352 JEY352 JOU352 JYQ352 KIM352 KSI352 LCE352 LMA352 LVW352 MFS352 MPO352 MZK352 NJG352 NTC352 OCY352 OMU352 OWQ352 PGM352 PQI352 QAE352 QKA352 QTW352 RDS352 RNO352 RXK352 SHG352 SRC352 TAY352 TKU352 TUQ352 UEM352 UOI352 UYE352 VIA352 VRW352 WBS352 WLO352 WVK352 IY357 SU357 ACQ357 AMM357 AWI357 BGE357 BQA357 BZW357 CJS357 CTO357 DDK357 DNG357 DXC357 EGY357 EQU357 FAQ357 FKM357 FUI357 GEE357 GOA357 GXW357 HHS357 HRO357 IBK357 ILG357 IVC357 JEY357 JOU357 JYQ357 KIM357 KSI357 LCE357 LMA357 LVW357 MFS357 MPO357 MZK357 NJG357 NTC357 OCY357 OMU357 OWQ357 PGM357 PQI357 QAE357 QKA357 QTW357 RDS357 RNO357 RXK357 SHG357 SRC357 TAY357 TKU357 TUQ357 UEM357 UOI357 UYE357 VIA357 VRW357 WBS357 WLO357 AB362:AB365 IY363 SU363 ACQ363 AMM363 AWI363 BGE363 BQA363 BZW363 CJS363 CTO363 DDK363 DNG363 DXC363 EGY363 EQU363 FAQ363 FKM363 FUI363 GEE363 GOA363 GXW363 HHS363 HRO363 IBK363 ILG363 IVC363 JEY363 JOU363 JYQ363 KIM363 KSI363 LCE363 LMA363 LVW363 MFS363 MPO363 MZK363 NJG363 NTC363 OCY363 OMU363 OWQ363 PGM363 PQI363 QAE363 QKA363 QTW363 RDS363 RNO363 RXK363 SHG363 SRC363 TAY363 TKU363 TUQ363 UEM363 UOI363 UYE363 VIA363 VRW363 WBS363 WLO363 AB372:AB375 IY373 SU373 ACQ373 AMM373 AWI373 BGE373 BQA373 BZW373 CJS373 CTO373 DDK373 DNG373 DXC373 EGY373 EQU373 FAQ373 FKM373 FUI373 GEE373 GOA373 GXW373 HHS373 HRO373 IBK373 ILG373 IVC373 JEY373 JOU373 JYQ373 KIM373 KSI373 LCE373 LMA373 LVW373 MFS373 MPO373 MZK373 NJG373 NTC373 OCY373 OMU373 OWQ373 PGM373 PQI373 QAE373 QKA373 QTW373 RDS373 RNO373 RXK373 SHG373 SRC373 TAY373 TKU373 TUQ373 UEM373 UOI373 UYE373 VIA373 VRW373 WBS373 WLO373 AB377:AB380 IY378 SU378 ACQ378 AMM378 AWI378 BGE378 BQA378 BZW378 CJS378 CTO378 DDK378 DNG378 DXC378 EGY378 EQU378 FAQ378 FKM378 FUI378 GEE378 GOA378 GXW378 HHS378 HRO378 IBK378 ILG378 IVC378 JEY378 JOU378 JYQ378 KIM378 KSI378 LCE378 LMA378 LVW378 MFS378 MPO378 MZK378 NJG378 NTC378 OCY378 OMU378 OWQ378 PGM378 PQI378 QAE378 QKA378 QTW378 RDS378 RNO378 RXK378 SHG378 SRC378 TAY378 TKU378 TUQ378 UEM378 UOI378 UYE378 VIA378 VRW378 WBS378 WLO378 AB382:AB385 IY383 SU383 ACQ383 AMM383 AWI383 BGE383 BQA383 BZW383 CJS383 CTO383 DDK383 DNG383 DXC383 EGY383 EQU383 FAQ383 FKM383 FUI383 GEE383 GOA383 GXW383 HHS383 HRO383 IBK383 ILG383 IVC383 JEY383 JOU383 JYQ383 KIM383 KSI383 LCE383 LMA383 LVW383 MFS383 MPO383 MZK383 NJG383 NTC383 OCY383 OMU383 OWQ383 PGM383 PQI383 QAE383 QKA383 QTW383 RDS383 RNO383 RXK383 SHG383 SRC383 TAY383 TKU383 TUQ383 UEM383 UOI383 UYE383 VIA383 VRW383 WBS383 WLO383 AB387:AB390 IY388 SU388 ACQ388 AMM388 AWI388 BGE388 BQA388 BZW388 CJS388 CTO388 DDK388 DNG388 DXC388 EGY388 EQU388 FAQ388 FKM388 FUI388 GEE388 GOA388 GXW388 HHS388 HRO388 IBK388 ILG388 IVC388 JEY388 JOU388 JYQ388 KIM388 KSI388 LCE388 LMA388 LVW388 MFS388 MPO388 MZK388 NJG388 NTC388 OCY388 OMU388 OWQ388 PGM388 PQI388 QAE388 QKA388 QTW388 RDS388 RNO388 RXK388 SHG388 SRC388 TAY388 TKU388 TUQ388 UEM388 UOI388 UYE388 VIA388 VRW388 WBS388 WLO388 AB402:AB405 IY403 SU403 ACQ403 AMM403 AWI403 BGE403 BQA403 BZW403 CJS403 CTO403 DDK403 DNG403 DXC403 EGY403 EQU403 FAQ403 FKM403 FUI403 GEE403 GOA403 GXW403 HHS403 HRO403 IBK403 ILG403 IVC403 JEY403 JOU403 JYQ403 KIM403 KSI403 LCE403 LMA403 LVW403 MFS403 MPO403 MZK403 NJG403 NTC403 OCY403 OMU403 OWQ403 PGM403 PQI403 QAE403 QKA403 QTW403 RDS403 RNO403 RXK403 SHG403 SRC403 TAY403 TKU403 TUQ403 UEM403 UOI403 UYE403 VIA403 VRW403 WBS403 WLO403 AB1492:AB1614 IY1495 SU1495 ACQ1495 AMM1495 AWI1495 BGE1495 BQA1495 BZW1495 CJS1495 CTO1495 DDK1495 DNG1495 DXC1495 EGY1495 EQU1495 FAQ1495 FKM1495 FUI1495 GEE1495 GOA1495 GXW1495 HHS1495 HRO1495 IBK1495 ILG1495 IVC1495 JEY1495 JOU1495 JYQ1495 KIM1495 KSI1495 LCE1495 LMA1495 LVW1495 MFS1495 MPO1495 MZK1495 NJG1495 NTC1495 OCY1495 OMU1495 OWQ1495 PGM1495 PQI1495 QAE1495 QKA1495 QTW1495 RDS1495 RNO1495 RXK1495 SHG1495 SRC1495 TAY1495 TKU1495 TUQ1495 UEM1495 UOI1495 UYE1495 VIA1495 VRW1495 WBS1495 WLO1495 AB5946:AB6144 IY8659 SU8659 ACQ8659 AMM8659 AWI8659 BGE8659 BQA8659 BZW8659 CJS8659 CTO8659 DDK8659 DNG8659 DXC8659 EGY8659 EQU8659 FAQ8659 FKM8659 FUI8659 GEE8659 GOA8659 GXW8659 HHS8659 HRO8659 IBK8659 ILG8659 IVC8659 JEY8659 JOU8659 JYQ8659 KIM8659 KSI8659 LCE8659 LMA8659 LVW8659 MFS8659 MPO8659 MZK8659 NJG8659 NTC8659 OCY8659 OMU8659 OWQ8659 PGM8659 PQI8659 QAE8659 QKA8659 QTW8659 RDS8659 RNO8659 RXK8659 SHG8659 SRC8659 TAY8659 TKU8659 TUQ8659 UEM8659 UOI8659 UYE8659 VIA8659 VRW8659 WBS8659 WLO8659 WVK3157 IY3157 SU3157 ACQ3157 AMM3157 AWI3157 BGE3157 BQA3157 BZW3157 CJS3157 CTO3157 DDK3157 DNG3157 DXC3157 EGY3157 EQU3157 FAQ3157 FKM3157 FUI3157 GEE3157 GOA3157 GXW3157 HHS3157 HRO3157 IBK3157 ILG3157 IVC3157 JEY3157 JOU3157 JYQ3157 KIM3157 KSI3157 LCE3157 LMA3157 LVW3157 MFS3157 MPO3157 MZK3157 NJG3157 NTC3157 OCY3157 OMU3157 OWQ3157 PGM3157 PQI3157 QAE3157 QKA3157 QTW3157 RDS3157 RNO3157 RXK3157 SHG3157 SRC3157 TAY3157 TKU3157 TUQ3157 UEM3157 UOI3157 UYE3157 VIA3157 VRW3157 WBS3157 WLO3157 WVK3250 IY3250 SU3250 ACQ3250 AMM3250 AWI3250 BGE3250 BQA3250 BZW3250 CJS3250 CTO3250 DDK3250 DNG3250 DXC3250 EGY3250 EQU3250 FAQ3250 FKM3250 FUI3250 GEE3250 GOA3250 GXW3250 HHS3250 HRO3250 IBK3250 ILG3250 IVC3250 JEY3250 JOU3250 JYQ3250 KIM3250 KSI3250 LCE3250 LMA3250 LVW3250 MFS3250 MPO3250 MZK3250 NJG3250 NTC3250 OCY3250 OMU3250 OWQ3250 PGM3250 PQI3250 QAE3250 QKA3250 QTW3250 RDS3250 RNO3250 RXK3250 SHG3250 SRC3250 TAY3250 TKU3250 TUQ3250 UEM3250 UOI3250 UYE3250 VIA3250 VRW3250 WBS3250 WLO3250 IY3253 SU3253 ACQ3253 AMM3253 AWI3253 BGE3253 BQA3253 BZW3253 CJS3253 CTO3253 DDK3253 DNG3253 DXC3253 EGY3253 EQU3253 FAQ3253 FKM3253 FUI3253 GEE3253 GOA3253 GXW3253 HHS3253 HRO3253 IBK3253 ILG3253 IVC3253 JEY3253 JOU3253 JYQ3253 KIM3253 KSI3253 LCE3253 LMA3253 LVW3253 MFS3253 MPO3253 MZK3253 NJG3253 NTC3253 OCY3253 OMU3253 OWQ3253 PGM3253 PQI3253 QAE3253 QKA3253 QTW3253 RDS3253 RNO3253 RXK3253 SHG3253 SRC3253 TAY3253 TKU3253 TUQ3253 UEM3253 UOI3253 UYE3253 VIA3253 VRW3253 WBS3253 WLO3253 WVK3253 AB7757:AB8033 AB7563:AB7684 AB6146:AB6204 AB13477:AB13758 AB13760:AB14005 AB14458 IY14458 SU14458 ACQ14458 AMM14458 AWI14458 BGE14458 BQA14458 BZW14458 CJS14458 CTO14458 DDK14458 DNG14458 DXC14458 EGY14458 EQU14458 FAQ14458 FKM14458 FUI14458 GEE14458 GOA14458 GXW14458 HHS14458 HRO14458 IBK14458 ILG14458 IVC14458 JEY14458 JOU14458 JYQ14458 KIM14458 KSI14458 LCE14458 LMA14458 LVW14458 MFS14458 MPO14458 MZK14458 NJG14458 NTC14458 OCY14458 OMU14458 OWQ14458 PGM14458 PQI14458 QAE14458 QKA14458 QTW14458 RDS14458 RNO14458 RXK14458 SHG14458 SRC14458 TAY14458 TKU14458 TUQ14458 UEM14458 UOI14458 UYE14458 VIA14458 VRW14458 WBS14458 WLO14458 WVK14458 AB20594 IY20594 SU20594 ACQ20594 AMM20594 AWI20594 BGE20594 BQA20594 BZW20594 CJS20594 CTO20594 DDK20594 DNG20594 DXC20594 EGY20594 EQU20594 FAQ20594 FKM20594 FUI20594 GEE20594 GOA20594 GXW20594 HHS20594 HRO20594 IBK20594 ILG20594 IVC20594 JEY20594 JOU20594 JYQ20594 KIM20594 KSI20594 LCE20594 LMA20594 LVW20594 MFS20594 MPO20594 MZK20594 NJG20594 NTC20594 OCY20594 OMU20594 OWQ20594 PGM20594 PQI20594 QAE20594 QKA20594 QTW20594 RDS20594 RNO20594 RXK20594 SHG20594 SRC20594 TAY20594 TKU20594 TUQ20594 UEM20594 UOI20594 UYE20594 VIA20594 VRW20594 WBS20594 WLO20594 WBS23460:WBS23553 VRW23460:VRW23553 VIA23460:VIA23553 UYE23460:UYE23553 UOI23460:UOI23553 UEM23460:UEM23553 TUQ23460:TUQ23553 TKU23460:TKU23553 TAY23460:TAY23553 SRC23460:SRC23553 SHG23460:SHG23553 RXK23460:RXK23553 RNO23460:RNO23553 RDS23460:RDS23553 QTW23460:QTW23553 QKA23460:QKA23553 QAE23460:QAE23553 PQI23460:PQI23553 PGM23460:PGM23553 OWQ23460:OWQ23553 OMU23460:OMU23553 OCY23460:OCY23553 NTC23460:NTC23553 NJG23460:NJG23553 MZK23460:MZK23553 MPO23460:MPO23553 MFS23460:MFS23553 LVW23460:LVW23553 LMA23460:LMA23553 LCE23460:LCE23553 KSI23460:KSI23553 KIM23460:KIM23553 JYQ23460:JYQ23553 JOU23460:JOU23553 JEY23460:JEY23553 IVC23460:IVC23553 ILG23460:ILG23553 IBK23460:IBK23553 HRO23460:HRO23553 HHS23460:HHS23553 GXW23460:GXW23553 GOA23460:GOA23553 GEE23460:GEE23553 FUI23460:FUI23553 FKM23460:FKM23553 FAQ23460:FAQ23553 EQU23460:EQU23553 EGY23460:EGY23553 DXC23460:DXC23553 DNG23460:DNG23553 DDK23460:DDK23553 CTO23460:CTO23553 CJS23460:CJS23553 BZW23460:BZW23553 BQA23460:BQA23553 BGE23460:BGE23553 AWI23460:AWI23553 AMM23460:AMM23553 ACQ23460:ACQ23553 SU23460:SU23553 IY23460:IY23553 AB23460:AB23553 WVK23460:WVK23553 WLO23460:WLO23553 AB18203:AB18298 AB392:AB395 IY393 SU393 ACQ393 AMM393 AWI393 BGE393 BQA393 BZW393 CJS393 CTO393 DDK393 DNG393 DXC393 EGY393 EQU393 FAQ393 FKM393 FUI393 GEE393 GOA393 GXW393 HHS393 HRO393 IBK393 ILG393 IVC393 JEY393 JOU393 JYQ393 KIM393 KSI393 LCE393 LMA393 LVW393 MFS393 MPO393 MZK393 NJG393 NTC393 OCY393 OMU393 OWQ393 PGM393 PQI393 QAE393 QKA393 QTW393 RDS393 RNO393 RXK393 SHG393 SRC393 TAY393 TKU393 TUQ393 UEM393 UOI393 UYE393 VIA393 VRW393 WBS393 WLO393 AB4755:AB5944 IY8495 SU8495 ACQ8495 AMM8495 AWI8495 BGE8495 BQA8495 BZW8495 CJS8495 CTO8495 DDK8495 DNG8495 DXC8495 EGY8495 EQU8495 FAQ8495 FKM8495 FUI8495 GEE8495 GOA8495 GXW8495 HHS8495 HRO8495 IBK8495 ILG8495 IVC8495 JEY8495 JOU8495 JYQ8495 KIM8495 KSI8495 LCE8495 LMA8495 LVW8495 MFS8495 MPO8495 MZK8495 NJG8495 NTC8495 OCY8495 OMU8495 OWQ8495 PGM8495 PQI8495 QAE8495 QKA8495 QTW8495 RDS8495 RNO8495 RXK8495 SHG8495 SRC8495 TAY8495 TKU8495 TUQ8495 UEM8495 UOI8495 UYE8495 VIA8495 VRW8495 WBS8495 WLO8495 IY12277:IY12939 IY23243:IY23456 AB8419:AB8431 WVK14461:WVK14464 AB14461:AB14464 IY14461:IY14464 SU14461:SU14464 ACQ14461:ACQ14464 AMM14461:AMM14464 AWI14461:AWI14464 BGE14461:BGE14464 BQA14461:BQA14464 BZW14461:BZW14464 CJS14461:CJS14464 CTO14461:CTO14464 DDK14461:DDK14464 DNG14461:DNG14464 DXC14461:DXC14464 EGY14461:EGY14464 EQU14461:EQU14464 FAQ14461:FAQ14464 FKM14461:FKM14464 FUI14461:FUI14464 GEE14461:GEE14464 GOA14461:GOA14464 GXW14461:GXW14464 HHS14461:HHS14464 HRO14461:HRO14464 IBK14461:IBK14464 ILG14461:ILG14464 IVC14461:IVC14464 JEY14461:JEY14464 JOU14461:JOU14464 JYQ14461:JYQ14464 KIM14461:KIM14464 KSI14461:KSI14464 LCE14461:LCE14464 LMA14461:LMA14464 LVW14461:LVW14464 MFS14461:MFS14464 MPO14461:MPO14464 MZK14461:MZK14464 NJG14461:NJG14464 NTC14461:NTC14464 OCY14461:OCY14464 OMU14461:OMU14464 OWQ14461:OWQ14464 PGM14461:PGM14464 PQI14461:PQI14464 QAE14461:QAE14464 QKA14461:QKA14464 QTW14461:QTW14464 RDS14461:RDS14464 RNO14461:RNO14464 RXK14461:RXK14464 SHG14461:SHG14464 SRC14461:SRC14464 TAY14461:TAY14464 TKU14461:TKU14464 TUQ14461:TUQ14464 UEM14461:UEM14464 UOI14461:UOI14464 UYE14461:UYE14464 VIA14461:VIA14464 VRW14461:VRW14464 WBS14461:WBS14464 WLO14461:WLO14464 AB23243:AB23456 WVK23243:WVK23456 WLO23243:WLO23456 WBS23243:WBS23456 VRW23243:VRW23456 VIA23243:VIA23456 UYE23243:UYE23456 UOI23243:UOI23456 UEM23243:UEM23456 TUQ23243:TUQ23456 TKU23243:TKU23456 TAY23243:TAY23456 SRC23243:SRC23456 SHG23243:SHG23456 RXK23243:RXK23456 RNO23243:RNO23456 RDS23243:RDS23456 QTW23243:QTW23456 QKA23243:QKA23456 QAE23243:QAE23456 PQI23243:PQI23456 PGM23243:PGM23456 OWQ23243:OWQ23456 OMU23243:OMU23456 OCY23243:OCY23456 NTC23243:NTC23456 NJG23243:NJG23456 MZK23243:MZK23456 MPO23243:MPO23456 MFS23243:MFS23456 LVW23243:LVW23456 LMA23243:LMA23456 LCE23243:LCE23456 KSI23243:KSI23456 KIM23243:KIM23456 JYQ23243:JYQ23456 JOU23243:JOU23456 JEY23243:JEY23456 IVC23243:IVC23456 ILG23243:ILG23456 IBK23243:IBK23456 HRO23243:HRO23456 HHS23243:HHS23456 GXW23243:GXW23456 GOA23243:GOA23456 GEE23243:GEE23456 FUI23243:FUI23456 FKM23243:FKM23456 FAQ23243:FAQ23456 EQU23243:EQU23456 EGY23243:EGY23456 DXC23243:DXC23456 DNG23243:DNG23456 DDK23243:DDK23456 CTO23243:CTO23456 CJS23243:CJS23456 BZW23243:BZW23456 BQA23243:BQA23456 BGE23243:BGE23456 AWI23243:AWI23456 AMM23243:AMM23456 ACQ23243:ACQ23456 SU23243:SU23456 AB23555:AB23576 IY23555:IY23576 SU23555:SU23576 ACQ23555:ACQ23576 AMM23555:AMM23576 AWI23555:AWI23576 BGE23555:BGE23576 BQA23555:BQA23576 BZW23555:BZW23576 CJS23555:CJS23576 CTO23555:CTO23576 DDK23555:DDK23576 DNG23555:DNG23576 DXC23555:DXC23576 EGY23555:EGY23576 EQU23555:EQU23576 FAQ23555:FAQ23576 FKM23555:FKM23576 FUI23555:FUI23576 GEE23555:GEE23576 GOA23555:GOA23576 GXW23555:GXW23576 HHS23555:HHS23576 HRO23555:HRO23576 IBK23555:IBK23576 ILG23555:ILG23576 IVC23555:IVC23576 JEY23555:JEY23576 JOU23555:JOU23576 JYQ23555:JYQ23576 KIM23555:KIM23576 KSI23555:KSI23576 LCE23555:LCE23576 LMA23555:LMA23576 LVW23555:LVW23576 MFS23555:MFS23576 MPO23555:MPO23576 MZK23555:MZK23576 NJG23555:NJG23576 NTC23555:NTC23576 OCY23555:OCY23576 OMU23555:OMU23576 OWQ23555:OWQ23576 PGM23555:PGM23576 PQI23555:PQI23576 QAE23555:QAE23576 QKA23555:QKA23576 QTW23555:QTW23576 RDS23555:RDS23576 RNO23555:RNO23576 RXK23555:RXK23576 SHG23555:SHG23576 SRC23555:SRC23576 TAY23555:TAY23576 TKU23555:TKU23576 TUQ23555:TUQ23576 UEM23555:UEM23576 UOI23555:UOI23576 UYE23555:UYE23576 VIA23555:VIA23576 VRW23555:VRW23576 WBS23555:WBS23576 WLO23555:WLO23576 WVK23555:WVK23576 AB23581 IY23581 SU23581 ACQ23581 AMM23581 AWI23581 BGE23581 BQA23581 BZW23581 CJS23581 CTO23581 DDK23581 DNG23581 DXC23581 EGY23581 EQU23581 FAQ23581 FKM23581 FUI23581 GEE23581 GOA23581 GXW23581 HHS23581 HRO23581 IBK23581 ILG23581 IVC23581 JEY23581 JOU23581 JYQ23581 KIM23581 KSI23581 LCE23581 LMA23581 LVW23581 MFS23581 MPO23581 MZK23581 NJG23581 NTC23581 OCY23581 OMU23581 OWQ23581 PGM23581 PQI23581 QAE23581 QKA23581 QTW23581 RDS23581 RNO23581 RXK23581 SHG23581 SRC23581 TAY23581 TKU23581 TUQ23581 UEM23581 UOI23581 UYE23581 VIA23581 VRW23581 WBS23581 WLO23581 WVK23581 AB8090:AB8402 IY8179 SU8179 ACQ8179 AMM8179 AWI8179 BGE8179 BQA8179 BZW8179 CJS8179 CTO8179 DDK8179 DNG8179 DXC8179 EGY8179 EQU8179 FAQ8179 FKM8179 FUI8179 GEE8179 GOA8179 GXW8179 HHS8179 HRO8179 IBK8179 ILG8179 IVC8179 JEY8179 JOU8179 JYQ8179 KIM8179 KSI8179 LCE8179 LMA8179 LVW8179 MFS8179 MPO8179 MZK8179 NJG8179 NTC8179 OCY8179 OMU8179 OWQ8179 PGM8179 PQI8179 QAE8179 QKA8179 QTW8179 RDS8179 RNO8179 RXK8179 SHG8179 SRC8179 TAY8179 TKU8179 TUQ8179 UEM8179 UOI8179 UYE8179 VIA8179 VRW8179 WBS8179 WLO8179 WVK8179 AB11220 IY11220 SU11220 ACQ11220 AMM11220 AWI11220 BGE11220 BQA11220 BZW11220 CJS11220 CTO11220 DDK11220 DNG11220 DXC11220 EGY11220 EQU11220 FAQ11220 FKM11220 FUI11220 GEE11220 GOA11220 GXW11220 HHS11220 HRO11220 IBK11220 ILG11220 IVC11220 JEY11220 JOU11220 JYQ11220 KIM11220 KSI11220 LCE11220 LMA11220 LVW11220 MFS11220 MPO11220 MZK11220 NJG11220 NTC11220 OCY11220 OMU11220 OWQ11220 PGM11220 PQI11220 QAE11220 QKA11220 QTW11220 RDS11220 RNO11220 RXK11220 SHG11220 SRC11220 TAY11220 TKU11220 TUQ11220 UEM11220 UOI11220 UYE11220 VIA11220 VRW11220 WBS11220 WLO11220 WVK11220 AB11224 IY11224 SU11224 ACQ11224 AMM11224 AWI11224 BGE11224 BQA11224 BZW11224 CJS11224 CTO11224 DDK11224 DNG11224 DXC11224 EGY11224 EQU11224 FAQ11224 FKM11224 FUI11224 GEE11224 GOA11224 GXW11224 HHS11224 HRO11224 IBK11224 ILG11224 IVC11224 JEY11224 JOU11224 JYQ11224 KIM11224 KSI11224 LCE11224 LMA11224 LVW11224 MFS11224 MPO11224 MZK11224 NJG11224 NTC11224 OCY11224 OMU11224 OWQ11224 PGM11224 PQI11224 QAE11224 QKA11224 QTW11224 RDS11224 RNO11224 RXK11224 SHG11224 SRC11224 TAY11224 TKU11224 TUQ11224 UEM11224 UOI11224 UYE11224 VIA11224 VRW11224 WBS11224 WLO11224 WVK11224 AB11226 IY11226 SU11226 ACQ11226 AMM11226 AWI11226 BGE11226 BQA11226 BZW11226 CJS11226 CTO11226 DDK11226 DNG11226 DXC11226 EGY11226 EQU11226 FAQ11226 FKM11226 FUI11226 GEE11226 GOA11226 GXW11226 HHS11226 HRO11226 IBK11226 ILG11226 IVC11226 JEY11226 JOU11226 JYQ11226 KIM11226 KSI11226 LCE11226 LMA11226 LVW11226 MFS11226 MPO11226 MZK11226 NJG11226 NTC11226 OCY11226 OMU11226 OWQ11226 PGM11226 PQI11226 QAE11226 QKA11226 QTW11226 RDS11226 RNO11226 RXK11226 SHG11226 SRC11226 TAY11226 TKU11226 TUQ11226 UEM11226 UOI11226 UYE11226 VIA11226 VRW11226 WBS11226 WLO11226 WVK11226 AB11228 IY11228 SU11228 ACQ11228 AMM11228 AWI11228 BGE11228 BQA11228 BZW11228 CJS11228 CTO11228 DDK11228 DNG11228 DXC11228 EGY11228 EQU11228 FAQ11228 FKM11228 FUI11228 GEE11228 GOA11228 GXW11228 HHS11228 HRO11228 IBK11228 ILG11228 IVC11228 JEY11228 JOU11228 JYQ11228 KIM11228 KSI11228 LCE11228 LMA11228 LVW11228 MFS11228 MPO11228 MZK11228 NJG11228 NTC11228 OCY11228 OMU11228 OWQ11228 PGM11228 PQI11228 QAE11228 QKA11228 QTW11228 RDS11228 RNO11228 RXK11228 SHG11228 SRC11228 TAY11228 TKU11228 TUQ11228 UEM11228 UOI11228 UYE11228 VIA11228 VRW11228 WBS11228 WLO11228 WVK11228 AB11230 IY11230 SU11230 ACQ11230 AMM11230 AWI11230 BGE11230 BQA11230 BZW11230 CJS11230 CTO11230 DDK11230 DNG11230 DXC11230 EGY11230 EQU11230 FAQ11230 FKM11230 FUI11230 GEE11230 GOA11230 GXW11230 HHS11230 HRO11230 IBK11230 ILG11230 IVC11230 JEY11230 JOU11230 JYQ11230 KIM11230 KSI11230 LCE11230 LMA11230 LVW11230 MFS11230 MPO11230 MZK11230 NJG11230 NTC11230 OCY11230 OMU11230 OWQ11230 PGM11230 PQI11230 QAE11230 QKA11230 QTW11230 RDS11230 RNO11230 RXK11230 SHG11230 SRC11230 TAY11230 TKU11230 TUQ11230 UEM11230 UOI11230 UYE11230 VIA11230 VRW11230 WBS11230 WLO11230 WVK11230 AB11232 IY11232 SU11232 ACQ11232 AMM11232 AWI11232 BGE11232 BQA11232 BZW11232 CJS11232 CTO11232 DDK11232 DNG11232 DXC11232 EGY11232 EQU11232 FAQ11232 FKM11232 FUI11232 GEE11232 GOA11232 GXW11232 HHS11232 HRO11232 IBK11232 ILG11232 IVC11232 JEY11232 JOU11232 JYQ11232 KIM11232 KSI11232 LCE11232 LMA11232 LVW11232 MFS11232 MPO11232 MZK11232 NJG11232 NTC11232 OCY11232 OMU11232 OWQ11232 PGM11232 PQI11232 QAE11232 QKA11232 QTW11232 RDS11232 RNO11232 RXK11232 SHG11232 SRC11232 TAY11232 TKU11232 TUQ11232 UEM11232 UOI11232 UYE11232 VIA11232 VRW11232 WBS11232 WLO11232 WVK11232 AB11234 IY11234 SU11234 ACQ11234 AMM11234 AWI11234 BGE11234 BQA11234 BZW11234 CJS11234 CTO11234 DDK11234 DNG11234 DXC11234 EGY11234 EQU11234 FAQ11234 FKM11234 FUI11234 GEE11234 GOA11234 GXW11234 HHS11234 HRO11234 IBK11234 ILG11234 IVC11234 JEY11234 JOU11234 JYQ11234 KIM11234 KSI11234 LCE11234 LMA11234 LVW11234 MFS11234 MPO11234 MZK11234 NJG11234 NTC11234 OCY11234 OMU11234 OWQ11234 PGM11234 PQI11234 QAE11234 QKA11234 QTW11234 RDS11234 RNO11234 RXK11234 SHG11234 SRC11234 TAY11234 TKU11234 TUQ11234 UEM11234 UOI11234 UYE11234 VIA11234 VRW11234 WBS11234 WLO11234 VRW11622:VRW11881 WBS11622:WBS11881 WLO11622:WLO11881 WVK11622:WVK11881 AB11622:AB11881 IY11622:IY11881 SU11622:SU11881 ACQ11622:ACQ11881 AMM11622:AMM11881 AWI11622:AWI11881 BGE11622:BGE11881 BQA11622:BQA11881 BZW11622:BZW11881 CJS11622:CJS11881 CTO11622:CTO11881 DDK11622:DDK11881 DNG11622:DNG11881 DXC11622:DXC11881 EGY11622:EGY11881 EQU11622:EQU11881 FAQ11622:FAQ11881 FKM11622:FKM11881 FUI11622:FUI11881 GEE11622:GEE11881 GOA11622:GOA11881 GXW11622:GXW11881 HHS11622:HHS11881 HRO11622:HRO11881 IBK11622:IBK11881 ILG11622:ILG11881 IVC11622:IVC11881 JEY11622:JEY11881 JOU11622:JOU11881 JYQ11622:JYQ11881 KIM11622:KIM11881 KSI11622:KSI11881 LCE11622:LCE11881 LMA11622:LMA11881 LVW11622:LVW11881 MFS11622:MFS11881 MPO11622:MPO11881 MZK11622:MZK11881 NJG11622:NJG11881 NTC11622:NTC11881 OCY11622:OCY11881 OMU11622:OMU11881 OWQ11622:OWQ11881 PGM11622:PGM11881 PQI11622:PQI11881 QAE11622:QAE11881 QKA11622:QKA11881 QTW11622:QTW11881 RDS11622:RDS11881 RNO11622:RNO11881 RXK11622:RXK11881 SHG11622:SHG11881 SRC11622:SRC11881 TAY11622:TAY11881 TKU11622:TKU11881 TUQ11622:TUQ11881 UEM11622:UEM11881 UOI11622:UOI11881 UYE11622:UYE11881 VIA11622:VIA11881 VRW23589:VRW23614 VIA23589:VIA23614 UYE23589:UYE23614 UOI23589:UOI23614 UEM23589:UEM23614 TUQ23589:TUQ23614 TKU23589:TKU23614 TAY23589:TAY23614 SRC23589:SRC23614 SHG23589:SHG23614 RXK23589:RXK23614 RNO23589:RNO23614 RDS23589:RDS23614 QTW23589:QTW23614 QKA23589:QKA23614 QAE23589:QAE23614 PQI23589:PQI23614 PGM23589:PGM23614 OWQ23589:OWQ23614 OMU23589:OMU23614 OCY23589:OCY23614 NTC23589:NTC23614 NJG23589:NJG23614 MZK23589:MZK23614 MPO23589:MPO23614 MFS23589:MFS23614 LVW23589:LVW23614 LMA23589:LMA23614 LCE23589:LCE23614 KSI23589:KSI23614 KIM23589:KIM23614 JYQ23589:JYQ23614 JOU23589:JOU23614 JEY23589:JEY23614 IVC23589:IVC23614 ILG23589:ILG23614 IBK23589:IBK23614 HRO23589:HRO23614 HHS23589:HHS23614 GXW23589:GXW23614 GOA23589:GOA23614 GEE23589:GEE23614 FUI23589:FUI23614 FKM23589:FKM23614 FAQ23589:FAQ23614 EQU23589:EQU23614 EGY23589:EGY23614 DXC23589:DXC23614 DNG23589:DNG23614 DDK23589:DDK23614 CTO23589:CTO23614 CJS23589:CJS23614 BZW23589:BZW23614 BQA23589:BQA23614 BGE23589:BGE23614 AWI23589:AWI23614 AMM23589:AMM23614 ACQ23589:ACQ23614 SU23589:SU23614 IY23589:IY23614 AB23589:AB23614 WVK23589:WVK23614 WLO23589:WLO23614 AB12277:AB12812 AB8433:AB8820 IY8446 SU8446 ACQ8446 AMM8446 AWI8446 BGE8446 BQA8446 BZW8446 CJS8446 CTO8446 DDK8446 DNG8446 DXC8446 EGY8446 EQU8446 FAQ8446 FKM8446 FUI8446 GEE8446 GOA8446 GXW8446 HHS8446 HRO8446 IBK8446 ILG8446 IVC8446 JEY8446 JOU8446 JYQ8446 KIM8446 KSI8446 LCE8446 LMA8446 LVW8446 MFS8446 MPO8446 MZK8446 NJG8446 NTC8446 OCY8446 OMU8446 OWQ8446 PGM8446 PQI8446 QAE8446 QKA8446 QTW8446 RDS8446 RNO8446 RXK8446 SHG8446 SRC8446 TAY8446 TKU8446 TUQ8446 UEM8446 UOI8446 UYE8446 VIA8446 VRW8446 WBS8446 WLO8446 WVK8446 VRW11282:VRW11599 WBS11282:WBS11599 AB11240:AB11599 WLO11282:WLO11599 WVK11282:WVK11599 IY11282:IY11599 SU11282:SU11599 ACQ11282:ACQ11599 AMM11282:AMM11599 AWI11282:AWI11599 BGE11282:BGE11599 BQA11282:BQA11599 BZW11282:BZW11599 CJS11282:CJS11599 CTO11282:CTO11599 DDK11282:DDK11599 DNG11282:DNG11599 DXC11282:DXC11599 EGY11282:EGY11599 EQU11282:EQU11599 FAQ11282:FAQ11599 FKM11282:FKM11599 FUI11282:FUI11599 GEE11282:GEE11599 GOA11282:GOA11599 GXW11282:GXW11599 HHS11282:HHS11599 HRO11282:HRO11599 IBK11282:IBK11599 ILG11282:ILG11599 IVC11282:IVC11599 JEY11282:JEY11599 JOU11282:JOU11599 JYQ11282:JYQ11599 KIM11282:KIM11599 KSI11282:KSI11599 LCE11282:LCE11599 LMA11282:LMA11599 LVW11282:LVW11599 MFS11282:MFS11599 MPO11282:MPO11599 MZK11282:MZK11599 NJG11282:NJG11599 NTC11282:NTC11599 OCY11282:OCY11599 OMU11282:OMU11599 OWQ11282:OWQ11599 PGM11282:PGM11599 PQI11282:PQI11599 QAE11282:QAE11599 QKA11282:QKA11599 QTW11282:QTW11599 RDS11282:RDS11599 RNO11282:RNO11599 RXK11282:RXK11599 SHG11282:SHG11599 SRC11282:SRC11599 TAY11282:TAY11599 TKU11282:TKU11599 TUQ11282:TUQ11599 UEM11282:UEM11599 UOI11282:UOI11599 UYE11282:UYE11599 VIA11282:VIA11599 AB14164:AB14364 AB14367:AB14374 WLO14480:WLO14583 WVK14480:WVK14583 AB14480:AB14583 IY14480:IY14583 SU14480:SU14583 ACQ14480:ACQ14583 AMM14480:AMM14583 AWI14480:AWI14583 BGE14480:BGE14583 BQA14480:BQA14583 BZW14480:BZW14583 CJS14480:CJS14583 CTO14480:CTO14583 DDK14480:DDK14583 DNG14480:DNG14583 DXC14480:DXC14583 EGY14480:EGY14583 EQU14480:EQU14583 FAQ14480:FAQ14583 FKM14480:FKM14583 FUI14480:FUI14583 GEE14480:GEE14583 GOA14480:GOA14583 GXW14480:GXW14583 HHS14480:HHS14583 HRO14480:HRO14583 IBK14480:IBK14583 ILG14480:ILG14583 IVC14480:IVC14583 JEY14480:JEY14583 JOU14480:JOU14583 JYQ14480:JYQ14583 KIM14480:KIM14583 KSI14480:KSI14583 LCE14480:LCE14583 LMA14480:LMA14583 LVW14480:LVW14583 MFS14480:MFS14583 MPO14480:MPO14583 MZK14480:MZK14583 NJG14480:NJG14583 NTC14480:NTC14583 OCY14480:OCY14583 OMU14480:OMU14583 OWQ14480:OWQ14583 PGM14480:PGM14583 PQI14480:PQI14583 QAE14480:QAE14583 QKA14480:QKA14583 QTW14480:QTW14583 RDS14480:RDS14583 RNO14480:RNO14583 RXK14480:RXK14583 SHG14480:SHG14583 SRC14480:SRC14583 TAY14480:TAY14583 TKU14480:TKU14583 TUQ14480:TUQ14583 UEM14480:UEM14583 UOI14480:UOI14583 UYE14480:UYE14583 VIA14480:VIA14583 VRW14480:VRW14583 WBS14480:WBS14583 AB12865:AB12939 WLO12277:WLO12939 WBS12277:WBS12939 VRW12277:VRW12939 VIA12277:VIA12939 UYE12277:UYE12939 UOI12277:UOI12939 UEM12277:UEM12939 TUQ12277:TUQ12939 TKU12277:TKU12939 TAY12277:TAY12939 SRC12277:SRC12939 SHG12277:SHG12939 RXK12277:RXK12939 RNO12277:RNO12939 RDS12277:RDS12939 QTW12277:QTW12939 QKA12277:QKA12939 QAE12277:QAE12939 PQI12277:PQI12939 PGM12277:PGM12939 OWQ12277:OWQ12939 OMU12277:OMU12939 OCY12277:OCY12939 NTC12277:NTC12939 NJG12277:NJG12939 MZK12277:MZK12939 MPO12277:MPO12939 MFS12277:MFS12939 LVW12277:LVW12939 LMA12277:LMA12939 LCE12277:LCE12939 KSI12277:KSI12939 KIM12277:KIM12939 JYQ12277:JYQ12939 JOU12277:JOU12939 JEY12277:JEY12939 IVC12277:IVC12939 ILG12277:ILG12939 IBK12277:IBK12939 HRO12277:HRO12939 HHS12277:HHS12939 GXW12277:GXW12939 GOA12277:GOA12939 GEE12277:GEE12939 FUI12277:FUI12939 FKM12277:FKM12939 FAQ12277:FAQ12939 EQU12277:EQU12939 EGY12277:EGY12939 DXC12277:DXC12939 DNG12277:DNG12939 DDK12277:DDK12939 CTO12277:CTO12939 CJS12277:CJS12939 BZW12277:BZW12939 BQA12277:BQA12939 BGE12277:BGE12939 AWI12277:AWI12939 AMM12277:AMM12939 ACQ12277:ACQ12939 SU12277:SU12939 WVK12277:WVK12939 WVK11898:WVK12275 SU11898:SU12275 ACQ11898:ACQ12275 AMM11898:AMM12275 AWI11898:AWI12275 BGE11898:BGE12275 BQA11898:BQA12275 BZW11898:BZW12275 CJS11898:CJS12275 CTO11898:CTO12275 DDK11898:DDK12275 DNG11898:DNG12275 DXC11898:DXC12275 EGY11898:EGY12275 EQU11898:EQU12275 FAQ11898:FAQ12275 FKM11898:FKM12275 FUI11898:FUI12275 GEE11898:GEE12275 GOA11898:GOA12275 GXW11898:GXW12275 HHS11898:HHS12275 HRO11898:HRO12275 IBK11898:IBK12275 ILG11898:ILG12275 IVC11898:IVC12275 JEY11898:JEY12275 JOU11898:JOU12275 JYQ11898:JYQ12275 KIM11898:KIM12275 KSI11898:KSI12275 LCE11898:LCE12275 LMA11898:LMA12275 LVW11898:LVW12275 MFS11898:MFS12275 MPO11898:MPO12275 MZK11898:MZK12275 NJG11898:NJG12275 NTC11898:NTC12275 OCY11898:OCY12275 OMU11898:OMU12275 OWQ11898:OWQ12275 PGM11898:PGM12275 PQI11898:PQI12275 QAE11898:QAE12275 QKA11898:QKA12275 QTW11898:QTW12275 RDS11898:RDS12275 RNO11898:RNO12275 RXK11898:RXK12275 SHG11898:SHG12275 SRC11898:SRC12275 TAY11898:TAY12275 TKU11898:TKU12275 TUQ11898:TUQ12275 UEM11898:UEM12275 UOI11898:UOI12275 UYE11898:UYE12275 VIA11898:VIA12275 VRW11898:VRW12275 WBS11898:WBS12275 WLO11898:WLO12275 IY11898:IY12275 AB11898:AB12275 WBS23589:WBS23614</xm:sqref>
        </x14:dataValidation>
        <x14:dataValidation type="whole" allowBlank="1" showInputMessage="1" showErrorMessage="1">
          <x14:formula1>
            <xm:f>0</xm:f>
          </x14:formula1>
          <x14:formula2>
            <xm:f>100</xm:f>
          </x14:formula2>
          <xm:sqref>U80:W98 H100:H102 U100:W102 U104:W106 H104:H106 WVD342:WVF342 WVD347:WVF347 H358:H360 U358:W360 WVD352:WVF352 H367:H370 U367:W370 WVD363:WVF363 WVD373:WVF373 WVD378:WVF378 WVD383:WVF383 U2187:W4023 H397:H400 U397:W400 WVD388:WVF388 H80:H98 U505:W621 U108:W339 H108:H339 H505:H621 H407:H453 U407:W453 U455:W458 H455:H458 H460:H463 U460:W463 U465:W468 H465:H468 H470:H473 U470:W473 U475:W478 H475:H478 H480:H483 U480:W483 U485:W488 H485:H488 H490:H493 U490:W493 U495:W498 H495:H498 H500:H503 U500:W503 WUQ1015 WUQ600 WUQ592 IR592:IT592 SN592:SP592 ACJ592:ACL592 AMF592:AMH592 AWB592:AWD592 BFX592:BFZ592 BPT592:BPV592 BZP592:BZR592 CJL592:CJN592 CTH592:CTJ592 DDD592:DDF592 DMZ592:DNB592 DWV592:DWX592 EGR592:EGT592 EQN592:EQP592 FAJ592:FAL592 FKF592:FKH592 FUB592:FUD592 GDX592:GDZ592 GNT592:GNV592 GXP592:GXR592 HHL592:HHN592 HRH592:HRJ592 IBD592:IBF592 IKZ592:ILB592 IUV592:IUX592 JER592:JET592 JON592:JOP592 JYJ592:JYL592 KIF592:KIH592 KSB592:KSD592 LBX592:LBZ592 LLT592:LLV592 LVP592:LVR592 MFL592:MFN592 MPH592:MPJ592 MZD592:MZF592 NIZ592:NJB592 NSV592:NSX592 OCR592:OCT592 OMN592:OMP592 OWJ592:OWL592 PGF592:PGH592 PQB592:PQD592 PZX592:PZZ592 QJT592:QJV592 QTP592:QTR592 RDL592:RDN592 RNH592:RNJ592 RXD592:RXF592 SGZ592:SHB592 SQV592:SQX592 TAR592:TAT592 TKN592:TKP592 TUJ592:TUL592 UEF592:UEH592 UOB592:UOD592 UXX592:UXZ592 VHT592:VHV592 VRP592:VRR592 WBL592:WBN592 WLH592:WLJ592 WVD592:WVF592 IE592 SA592 ABW592 ALS592 AVO592 BFK592 BPG592 BZC592 CIY592 CSU592 DCQ592 DMM592 DWI592 EGE592 EQA592 EZW592 FJS592 FTO592 GDK592 GNG592 GXC592 HGY592 HQU592 IAQ592 IKM592 IUI592 JEE592 JOA592 JXW592 KHS592 KRO592 LBK592 LLG592 LVC592 MEY592 MOU592 MYQ592 NIM592 NSI592 OCE592 OMA592 OVW592 PFS592 PPO592 PZK592 QJG592 QTC592 RCY592 RMU592 RWQ592 SGM592 SQI592 TAE592 TKA592 TTW592 UDS592 UNO592 UXK592 VHG592 VRC592 WAY592 WKU592 WUQ604 IR604:IT604 SN604:SP604 ACJ604:ACL604 AMF604:AMH604 AWB604:AWD604 BFX604:BFZ604 BPT604:BPV604 BZP604:BZR604 CJL604:CJN604 CTH604:CTJ604 DDD604:DDF604 DMZ604:DNB604 DWV604:DWX604 EGR604:EGT604 EQN604:EQP604 FAJ604:FAL604 FKF604:FKH604 FUB604:FUD604 GDX604:GDZ604 GNT604:GNV604 GXP604:GXR604 HHL604:HHN604 HRH604:HRJ604 IBD604:IBF604 IKZ604:ILB604 IUV604:IUX604 JER604:JET604 JON604:JOP604 JYJ604:JYL604 KIF604:KIH604 KSB604:KSD604 LBX604:LBZ604 LLT604:LLV604 LVP604:LVR604 MFL604:MFN604 MPH604:MPJ604 MZD604:MZF604 NIZ604:NJB604 NSV604:NSX604 OCR604:OCT604 OMN604:OMP604 OWJ604:OWL604 PGF604:PGH604 PQB604:PQD604 PZX604:PZZ604 QJT604:QJV604 QTP604:QTR604 RDL604:RDN604 RNH604:RNJ604 RXD604:RXF604 SGZ604:SHB604 SQV604:SQX604 TAR604:TAT604 TKN604:TKP604 TUJ604:TUL604 UEF604:UEH604 UOB604:UOD604 UXX604:UXZ604 VHT604:VHV604 VRP604:VRR604 WBL604:WBN604 WLH604:WLJ604 WVD604:WVF604 IE604 SA604 ABW604 ALS604 AVO604 BFK604 BPG604 BZC604 CIY604 CSU604 DCQ604 DMM604 DWI604 EGE604 EQA604 EZW604 FJS604 FTO604 GDK604 GNG604 GXC604 HGY604 HQU604 IAQ604 IKM604 IUI604 JEE604 JOA604 JXW604 KHS604 KRO604 LBK604 LLG604 LVC604 MEY604 MOU604 MYQ604 NIM604 NSI604 OCE604 OMA604 OVW604 PFS604 PPO604 PZK604 QJG604 QTC604 RCY604 RMU604 RWQ604 SGM604 SQI604 TAE604 TKA604 TTW604 UDS604 UNO604 UXK604 VHG604 VRC604 WAY604 WKU604 WUQ612 IR612:IT612 SN612:SP612 ACJ612:ACL612 AMF612:AMH612 AWB612:AWD612 BFX612:BFZ612 BPT612:BPV612 BZP612:BZR612 CJL612:CJN612 CTH612:CTJ612 DDD612:DDF612 DMZ612:DNB612 DWV612:DWX612 EGR612:EGT612 EQN612:EQP612 FAJ612:FAL612 FKF612:FKH612 FUB612:FUD612 GDX612:GDZ612 GNT612:GNV612 GXP612:GXR612 HHL612:HHN612 HRH612:HRJ612 IBD612:IBF612 IKZ612:ILB612 IUV612:IUX612 JER612:JET612 JON612:JOP612 JYJ612:JYL612 KIF612:KIH612 KSB612:KSD612 LBX612:LBZ612 LLT612:LLV612 LVP612:LVR612 MFL612:MFN612 MPH612:MPJ612 MZD612:MZF612 NIZ612:NJB612 NSV612:NSX612 OCR612:OCT612 OMN612:OMP612 OWJ612:OWL612 PGF612:PGH612 PQB612:PQD612 PZX612:PZZ612 QJT612:QJV612 QTP612:QTR612 RDL612:RDN612 RNH612:RNJ612 RXD612:RXF612 SGZ612:SHB612 SQV612:SQX612 TAR612:TAT612 TKN612:TKP612 TUJ612:TUL612 UEF612:UEH612 UOB612:UOD612 UXX612:UXZ612 VHT612:VHV612 VRP612:VRR612 WBL612:WBN612 WLH612:WLJ612 WVD612:WVF612 IE612 SA612 ABW612 ALS612 AVO612 BFK612 BPG612 BZC612 CIY612 CSU612 DCQ612 DMM612 DWI612 EGE612 EQA612 EZW612 FJS612 FTO612 GDK612 GNG612 GXC612 HGY612 HQU612 IAQ612 IKM612 IUI612 JEE612 JOA612 JXW612 KHS612 KRO612 LBK612 LLG612 LVC612 MEY612 MOU612 MYQ612 NIM612 NSI612 OCE612 OMA612 OVW612 PFS612 PPO612 PZK612 QJG612 QTC612 RCY612 RMU612 RWQ612 SGM612 SQI612 TAE612 TKA612 TTW612 UDS612 UNO612 UXK612 VHG612 VRC612 WAY612 WKU612 WUQ616 IR616:IT616 SN616:SP616 ACJ616:ACL616 AMF616:AMH616 AWB616:AWD616 BFX616:BFZ616 BPT616:BPV616 BZP616:BZR616 CJL616:CJN616 CTH616:CTJ616 DDD616:DDF616 DMZ616:DNB616 DWV616:DWX616 EGR616:EGT616 EQN616:EQP616 FAJ616:FAL616 FKF616:FKH616 FUB616:FUD616 GDX616:GDZ616 GNT616:GNV616 GXP616:GXR616 HHL616:HHN616 HRH616:HRJ616 IBD616:IBF616 IKZ616:ILB616 IUV616:IUX616 JER616:JET616 JON616:JOP616 JYJ616:JYL616 KIF616:KIH616 KSB616:KSD616 LBX616:LBZ616 LLT616:LLV616 LVP616:LVR616 MFL616:MFN616 MPH616:MPJ616 MZD616:MZF616 NIZ616:NJB616 NSV616:NSX616 OCR616:OCT616 OMN616:OMP616 OWJ616:OWL616 PGF616:PGH616 PQB616:PQD616 PZX616:PZZ616 QJT616:QJV616 QTP616:QTR616 RDL616:RDN616 RNH616:RNJ616 RXD616:RXF616 SGZ616:SHB616 SQV616:SQX616 TAR616:TAT616 TKN616:TKP616 TUJ616:TUL616 UEF616:UEH616 UOB616:UOD616 UXX616:UXZ616 VHT616:VHV616 VRP616:VRR616 WBL616:WBN616 WLH616:WLJ616 WVD616:WVF616 IE616 SA616 ABW616 ALS616 AVO616 BFK616 BPG616 BZC616 CIY616 CSU616 DCQ616 DMM616 DWI616 EGE616 EQA616 EZW616 FJS616 FTO616 GDK616 GNG616 GXC616 HGY616 HQU616 IAQ616 IKM616 IUI616 JEE616 JOA616 JXW616 KHS616 KRO616 LBK616 LLG616 LVC616 MEY616 MOU616 MYQ616 NIM616 NSI616 OCE616 OMA616 OVW616 PFS616 PPO616 PZK616 QJG616 QTC616 RCY616 RMU616 RWQ616 SGM616 SQI616 TAE616 TKA616 TTW616 UDS616 UNO616 UXK616 VHG616 VRC616 WAY616 WKU616 IR600:IT600 SN600:SP600 ACJ600:ACL600 AMF600:AMH600 AWB600:AWD600 BFX600:BFZ600 BPT600:BPV600 BZP600:BZR600 CJL600:CJN600 CTH600:CTJ600 DDD600:DDF600 DMZ600:DNB600 DWV600:DWX600 EGR600:EGT600 EQN600:EQP600 FAJ600:FAL600 FKF600:FKH600 FUB600:FUD600 GDX600:GDZ600 GNT600:GNV600 GXP600:GXR600 HHL600:HHN600 HRH600:HRJ600 IBD600:IBF600 IKZ600:ILB600 IUV600:IUX600 JER600:JET600 JON600:JOP600 JYJ600:JYL600 KIF600:KIH600 KSB600:KSD600 LBX600:LBZ600 LLT600:LLV600 LVP600:LVR600 MFL600:MFN600 MPH600:MPJ600 MZD600:MZF600 NIZ600:NJB600 NSV600:NSX600 OCR600:OCT600 OMN600:OMP600 OWJ600:OWL600 PGF600:PGH600 PQB600:PQD600 PZX600:PZZ600 QJT600:QJV600 QTP600:QTR600 RDL600:RDN600 RNH600:RNJ600 RXD600:RXF600 SGZ600:SHB600 SQV600:SQX600 TAR600:TAT600 TKN600:TKP600 TUJ600:TUL600 UEF600:UEH600 UOB600:UOD600 UXX600:UXZ600 VHT600:VHV600 VRP600:VRR600 WBL600:WBN600 WLH600:WLJ600 WVD600:WVF600 IE600 SA600 ABW600 ALS600 AVO600 BFK600 BPG600 BZC600 CIY600 CSU600 DCQ600 DMM600 DWI600 EGE600 EQA600 EZW600 FJS600 FTO600 GDK600 GNG600 GXC600 HGY600 HQU600 IAQ600 IKM600 IUI600 JEE600 JOA600 JXW600 KHS600 KRO600 LBK600 LLG600 LVC600 MEY600 MOU600 MYQ600 NIM600 NSI600 OCE600 OMA600 OVW600 PFS600 PPO600 PZK600 QJG600 QTC600 RCY600 RMU600 RWQ600 SGM600 SQI600 TAE600 TKA600 TTW600 UDS600 UNO600 UXK600 VHG600 VRC600 WAY600 WKU600 WUQ964 IR964:IT964 SN964:SP964 ACJ964:ACL964 AMF964:AMH964 AWB964:AWD964 BFX964:BFZ964 BPT964:BPV964 BZP964:BZR964 CJL964:CJN964 CTH964:CTJ964 DDD964:DDF964 DMZ964:DNB964 DWV964:DWX964 EGR964:EGT964 EQN964:EQP964 FAJ964:FAL964 FKF964:FKH964 FUB964:FUD964 GDX964:GDZ964 GNT964:GNV964 GXP964:GXR964 HHL964:HHN964 HRH964:HRJ964 IBD964:IBF964 IKZ964:ILB964 IUV964:IUX964 JER964:JET964 JON964:JOP964 JYJ964:JYL964 KIF964:KIH964 KSB964:KSD964 LBX964:LBZ964 LLT964:LLV964 LVP964:LVR964 MFL964:MFN964 MPH964:MPJ964 MZD964:MZF964 NIZ964:NJB964 NSV964:NSX964 OCR964:OCT964 OMN964:OMP964 OWJ964:OWL964 PGF964:PGH964 PQB964:PQD964 PZX964:PZZ964 QJT964:QJV964 QTP964:QTR964 RDL964:RDN964 RNH964:RNJ964 RXD964:RXF964 SGZ964:SHB964 SQV964:SQX964 TAR964:TAT964 TKN964:TKP964 TUJ964:TUL964 UEF964:UEH964 UOB964:UOD964 UXX964:UXZ964 VHT964:VHV964 VRP964:VRR964 WBL964:WBN964 WLH964:WLJ964 WVD964:WVF964 IE964 SA964 ABW964 ALS964 AVO964 BFK964 BPG964 BZC964 CIY964 CSU964 DCQ964 DMM964 DWI964 EGE964 EQA964 EZW964 FJS964 FTO964 GDK964 GNG964 GXC964 HGY964 HQU964 IAQ964 IKM964 IUI964 JEE964 JOA964 JXW964 KHS964 KRO964 LBK964 LLG964 LVC964 MEY964 MOU964 MYQ964 NIM964 NSI964 OCE964 OMA964 OVW964 PFS964 PPO964 PZK964 QJG964 QTC964 RCY964 RMU964 RWQ964 SGM964 SQI964 TAE964 TKA964 TTW964 UDS964 UNO964 UXK964 VHG964 VRC964 WAY964 WKU964 WUQ998 IR998:IT998 SN998:SP998 ACJ998:ACL998 AMF998:AMH998 AWB998:AWD998 BFX998:BFZ998 BPT998:BPV998 BZP998:BZR998 CJL998:CJN998 CTH998:CTJ998 DDD998:DDF998 DMZ998:DNB998 DWV998:DWX998 EGR998:EGT998 EQN998:EQP998 FAJ998:FAL998 FKF998:FKH998 FUB998:FUD998 GDX998:GDZ998 GNT998:GNV998 GXP998:GXR998 HHL998:HHN998 HRH998:HRJ998 IBD998:IBF998 IKZ998:ILB998 IUV998:IUX998 JER998:JET998 JON998:JOP998 JYJ998:JYL998 KIF998:KIH998 KSB998:KSD998 LBX998:LBZ998 LLT998:LLV998 LVP998:LVR998 MFL998:MFN998 MPH998:MPJ998 MZD998:MZF998 NIZ998:NJB998 NSV998:NSX998 OCR998:OCT998 OMN998:OMP998 OWJ998:OWL998 PGF998:PGH998 PQB998:PQD998 PZX998:PZZ998 QJT998:QJV998 QTP998:QTR998 RDL998:RDN998 RNH998:RNJ998 RXD998:RXF998 SGZ998:SHB998 SQV998:SQX998 TAR998:TAT998 TKN998:TKP998 TUJ998:TUL998 UEF998:UEH998 UOB998:UOD998 UXX998:UXZ998 VHT998:VHV998 VRP998:VRR998 WBL998:WBN998 WLH998:WLJ998 WVD998:WVF998 IE998 SA998 ABW998 ALS998 AVO998 BFK998 BPG998 BZC998 CIY998 CSU998 DCQ998 DMM998 DWI998 EGE998 EQA998 EZW998 FJS998 FTO998 GDK998 GNG998 GXC998 HGY998 HQU998 IAQ998 IKM998 IUI998 JEE998 JOA998 JXW998 KHS998 KRO998 LBK998 LLG998 LVC998 MEY998 MOU998 MYQ998 NIM998 NSI998 OCE998 OMA998 OVW998 PFS998 PPO998 PZK998 QJG998 QTC998 RCY998 RMU998 RWQ998 SGM998 SQI998 TAE998 TKA998 TTW998 UDS998 UNO998 UXK998 VHG998 VRC998 WAY998 WKU998 IR1006:IT1007 SN1006:SP1007 ACJ1006:ACL1007 AMF1006:AMH1007 AWB1006:AWD1007 BFX1006:BFZ1007 BPT1006:BPV1007 BZP1006:BZR1007 CJL1006:CJN1007 CTH1006:CTJ1007 DDD1006:DDF1007 DMZ1006:DNB1007 DWV1006:DWX1007 EGR1006:EGT1007 EQN1006:EQP1007 FAJ1006:FAL1007 FKF1006:FKH1007 FUB1006:FUD1007 GDX1006:GDZ1007 GNT1006:GNV1007 GXP1006:GXR1007 HHL1006:HHN1007 HRH1006:HRJ1007 IBD1006:IBF1007 IKZ1006:ILB1007 IUV1006:IUX1007 JER1006:JET1007 JON1006:JOP1007 JYJ1006:JYL1007 KIF1006:KIH1007 KSB1006:KSD1007 LBX1006:LBZ1007 LLT1006:LLV1007 LVP1006:LVR1007 MFL1006:MFN1007 MPH1006:MPJ1007 MZD1006:MZF1007 NIZ1006:NJB1007 NSV1006:NSX1007 OCR1006:OCT1007 OMN1006:OMP1007 OWJ1006:OWL1007 PGF1006:PGH1007 PQB1006:PQD1007 PZX1006:PZZ1007 QJT1006:QJV1007 QTP1006:QTR1007 RDL1006:RDN1007 RNH1006:RNJ1007 RXD1006:RXF1007 SGZ1006:SHB1007 SQV1006:SQX1007 TAR1006:TAT1007 TKN1006:TKP1007 TUJ1006:TUL1007 UEF1006:UEH1007 UOB1006:UOD1007 UXX1006:UXZ1007 VHT1006:VHV1007 VRP1006:VRR1007 WBL1006:WBN1007 WLH1006:WLJ1007 WVD1006:WVF1007 IE1006:IE1007 SA1006:SA1007 ABW1006:ABW1007 ALS1006:ALS1007 AVO1006:AVO1007 BFK1006:BFK1007 BPG1006:BPG1007 BZC1006:BZC1007 CIY1006:CIY1007 CSU1006:CSU1007 DCQ1006:DCQ1007 DMM1006:DMM1007 DWI1006:DWI1007 EGE1006:EGE1007 EQA1006:EQA1007 EZW1006:EZW1007 FJS1006:FJS1007 FTO1006:FTO1007 GDK1006:GDK1007 GNG1006:GNG1007 GXC1006:GXC1007 HGY1006:HGY1007 HQU1006:HQU1007 IAQ1006:IAQ1007 IKM1006:IKM1007 IUI1006:IUI1007 JEE1006:JEE1007 JOA1006:JOA1007 JXW1006:JXW1007 KHS1006:KHS1007 KRO1006:KRO1007 LBK1006:LBK1007 LLG1006:LLG1007 LVC1006:LVC1007 MEY1006:MEY1007 MOU1006:MOU1007 MYQ1006:MYQ1007 NIM1006:NIM1007 NSI1006:NSI1007 OCE1006:OCE1007 OMA1006:OMA1007 OVW1006:OVW1007 PFS1006:PFS1007 PPO1006:PPO1007 PZK1006:PZK1007 QJG1006:QJG1007 QTC1006:QTC1007 RCY1006:RCY1007 RMU1006:RMU1007 RWQ1006:RWQ1007 SGM1006:SGM1007 SQI1006:SQI1007 TAE1006:TAE1007 TKA1006:TKA1007 TTW1006:TTW1007 UDS1006:UDS1007 UNO1006:UNO1007 UXK1006:UXK1007 VHG1006:VHG1007 VRC1006:VRC1007 WAY1006:WAY1007 WKU1006:WKU1007 IR1015:IT1015 SN1015:SP1015 ACJ1015:ACL1015 AMF1015:AMH1015 AWB1015:AWD1015 BFX1015:BFZ1015 BPT1015:BPV1015 BZP1015:BZR1015 CJL1015:CJN1015 CTH1015:CTJ1015 DDD1015:DDF1015 DMZ1015:DNB1015 DWV1015:DWX1015 EGR1015:EGT1015 EQN1015:EQP1015 FAJ1015:FAL1015 FKF1015:FKH1015 FUB1015:FUD1015 GDX1015:GDZ1015 GNT1015:GNV1015 GXP1015:GXR1015 HHL1015:HHN1015 HRH1015:HRJ1015 IBD1015:IBF1015 IKZ1015:ILB1015 IUV1015:IUX1015 JER1015:JET1015 JON1015:JOP1015 JYJ1015:JYL1015 KIF1015:KIH1015 KSB1015:KSD1015 LBX1015:LBZ1015 LLT1015:LLV1015 LVP1015:LVR1015 MFL1015:MFN1015 MPH1015:MPJ1015 MZD1015:MZF1015 NIZ1015:NJB1015 NSV1015:NSX1015 OCR1015:OCT1015 OMN1015:OMP1015 OWJ1015:OWL1015 PGF1015:PGH1015 PQB1015:PQD1015 PZX1015:PZZ1015 QJT1015:QJV1015 QTP1015:QTR1015 RDL1015:RDN1015 RNH1015:RNJ1015 RXD1015:RXF1015 SGZ1015:SHB1015 SQV1015:SQX1015 TAR1015:TAT1015 TKN1015:TKP1015 TUJ1015:TUL1015 UEF1015:UEH1015 UOB1015:UOD1015 UXX1015:UXZ1015 VHT1015:VHV1015 VRP1015:VRR1015 WBL1015:WBN1015 WLH1015:WLJ1015 WVD1015:WVF1015 IE1015 SA1015 ABW1015 ALS1015 AVO1015 BFK1015 BPG1015 BZC1015 CIY1015 CSU1015 DCQ1015 DMM1015 DWI1015 EGE1015 EQA1015 EZW1015 FJS1015 FTO1015 GDK1015 GNG1015 GXC1015 HGY1015 HQU1015 IAQ1015 IKM1015 IUI1015 JEE1015 JOA1015 JXW1015 KHS1015 KRO1015 LBK1015 LLG1015 LVC1015 MEY1015 MOU1015 MYQ1015 NIM1015 NSI1015 OCE1015 OMA1015 OVW1015 PFS1015 PPO1015 PZK1015 QJG1015 QTC1015 RCY1015 RMU1015 RWQ1015 SGM1015 SQI1015 TAE1015 TKA1015 TTW1015 UDS1015 UNO1015 UXK1015 VHG1015 VRC1015 WAY1015 WKU1015 WUQ1006:WUQ1007 WUQ970 U648:W1063 H648:H1063 IR970:IT970 SN970:SP970 ACJ970:ACL970 AMF970:AMH970 AWB970:AWD970 BFX970:BFZ970 BPT970:BPV970 BZP970:BZR970 CJL970:CJN970 CTH970:CTJ970 DDD970:DDF970 DMZ970:DNB970 DWV970:DWX970 EGR970:EGT970 EQN970:EQP970 FAJ970:FAL970 FKF970:FKH970 FUB970:FUD970 GDX970:GDZ970 GNT970:GNV970 GXP970:GXR970 HHL970:HHN970 HRH970:HRJ970 IBD970:IBF970 IKZ970:ILB970 IUV970:IUX970 JER970:JET970 JON970:JOP970 JYJ970:JYL970 KIF970:KIH970 KSB970:KSD970 LBX970:LBZ970 LLT970:LLV970 LVP970:LVR970 MFL970:MFN970 MPH970:MPJ970 MZD970:MZF970 NIZ970:NJB970 NSV970:NSX970 OCR970:OCT970 OMN970:OMP970 OWJ970:OWL970 PGF970:PGH970 PQB970:PQD970 PZX970:PZZ970 QJT970:QJV970 QTP970:QTR970 RDL970:RDN970 RNH970:RNJ970 RXD970:RXF970 SGZ970:SHB970 SQV970:SQX970 TAR970:TAT970 TKN970:TKP970 TUJ970:TUL970 UEF970:UEH970 UOB970:UOD970 UXX970:UXZ970 VHT970:VHV970 VRP970:VRR970 WBL970:WBN970 WLH970:WLJ970 WVD970:WVF970 IE970 SA970 ABW970 ALS970 AVO970 BFK970 BPG970 BZC970 CIY970 CSU970 DCQ970 DMM970 DWI970 EGE970 EQA970 EZW970 FJS970 FTO970 GDK970 GNG970 GXC970 HGY970 HQU970 IAQ970 IKM970 IUI970 JEE970 JOA970 JXW970 KHS970 KRO970 LBK970 LLG970 LVC970 MEY970 MOU970 MYQ970 NIM970 NSI970 OCE970 OMA970 OVW970 PFS970 PPO970 PZK970 QJG970 QTC970 RCY970 RMU970 RWQ970 SGM970 SQI970 TAE970 TKA970 TTW970 UDS970 UNO970 UXK970 VHG970 VRC970 WAY970 WKU970 H2061:H2065 H2073:H2077 U2070:W2071 H2082:H2086 U2079:W2080 U1106:W1109 U2058:W2059 U2088:W2089 H1106:H1109 H1065 U1065:W1065 U1067:W1067 H1067 H1069 U1069:W1069 U1072:W1072 H1072 H1182 U1182:W1182 U1184:W1184 H1184 U1373:W1383 H2058:H2059 U2061:W2065 H2067:H2068 U2067:W2068 H2070:H2071 U2073:W2077 H2079:H2080 U2082:W2086 H2088:H2089 U2091:W2107 H2091:H2107 H1373:H1383 U1804:W2056 H1074:H1104 U1074:W1104 H1186:H1371 U1186:W1371 IE1345 SA1345 ABW1345 ALS1345 AVO1345 BFK1345 BPG1345 BZC1345 CIY1345 CSU1345 DCQ1345 DMM1345 DWI1345 EGE1345 EQA1345 EZW1345 FJS1345 FTO1345 GDK1345 GNG1345 GXC1345 HGY1345 HQU1345 IAQ1345 IKM1345 IUI1345 JEE1345 JOA1345 JXW1345 KHS1345 KRO1345 LBK1345 LLG1345 LVC1345 MEY1345 MOU1345 MYQ1345 NIM1345 NSI1345 OCE1345 OMA1345 OVW1345 PFS1345 PPO1345 PZK1345 QJG1345 QTC1345 RCY1345 RMU1345 RWQ1345 SGM1345 SQI1345 TAE1345 TKA1345 TTW1345 UDS1345 UNO1345 UXK1345 VHG1345 VRC1345 WAY1345 WKU1345 WUQ1345 IR1345:IT1345 SN1345:SP1345 ACJ1345:ACL1345 AMF1345:AMH1345 AWB1345:AWD1345 BFX1345:BFZ1345 BPT1345:BPV1345 BZP1345:BZR1345 CJL1345:CJN1345 CTH1345:CTJ1345 DDD1345:DDF1345 DMZ1345:DNB1345 DWV1345:DWX1345 EGR1345:EGT1345 EQN1345:EQP1345 FAJ1345:FAL1345 FKF1345:FKH1345 FUB1345:FUD1345 GDX1345:GDZ1345 GNT1345:GNV1345 GXP1345:GXR1345 HHL1345:HHN1345 HRH1345:HRJ1345 IBD1345:IBF1345 IKZ1345:ILB1345 IUV1345:IUX1345 JER1345:JET1345 JON1345:JOP1345 JYJ1345:JYL1345 KIF1345:KIH1345 KSB1345:KSD1345 LBX1345:LBZ1345 LLT1345:LLV1345 LVP1345:LVR1345 MFL1345:MFN1345 MPH1345:MPJ1345 MZD1345:MZF1345 NIZ1345:NJB1345 NSV1345:NSX1345 OCR1345:OCT1345 OMN1345:OMP1345 OWJ1345:OWL1345 PGF1345:PGH1345 PQB1345:PQD1345 PZX1345:PZZ1345 QJT1345:QJV1345 QTP1345:QTR1345 RDL1345:RDN1345 RNH1345:RNJ1345 RXD1345:RXF1345 SGZ1345:SHB1345 SQV1345:SQX1345 TAR1345:TAT1345 TKN1345:TKP1345 TUJ1345:TUL1345 UEF1345:UEH1345 UOB1345:UOD1345 UXX1345:UXZ1345 VHT1345:VHV1345 VRP1345:VRR1345 WBL1345:WBN1345 WLH1345:WLJ1345 WVD1345:WVF1345 U2184:W2185 H2151:H2152 U2151:W2152 H2154:H2155 U2154:W2155 H2157:H2158 U2157:W2158 H2160:H2161 U2160:W2161 H2163:H2164 U2163:W2164 H2166:H2167 U2166:W2167 H2169:H2170 U2169:W2170 H2172:H2173 U2172:W2173 H2175:H2176 U2175:W2176 H2178:H2179 U2178:W2179 H2181:H2182 U2181:W2182 H2184:H2185 IR2619:IT2620 SN2619:SP2620 ACJ2619:ACL2620 AMF2619:AMH2620 AWB2619:AWD2620 BFX2619:BFZ2620 BPT2619:BPV2620 BZP2619:BZR2620 CJL2619:CJN2620 CTH2619:CTJ2620 DDD2619:DDF2620 DMZ2619:DNB2620 DWV2619:DWX2620 EGR2619:EGT2620 EQN2619:EQP2620 FAJ2619:FAL2620 FKF2619:FKH2620 FUB2619:FUD2620 GDX2619:GDZ2620 GNT2619:GNV2620 GXP2619:GXR2620 HHL2619:HHN2620 HRH2619:HRJ2620 IBD2619:IBF2620 IKZ2619:ILB2620 IUV2619:IUX2620 JER2619:JET2620 JON2619:JOP2620 JYJ2619:JYL2620 KIF2619:KIH2620 KSB2619:KSD2620 LBX2619:LBZ2620 LLT2619:LLV2620 LVP2619:LVR2620 MFL2619:MFN2620 MPH2619:MPJ2620 MZD2619:MZF2620 NIZ2619:NJB2620 NSV2619:NSX2620 OCR2619:OCT2620 OMN2619:OMP2620 OWJ2619:OWL2620 PGF2619:PGH2620 PQB2619:PQD2620 PZX2619:PZZ2620 QJT2619:QJV2620 QTP2619:QTR2620 RDL2619:RDN2620 RNH2619:RNJ2620 RXD2619:RXF2620 SGZ2619:SHB2620 SQV2619:SQX2620 TAR2619:TAT2620 TKN2619:TKP2620 TUJ2619:TUL2620 UEF2619:UEH2620 UOB2619:UOD2620 UXX2619:UXZ2620 VHT2619:VHV2620 VRP2619:VRR2620 WBL2619:WBN2620 WLH2619:WLJ2620 WVD2619:WVF2620 IE2619:IE2620 SA2619:SA2620 ABW2619:ABW2620 ALS2619:ALS2620 AVO2619:AVO2620 BFK2619:BFK2620 BPG2619:BPG2620 BZC2619:BZC2620 CIY2619:CIY2620 CSU2619:CSU2620 DCQ2619:DCQ2620 DMM2619:DMM2620 DWI2619:DWI2620 EGE2619:EGE2620 EQA2619:EQA2620 EZW2619:EZW2620 FJS2619:FJS2620 FTO2619:FTO2620 GDK2619:GDK2620 GNG2619:GNG2620 GXC2619:GXC2620 HGY2619:HGY2620 HQU2619:HQU2620 IAQ2619:IAQ2620 IKM2619:IKM2620 IUI2619:IUI2620 JEE2619:JEE2620 JOA2619:JOA2620 JXW2619:JXW2620 KHS2619:KHS2620 KRO2619:KRO2620 LBK2619:LBK2620 LLG2619:LLG2620 LVC2619:LVC2620 MEY2619:MEY2620 MOU2619:MOU2620 MYQ2619:MYQ2620 NIM2619:NIM2620 NSI2619:NSI2620 OCE2619:OCE2620 OMA2619:OMA2620 OVW2619:OVW2620 PFS2619:PFS2620 PPO2619:PPO2620 PZK2619:PZK2620 QJG2619:QJG2620 QTC2619:QTC2620 RCY2619:RCY2620 RMU2619:RMU2620 RWQ2619:RWQ2620 SGM2619:SGM2620 SQI2619:SQI2620 TAE2619:TAE2620 TKA2619:TKA2620 TTW2619:TTW2620 UDS2619:UDS2620 UNO2619:UNO2620 UXK2619:UXK2620 VHG2619:VHG2620 VRC2619:VRC2620 WAY2619:WAY2620 WKU2619:WKU2620 IR2622:IT2623 SN2622:SP2623 ACJ2622:ACL2623 AMF2622:AMH2623 AWB2622:AWD2623 BFX2622:BFZ2623 BPT2622:BPV2623 BZP2622:BZR2623 CJL2622:CJN2623 CTH2622:CTJ2623 DDD2622:DDF2623 DMZ2622:DNB2623 DWV2622:DWX2623 EGR2622:EGT2623 EQN2622:EQP2623 FAJ2622:FAL2623 FKF2622:FKH2623 FUB2622:FUD2623 GDX2622:GDZ2623 GNT2622:GNV2623 GXP2622:GXR2623 HHL2622:HHN2623 HRH2622:HRJ2623 IBD2622:IBF2623 IKZ2622:ILB2623 IUV2622:IUX2623 JER2622:JET2623 JON2622:JOP2623 JYJ2622:JYL2623 KIF2622:KIH2623 KSB2622:KSD2623 LBX2622:LBZ2623 LLT2622:LLV2623 LVP2622:LVR2623 MFL2622:MFN2623 MPH2622:MPJ2623 MZD2622:MZF2623 NIZ2622:NJB2623 NSV2622:NSX2623 OCR2622:OCT2623 OMN2622:OMP2623 OWJ2622:OWL2623 PGF2622:PGH2623 PQB2622:PQD2623 PZX2622:PZZ2623 QJT2622:QJV2623 QTP2622:QTR2623 RDL2622:RDN2623 RNH2622:RNJ2623 RXD2622:RXF2623 SGZ2622:SHB2623 SQV2622:SQX2623 TAR2622:TAT2623 TKN2622:TKP2623 TUJ2622:TUL2623 UEF2622:UEH2623 UOB2622:UOD2623 UXX2622:UXZ2623 VHT2622:VHV2623 VRP2622:VRR2623 WBL2622:WBN2623 WLH2622:WLJ2623 WVD2622:WVF2623 IE2622:IE2623 SA2622:SA2623 ABW2622:ABW2623 ALS2622:ALS2623 AVO2622:AVO2623 BFK2622:BFK2623 BPG2622:BPG2623 BZC2622:BZC2623 CIY2622:CIY2623 CSU2622:CSU2623 DCQ2622:DCQ2623 DMM2622:DMM2623 DWI2622:DWI2623 EGE2622:EGE2623 EQA2622:EQA2623 EZW2622:EZW2623 FJS2622:FJS2623 FTO2622:FTO2623 GDK2622:GDK2623 GNG2622:GNG2623 GXC2622:GXC2623 HGY2622:HGY2623 HQU2622:HQU2623 IAQ2622:IAQ2623 IKM2622:IKM2623 IUI2622:IUI2623 JEE2622:JEE2623 JOA2622:JOA2623 JXW2622:JXW2623 KHS2622:KHS2623 KRO2622:KRO2623 LBK2622:LBK2623 LLG2622:LLG2623 LVC2622:LVC2623 MEY2622:MEY2623 MOU2622:MOU2623 MYQ2622:MYQ2623 NIM2622:NIM2623 NSI2622:NSI2623 OCE2622:OCE2623 OMA2622:OMA2623 OVW2622:OVW2623 PFS2622:PFS2623 PPO2622:PPO2623 PZK2622:PZK2623 QJG2622:QJG2623 QTC2622:QTC2623 RCY2622:RCY2623 RMU2622:RMU2623 RWQ2622:RWQ2623 SGM2622:SGM2623 SQI2622:SQI2623 TAE2622:TAE2623 TKA2622:TKA2623 TTW2622:TTW2623 UDS2622:UDS2623 UNO2622:UNO2623 UXK2622:UXK2623 VHG2622:VHG2623 VRC2622:VRC2623 WAY2622:WAY2623 WKU2622:WKU2623 IR2625:IT2626 SN2625:SP2626 ACJ2625:ACL2626 AMF2625:AMH2626 AWB2625:AWD2626 BFX2625:BFZ2626 BPT2625:BPV2626 BZP2625:BZR2626 CJL2625:CJN2626 CTH2625:CTJ2626 DDD2625:DDF2626 DMZ2625:DNB2626 DWV2625:DWX2626 EGR2625:EGT2626 EQN2625:EQP2626 FAJ2625:FAL2626 FKF2625:FKH2626 FUB2625:FUD2626 GDX2625:GDZ2626 GNT2625:GNV2626 GXP2625:GXR2626 HHL2625:HHN2626 HRH2625:HRJ2626 IBD2625:IBF2626 IKZ2625:ILB2626 IUV2625:IUX2626 JER2625:JET2626 JON2625:JOP2626 JYJ2625:JYL2626 KIF2625:KIH2626 KSB2625:KSD2626 LBX2625:LBZ2626 LLT2625:LLV2626 LVP2625:LVR2626 MFL2625:MFN2626 MPH2625:MPJ2626 MZD2625:MZF2626 NIZ2625:NJB2626 NSV2625:NSX2626 OCR2625:OCT2626 OMN2625:OMP2626 OWJ2625:OWL2626 PGF2625:PGH2626 PQB2625:PQD2626 PZX2625:PZZ2626 QJT2625:QJV2626 QTP2625:QTR2626 RDL2625:RDN2626 RNH2625:RNJ2626 RXD2625:RXF2626 SGZ2625:SHB2626 SQV2625:SQX2626 TAR2625:TAT2626 TKN2625:TKP2626 TUJ2625:TUL2626 UEF2625:UEH2626 UOB2625:UOD2626 UXX2625:UXZ2626 VHT2625:VHV2626 VRP2625:VRR2626 WBL2625:WBN2626 WLH2625:WLJ2626 WVD2625:WVF2626 IE2625:IE2626 SA2625:SA2626 ABW2625:ABW2626 ALS2625:ALS2626 AVO2625:AVO2626 BFK2625:BFK2626 BPG2625:BPG2626 BZC2625:BZC2626 CIY2625:CIY2626 CSU2625:CSU2626 DCQ2625:DCQ2626 DMM2625:DMM2626 DWI2625:DWI2626 EGE2625:EGE2626 EQA2625:EQA2626 EZW2625:EZW2626 FJS2625:FJS2626 FTO2625:FTO2626 GDK2625:GDK2626 GNG2625:GNG2626 GXC2625:GXC2626 HGY2625:HGY2626 HQU2625:HQU2626 IAQ2625:IAQ2626 IKM2625:IKM2626 IUI2625:IUI2626 JEE2625:JEE2626 JOA2625:JOA2626 JXW2625:JXW2626 KHS2625:KHS2626 KRO2625:KRO2626 LBK2625:LBK2626 LLG2625:LLG2626 LVC2625:LVC2626 MEY2625:MEY2626 MOU2625:MOU2626 MYQ2625:MYQ2626 NIM2625:NIM2626 NSI2625:NSI2626 OCE2625:OCE2626 OMA2625:OMA2626 OVW2625:OVW2626 PFS2625:PFS2626 PPO2625:PPO2626 PZK2625:PZK2626 QJG2625:QJG2626 QTC2625:QTC2626 RCY2625:RCY2626 RMU2625:RMU2626 RWQ2625:RWQ2626 SGM2625:SGM2626 SQI2625:SQI2626 TAE2625:TAE2626 TKA2625:TKA2626 TTW2625:TTW2626 UDS2625:UDS2626 UNO2625:UNO2626 UXK2625:UXK2626 VHG2625:VHG2626 VRC2625:VRC2626 WAY2625:WAY2626 WKU2625:WKU2626 IR2628:IT2629 SN2628:SP2629 ACJ2628:ACL2629 AMF2628:AMH2629 AWB2628:AWD2629 BFX2628:BFZ2629 BPT2628:BPV2629 BZP2628:BZR2629 CJL2628:CJN2629 CTH2628:CTJ2629 DDD2628:DDF2629 DMZ2628:DNB2629 DWV2628:DWX2629 EGR2628:EGT2629 EQN2628:EQP2629 FAJ2628:FAL2629 FKF2628:FKH2629 FUB2628:FUD2629 GDX2628:GDZ2629 GNT2628:GNV2629 GXP2628:GXR2629 HHL2628:HHN2629 HRH2628:HRJ2629 IBD2628:IBF2629 IKZ2628:ILB2629 IUV2628:IUX2629 JER2628:JET2629 JON2628:JOP2629 JYJ2628:JYL2629 KIF2628:KIH2629 KSB2628:KSD2629 LBX2628:LBZ2629 LLT2628:LLV2629 LVP2628:LVR2629 MFL2628:MFN2629 MPH2628:MPJ2629 MZD2628:MZF2629 NIZ2628:NJB2629 NSV2628:NSX2629 OCR2628:OCT2629 OMN2628:OMP2629 OWJ2628:OWL2629 PGF2628:PGH2629 PQB2628:PQD2629 PZX2628:PZZ2629 QJT2628:QJV2629 QTP2628:QTR2629 RDL2628:RDN2629 RNH2628:RNJ2629 RXD2628:RXF2629 SGZ2628:SHB2629 SQV2628:SQX2629 TAR2628:TAT2629 TKN2628:TKP2629 TUJ2628:TUL2629 UEF2628:UEH2629 UOB2628:UOD2629 UXX2628:UXZ2629 VHT2628:VHV2629 VRP2628:VRR2629 WBL2628:WBN2629 WLH2628:WLJ2629 WVD2628:WVF2629 IE2628:IE2629 SA2628:SA2629 ABW2628:ABW2629 ALS2628:ALS2629 AVO2628:AVO2629 BFK2628:BFK2629 BPG2628:BPG2629 BZC2628:BZC2629 CIY2628:CIY2629 CSU2628:CSU2629 DCQ2628:DCQ2629 DMM2628:DMM2629 DWI2628:DWI2629 EGE2628:EGE2629 EQA2628:EQA2629 EZW2628:EZW2629 FJS2628:FJS2629 FTO2628:FTO2629 GDK2628:GDK2629 GNG2628:GNG2629 GXC2628:GXC2629 HGY2628:HGY2629 HQU2628:HQU2629 IAQ2628:IAQ2629 IKM2628:IKM2629 IUI2628:IUI2629 JEE2628:JEE2629 JOA2628:JOA2629 JXW2628:JXW2629 KHS2628:KHS2629 KRO2628:KRO2629 LBK2628:LBK2629 LLG2628:LLG2629 LVC2628:LVC2629 MEY2628:MEY2629 MOU2628:MOU2629 MYQ2628:MYQ2629 NIM2628:NIM2629 NSI2628:NSI2629 OCE2628:OCE2629 OMA2628:OMA2629 OVW2628:OVW2629 PFS2628:PFS2629 PPO2628:PPO2629 PZK2628:PZK2629 QJG2628:QJG2629 QTC2628:QTC2629 RCY2628:RCY2629 RMU2628:RMU2629 RWQ2628:RWQ2629 SGM2628:SGM2629 SQI2628:SQI2629 TAE2628:TAE2629 TKA2628:TKA2629 TTW2628:TTW2629 UDS2628:UDS2629 UNO2628:UNO2629 UXK2628:UXK2629 VHG2628:VHG2629 VRC2628:VRC2629 WAY2628:WAY2629 WKU2628:WKU2629 IR2631:IT2632 SN2631:SP2632 ACJ2631:ACL2632 AMF2631:AMH2632 AWB2631:AWD2632 BFX2631:BFZ2632 BPT2631:BPV2632 BZP2631:BZR2632 CJL2631:CJN2632 CTH2631:CTJ2632 DDD2631:DDF2632 DMZ2631:DNB2632 DWV2631:DWX2632 EGR2631:EGT2632 EQN2631:EQP2632 FAJ2631:FAL2632 FKF2631:FKH2632 FUB2631:FUD2632 GDX2631:GDZ2632 GNT2631:GNV2632 GXP2631:GXR2632 HHL2631:HHN2632 HRH2631:HRJ2632 IBD2631:IBF2632 IKZ2631:ILB2632 IUV2631:IUX2632 JER2631:JET2632 JON2631:JOP2632 JYJ2631:JYL2632 KIF2631:KIH2632 KSB2631:KSD2632 LBX2631:LBZ2632 LLT2631:LLV2632 LVP2631:LVR2632 MFL2631:MFN2632 MPH2631:MPJ2632 MZD2631:MZF2632 NIZ2631:NJB2632 NSV2631:NSX2632 OCR2631:OCT2632 OMN2631:OMP2632 OWJ2631:OWL2632 PGF2631:PGH2632 PQB2631:PQD2632 PZX2631:PZZ2632 QJT2631:QJV2632 QTP2631:QTR2632 RDL2631:RDN2632 RNH2631:RNJ2632 RXD2631:RXF2632 SGZ2631:SHB2632 SQV2631:SQX2632 TAR2631:TAT2632 TKN2631:TKP2632 TUJ2631:TUL2632 UEF2631:UEH2632 UOB2631:UOD2632 UXX2631:UXZ2632 VHT2631:VHV2632 VRP2631:VRR2632 WBL2631:WBN2632 WLH2631:WLJ2632 WVD2631:WVF2632 IE2631:IE2632 SA2631:SA2632 ABW2631:ABW2632 ALS2631:ALS2632 AVO2631:AVO2632 BFK2631:BFK2632 BPG2631:BPG2632 BZC2631:BZC2632 CIY2631:CIY2632 CSU2631:CSU2632 DCQ2631:DCQ2632 DMM2631:DMM2632 DWI2631:DWI2632 EGE2631:EGE2632 EQA2631:EQA2632 EZW2631:EZW2632 FJS2631:FJS2632 FTO2631:FTO2632 GDK2631:GDK2632 GNG2631:GNG2632 GXC2631:GXC2632 HGY2631:HGY2632 HQU2631:HQU2632 IAQ2631:IAQ2632 IKM2631:IKM2632 IUI2631:IUI2632 JEE2631:JEE2632 JOA2631:JOA2632 JXW2631:JXW2632 KHS2631:KHS2632 KRO2631:KRO2632 LBK2631:LBK2632 LLG2631:LLG2632 LVC2631:LVC2632 MEY2631:MEY2632 MOU2631:MOU2632 MYQ2631:MYQ2632 NIM2631:NIM2632 NSI2631:NSI2632 OCE2631:OCE2632 OMA2631:OMA2632 OVW2631:OVW2632 PFS2631:PFS2632 PPO2631:PPO2632 PZK2631:PZK2632 QJG2631:QJG2632 QTC2631:QTC2632 RCY2631:RCY2632 RMU2631:RMU2632 RWQ2631:RWQ2632 SGM2631:SGM2632 SQI2631:SQI2632 TAE2631:TAE2632 TKA2631:TKA2632 TTW2631:TTW2632 UDS2631:UDS2632 UNO2631:UNO2632 UXK2631:UXK2632 VHG2631:VHG2632 VRC2631:VRC2632 WAY2631:WAY2632 WKU2631:WKU2632 IR2634:IT2635 SN2634:SP2635 ACJ2634:ACL2635 AMF2634:AMH2635 AWB2634:AWD2635 BFX2634:BFZ2635 BPT2634:BPV2635 BZP2634:BZR2635 CJL2634:CJN2635 CTH2634:CTJ2635 DDD2634:DDF2635 DMZ2634:DNB2635 DWV2634:DWX2635 EGR2634:EGT2635 EQN2634:EQP2635 FAJ2634:FAL2635 FKF2634:FKH2635 FUB2634:FUD2635 GDX2634:GDZ2635 GNT2634:GNV2635 GXP2634:GXR2635 HHL2634:HHN2635 HRH2634:HRJ2635 IBD2634:IBF2635 IKZ2634:ILB2635 IUV2634:IUX2635 JER2634:JET2635 JON2634:JOP2635 JYJ2634:JYL2635 KIF2634:KIH2635 KSB2634:KSD2635 LBX2634:LBZ2635 LLT2634:LLV2635 LVP2634:LVR2635 MFL2634:MFN2635 MPH2634:MPJ2635 MZD2634:MZF2635 NIZ2634:NJB2635 NSV2634:NSX2635 OCR2634:OCT2635 OMN2634:OMP2635 OWJ2634:OWL2635 PGF2634:PGH2635 PQB2634:PQD2635 PZX2634:PZZ2635 QJT2634:QJV2635 QTP2634:QTR2635 RDL2634:RDN2635 RNH2634:RNJ2635 RXD2634:RXF2635 SGZ2634:SHB2635 SQV2634:SQX2635 TAR2634:TAT2635 TKN2634:TKP2635 TUJ2634:TUL2635 UEF2634:UEH2635 UOB2634:UOD2635 UXX2634:UXZ2635 VHT2634:VHV2635 VRP2634:VRR2635 WBL2634:WBN2635 WLH2634:WLJ2635 WVD2634:WVF2635 IE2634:IE2635 SA2634:SA2635 ABW2634:ABW2635 ALS2634:ALS2635 AVO2634:AVO2635 BFK2634:BFK2635 BPG2634:BPG2635 BZC2634:BZC2635 CIY2634:CIY2635 CSU2634:CSU2635 DCQ2634:DCQ2635 DMM2634:DMM2635 DWI2634:DWI2635 EGE2634:EGE2635 EQA2634:EQA2635 EZW2634:EZW2635 FJS2634:FJS2635 FTO2634:FTO2635 GDK2634:GDK2635 GNG2634:GNG2635 GXC2634:GXC2635 HGY2634:HGY2635 HQU2634:HQU2635 IAQ2634:IAQ2635 IKM2634:IKM2635 IUI2634:IUI2635 JEE2634:JEE2635 JOA2634:JOA2635 JXW2634:JXW2635 KHS2634:KHS2635 KRO2634:KRO2635 LBK2634:LBK2635 LLG2634:LLG2635 LVC2634:LVC2635 MEY2634:MEY2635 MOU2634:MOU2635 MYQ2634:MYQ2635 NIM2634:NIM2635 NSI2634:NSI2635 OCE2634:OCE2635 OMA2634:OMA2635 OVW2634:OVW2635 PFS2634:PFS2635 PPO2634:PPO2635 PZK2634:PZK2635 QJG2634:QJG2635 QTC2634:QTC2635 RCY2634:RCY2635 RMU2634:RMU2635 RWQ2634:RWQ2635 SGM2634:SGM2635 SQI2634:SQI2635 TAE2634:TAE2635 TKA2634:TKA2635 TTW2634:TTW2635 UDS2634:UDS2635 UNO2634:UNO2635 UXK2634:UXK2635 VHG2634:VHG2635 VRC2634:VRC2635 WAY2634:WAY2635 WKU2634:WKU2635 IR2637:IT2638 SN2637:SP2638 ACJ2637:ACL2638 AMF2637:AMH2638 AWB2637:AWD2638 BFX2637:BFZ2638 BPT2637:BPV2638 BZP2637:BZR2638 CJL2637:CJN2638 CTH2637:CTJ2638 DDD2637:DDF2638 DMZ2637:DNB2638 DWV2637:DWX2638 EGR2637:EGT2638 EQN2637:EQP2638 FAJ2637:FAL2638 FKF2637:FKH2638 FUB2637:FUD2638 GDX2637:GDZ2638 GNT2637:GNV2638 GXP2637:GXR2638 HHL2637:HHN2638 HRH2637:HRJ2638 IBD2637:IBF2638 IKZ2637:ILB2638 IUV2637:IUX2638 JER2637:JET2638 JON2637:JOP2638 JYJ2637:JYL2638 KIF2637:KIH2638 KSB2637:KSD2638 LBX2637:LBZ2638 LLT2637:LLV2638 LVP2637:LVR2638 MFL2637:MFN2638 MPH2637:MPJ2638 MZD2637:MZF2638 NIZ2637:NJB2638 NSV2637:NSX2638 OCR2637:OCT2638 OMN2637:OMP2638 OWJ2637:OWL2638 PGF2637:PGH2638 PQB2637:PQD2638 PZX2637:PZZ2638 QJT2637:QJV2638 QTP2637:QTR2638 RDL2637:RDN2638 RNH2637:RNJ2638 RXD2637:RXF2638 SGZ2637:SHB2638 SQV2637:SQX2638 TAR2637:TAT2638 TKN2637:TKP2638 TUJ2637:TUL2638 UEF2637:UEH2638 UOB2637:UOD2638 UXX2637:UXZ2638 VHT2637:VHV2638 VRP2637:VRR2638 WBL2637:WBN2638 WLH2637:WLJ2638 WVD2637:WVF2638 IE2637:IE2638 SA2637:SA2638 ABW2637:ABW2638 ALS2637:ALS2638 AVO2637:AVO2638 BFK2637:BFK2638 BPG2637:BPG2638 BZC2637:BZC2638 CIY2637:CIY2638 CSU2637:CSU2638 DCQ2637:DCQ2638 DMM2637:DMM2638 DWI2637:DWI2638 EGE2637:EGE2638 EQA2637:EQA2638 EZW2637:EZW2638 FJS2637:FJS2638 FTO2637:FTO2638 GDK2637:GDK2638 GNG2637:GNG2638 GXC2637:GXC2638 HGY2637:HGY2638 HQU2637:HQU2638 IAQ2637:IAQ2638 IKM2637:IKM2638 IUI2637:IUI2638 JEE2637:JEE2638 JOA2637:JOA2638 JXW2637:JXW2638 KHS2637:KHS2638 KRO2637:KRO2638 LBK2637:LBK2638 LLG2637:LLG2638 LVC2637:LVC2638 MEY2637:MEY2638 MOU2637:MOU2638 MYQ2637:MYQ2638 NIM2637:NIM2638 NSI2637:NSI2638 OCE2637:OCE2638 OMA2637:OMA2638 OVW2637:OVW2638 PFS2637:PFS2638 PPO2637:PPO2638 PZK2637:PZK2638 QJG2637:QJG2638 QTC2637:QTC2638 RCY2637:RCY2638 RMU2637:RMU2638 RWQ2637:RWQ2638 SGM2637:SGM2638 SQI2637:SQI2638 TAE2637:TAE2638 TKA2637:TKA2638 TTW2637:TTW2638 UDS2637:UDS2638 UNO2637:UNO2638 UXK2637:UXK2638 VHG2637:VHG2638 VRC2637:VRC2638 WAY2637:WAY2638 WKU2637:WKU2638 IR2640:IT2641 SN2640:SP2641 ACJ2640:ACL2641 AMF2640:AMH2641 AWB2640:AWD2641 BFX2640:BFZ2641 BPT2640:BPV2641 BZP2640:BZR2641 CJL2640:CJN2641 CTH2640:CTJ2641 DDD2640:DDF2641 DMZ2640:DNB2641 DWV2640:DWX2641 EGR2640:EGT2641 EQN2640:EQP2641 FAJ2640:FAL2641 FKF2640:FKH2641 FUB2640:FUD2641 GDX2640:GDZ2641 GNT2640:GNV2641 GXP2640:GXR2641 HHL2640:HHN2641 HRH2640:HRJ2641 IBD2640:IBF2641 IKZ2640:ILB2641 IUV2640:IUX2641 JER2640:JET2641 JON2640:JOP2641 JYJ2640:JYL2641 KIF2640:KIH2641 KSB2640:KSD2641 LBX2640:LBZ2641 LLT2640:LLV2641 LVP2640:LVR2641 MFL2640:MFN2641 MPH2640:MPJ2641 MZD2640:MZF2641 NIZ2640:NJB2641 NSV2640:NSX2641 OCR2640:OCT2641 OMN2640:OMP2641 OWJ2640:OWL2641 PGF2640:PGH2641 PQB2640:PQD2641 PZX2640:PZZ2641 QJT2640:QJV2641 QTP2640:QTR2641 RDL2640:RDN2641 RNH2640:RNJ2641 RXD2640:RXF2641 SGZ2640:SHB2641 SQV2640:SQX2641 TAR2640:TAT2641 TKN2640:TKP2641 TUJ2640:TUL2641 UEF2640:UEH2641 UOB2640:UOD2641 UXX2640:UXZ2641 VHT2640:VHV2641 VRP2640:VRR2641 WBL2640:WBN2641 WLH2640:WLJ2641 WVD2640:WVF2641 IE2640:IE2641 SA2640:SA2641 ABW2640:ABW2641 ALS2640:ALS2641 AVO2640:AVO2641 BFK2640:BFK2641 BPG2640:BPG2641 BZC2640:BZC2641 CIY2640:CIY2641 CSU2640:CSU2641 DCQ2640:DCQ2641 DMM2640:DMM2641 DWI2640:DWI2641 EGE2640:EGE2641 EQA2640:EQA2641 EZW2640:EZW2641 FJS2640:FJS2641 FTO2640:FTO2641 GDK2640:GDK2641 GNG2640:GNG2641 GXC2640:GXC2641 HGY2640:HGY2641 HQU2640:HQU2641 IAQ2640:IAQ2641 IKM2640:IKM2641 IUI2640:IUI2641 JEE2640:JEE2641 JOA2640:JOA2641 JXW2640:JXW2641 KHS2640:KHS2641 KRO2640:KRO2641 LBK2640:LBK2641 LLG2640:LLG2641 LVC2640:LVC2641 MEY2640:MEY2641 MOU2640:MOU2641 MYQ2640:MYQ2641 NIM2640:NIM2641 NSI2640:NSI2641 OCE2640:OCE2641 OMA2640:OMA2641 OVW2640:OVW2641 PFS2640:PFS2641 PPO2640:PPO2641 PZK2640:PZK2641 QJG2640:QJG2641 QTC2640:QTC2641 RCY2640:RCY2641 RMU2640:RMU2641 RWQ2640:RWQ2641 SGM2640:SGM2641 SQI2640:SQI2641 TAE2640:TAE2641 TKA2640:TKA2641 TTW2640:TTW2641 UDS2640:UDS2641 UNO2640:UNO2641 UXK2640:UXK2641 VHG2640:VHG2641 VRC2640:VRC2641 WAY2640:WAY2641 WKU2640:WKU2641 IR2643:IT2644 SN2643:SP2644 ACJ2643:ACL2644 AMF2643:AMH2644 AWB2643:AWD2644 BFX2643:BFZ2644 BPT2643:BPV2644 BZP2643:BZR2644 CJL2643:CJN2644 CTH2643:CTJ2644 DDD2643:DDF2644 DMZ2643:DNB2644 DWV2643:DWX2644 EGR2643:EGT2644 EQN2643:EQP2644 FAJ2643:FAL2644 FKF2643:FKH2644 FUB2643:FUD2644 GDX2643:GDZ2644 GNT2643:GNV2644 GXP2643:GXR2644 HHL2643:HHN2644 HRH2643:HRJ2644 IBD2643:IBF2644 IKZ2643:ILB2644 IUV2643:IUX2644 JER2643:JET2644 JON2643:JOP2644 JYJ2643:JYL2644 KIF2643:KIH2644 KSB2643:KSD2644 LBX2643:LBZ2644 LLT2643:LLV2644 LVP2643:LVR2644 MFL2643:MFN2644 MPH2643:MPJ2644 MZD2643:MZF2644 NIZ2643:NJB2644 NSV2643:NSX2644 OCR2643:OCT2644 OMN2643:OMP2644 OWJ2643:OWL2644 PGF2643:PGH2644 PQB2643:PQD2644 PZX2643:PZZ2644 QJT2643:QJV2644 QTP2643:QTR2644 RDL2643:RDN2644 RNH2643:RNJ2644 RXD2643:RXF2644 SGZ2643:SHB2644 SQV2643:SQX2644 TAR2643:TAT2644 TKN2643:TKP2644 TUJ2643:TUL2644 UEF2643:UEH2644 UOB2643:UOD2644 UXX2643:UXZ2644 VHT2643:VHV2644 VRP2643:VRR2644 WBL2643:WBN2644 WLH2643:WLJ2644 WVD2643:WVF2644 IE2643:IE2644 SA2643:SA2644 ABW2643:ABW2644 ALS2643:ALS2644 AVO2643:AVO2644 BFK2643:BFK2644 BPG2643:BPG2644 BZC2643:BZC2644 CIY2643:CIY2644 CSU2643:CSU2644 DCQ2643:DCQ2644 DMM2643:DMM2644 DWI2643:DWI2644 EGE2643:EGE2644 EQA2643:EQA2644 EZW2643:EZW2644 FJS2643:FJS2644 FTO2643:FTO2644 GDK2643:GDK2644 GNG2643:GNG2644 GXC2643:GXC2644 HGY2643:HGY2644 HQU2643:HQU2644 IAQ2643:IAQ2644 IKM2643:IKM2644 IUI2643:IUI2644 JEE2643:JEE2644 JOA2643:JOA2644 JXW2643:JXW2644 KHS2643:KHS2644 KRO2643:KRO2644 LBK2643:LBK2644 LLG2643:LLG2644 LVC2643:LVC2644 MEY2643:MEY2644 MOU2643:MOU2644 MYQ2643:MYQ2644 NIM2643:NIM2644 NSI2643:NSI2644 OCE2643:OCE2644 OMA2643:OMA2644 OVW2643:OVW2644 PFS2643:PFS2644 PPO2643:PPO2644 PZK2643:PZK2644 QJG2643:QJG2644 QTC2643:QTC2644 RCY2643:RCY2644 RMU2643:RMU2644 RWQ2643:RWQ2644 SGM2643:SGM2644 SQI2643:SQI2644 TAE2643:TAE2644 TKA2643:TKA2644 TTW2643:TTW2644 UDS2643:UDS2644 UNO2643:UNO2644 UXK2643:UXK2644 VHG2643:VHG2644 VRC2643:VRC2644 WAY2643:WAY2644 WKU2643:WKU2644 IR2646:IT2647 SN2646:SP2647 ACJ2646:ACL2647 AMF2646:AMH2647 AWB2646:AWD2647 BFX2646:BFZ2647 BPT2646:BPV2647 BZP2646:BZR2647 CJL2646:CJN2647 CTH2646:CTJ2647 DDD2646:DDF2647 DMZ2646:DNB2647 DWV2646:DWX2647 EGR2646:EGT2647 EQN2646:EQP2647 FAJ2646:FAL2647 FKF2646:FKH2647 FUB2646:FUD2647 GDX2646:GDZ2647 GNT2646:GNV2647 GXP2646:GXR2647 HHL2646:HHN2647 HRH2646:HRJ2647 IBD2646:IBF2647 IKZ2646:ILB2647 IUV2646:IUX2647 JER2646:JET2647 JON2646:JOP2647 JYJ2646:JYL2647 KIF2646:KIH2647 KSB2646:KSD2647 LBX2646:LBZ2647 LLT2646:LLV2647 LVP2646:LVR2647 MFL2646:MFN2647 MPH2646:MPJ2647 MZD2646:MZF2647 NIZ2646:NJB2647 NSV2646:NSX2647 OCR2646:OCT2647 OMN2646:OMP2647 OWJ2646:OWL2647 PGF2646:PGH2647 PQB2646:PQD2647 PZX2646:PZZ2647 QJT2646:QJV2647 QTP2646:QTR2647 RDL2646:RDN2647 RNH2646:RNJ2647 RXD2646:RXF2647 SGZ2646:SHB2647 SQV2646:SQX2647 TAR2646:TAT2647 TKN2646:TKP2647 TUJ2646:TUL2647 UEF2646:UEH2647 UOB2646:UOD2647 UXX2646:UXZ2647 VHT2646:VHV2647 VRP2646:VRR2647 WBL2646:WBN2647 WLH2646:WLJ2647 WVD2646:WVF2647 IE2646:IE2647 SA2646:SA2647 ABW2646:ABW2647 ALS2646:ALS2647 AVO2646:AVO2647 BFK2646:BFK2647 BPG2646:BPG2647 BZC2646:BZC2647 CIY2646:CIY2647 CSU2646:CSU2647 DCQ2646:DCQ2647 DMM2646:DMM2647 DWI2646:DWI2647 EGE2646:EGE2647 EQA2646:EQA2647 EZW2646:EZW2647 FJS2646:FJS2647 FTO2646:FTO2647 GDK2646:GDK2647 GNG2646:GNG2647 GXC2646:GXC2647 HGY2646:HGY2647 HQU2646:HQU2647 IAQ2646:IAQ2647 IKM2646:IKM2647 IUI2646:IUI2647 JEE2646:JEE2647 JOA2646:JOA2647 JXW2646:JXW2647 KHS2646:KHS2647 KRO2646:KRO2647 LBK2646:LBK2647 LLG2646:LLG2647 LVC2646:LVC2647 MEY2646:MEY2647 MOU2646:MOU2647 MYQ2646:MYQ2647 NIM2646:NIM2647 NSI2646:NSI2647 OCE2646:OCE2647 OMA2646:OMA2647 OVW2646:OVW2647 PFS2646:PFS2647 PPO2646:PPO2647 PZK2646:PZK2647 QJG2646:QJG2647 QTC2646:QTC2647 RCY2646:RCY2647 RMU2646:RMU2647 RWQ2646:RWQ2647 SGM2646:SGM2647 SQI2646:SQI2647 TAE2646:TAE2647 TKA2646:TKA2647 TTW2646:TTW2647 UDS2646:UDS2647 UNO2646:UNO2647 UXK2646:UXK2647 VHG2646:VHG2647 VRC2646:VRC2647 WAY2646:WAY2647 WKU2646:WKU2647 IR2649:IT2650 SN2649:SP2650 ACJ2649:ACL2650 AMF2649:AMH2650 AWB2649:AWD2650 BFX2649:BFZ2650 BPT2649:BPV2650 BZP2649:BZR2650 CJL2649:CJN2650 CTH2649:CTJ2650 DDD2649:DDF2650 DMZ2649:DNB2650 DWV2649:DWX2650 EGR2649:EGT2650 EQN2649:EQP2650 FAJ2649:FAL2650 FKF2649:FKH2650 FUB2649:FUD2650 GDX2649:GDZ2650 GNT2649:GNV2650 GXP2649:GXR2650 HHL2649:HHN2650 HRH2649:HRJ2650 IBD2649:IBF2650 IKZ2649:ILB2650 IUV2649:IUX2650 JER2649:JET2650 JON2649:JOP2650 JYJ2649:JYL2650 KIF2649:KIH2650 KSB2649:KSD2650 LBX2649:LBZ2650 LLT2649:LLV2650 LVP2649:LVR2650 MFL2649:MFN2650 MPH2649:MPJ2650 MZD2649:MZF2650 NIZ2649:NJB2650 NSV2649:NSX2650 OCR2649:OCT2650 OMN2649:OMP2650 OWJ2649:OWL2650 PGF2649:PGH2650 PQB2649:PQD2650 PZX2649:PZZ2650 QJT2649:QJV2650 QTP2649:QTR2650 RDL2649:RDN2650 RNH2649:RNJ2650 RXD2649:RXF2650 SGZ2649:SHB2650 SQV2649:SQX2650 TAR2649:TAT2650 TKN2649:TKP2650 TUJ2649:TUL2650 UEF2649:UEH2650 UOB2649:UOD2650 UXX2649:UXZ2650 VHT2649:VHV2650 VRP2649:VRR2650 WBL2649:WBN2650 WLH2649:WLJ2650 WVD2649:WVF2650 IE2649:IE2650 SA2649:SA2650 ABW2649:ABW2650 ALS2649:ALS2650 AVO2649:AVO2650 BFK2649:BFK2650 BPG2649:BPG2650 BZC2649:BZC2650 CIY2649:CIY2650 CSU2649:CSU2650 DCQ2649:DCQ2650 DMM2649:DMM2650 DWI2649:DWI2650 EGE2649:EGE2650 EQA2649:EQA2650 EZW2649:EZW2650 FJS2649:FJS2650 FTO2649:FTO2650 GDK2649:GDK2650 GNG2649:GNG2650 GXC2649:GXC2650 HGY2649:HGY2650 HQU2649:HQU2650 IAQ2649:IAQ2650 IKM2649:IKM2650 IUI2649:IUI2650 JEE2649:JEE2650 JOA2649:JOA2650 JXW2649:JXW2650 KHS2649:KHS2650 KRO2649:KRO2650 LBK2649:LBK2650 LLG2649:LLG2650 LVC2649:LVC2650 MEY2649:MEY2650 MOU2649:MOU2650 MYQ2649:MYQ2650 NIM2649:NIM2650 NSI2649:NSI2650 OCE2649:OCE2650 OMA2649:OMA2650 OVW2649:OVW2650 PFS2649:PFS2650 PPO2649:PPO2650 PZK2649:PZK2650 QJG2649:QJG2650 QTC2649:QTC2650 RCY2649:RCY2650 RMU2649:RMU2650 RWQ2649:RWQ2650 SGM2649:SGM2650 SQI2649:SQI2650 TAE2649:TAE2650 TKA2649:TKA2650 TTW2649:TTW2650 UDS2649:UDS2650 UNO2649:UNO2650 UXK2649:UXK2650 VHG2649:VHG2650 VRC2649:VRC2650 WAY2649:WAY2650 WKU2649:WKU2650 IR2652:IT2653 SN2652:SP2653 ACJ2652:ACL2653 AMF2652:AMH2653 AWB2652:AWD2653 BFX2652:BFZ2653 BPT2652:BPV2653 BZP2652:BZR2653 CJL2652:CJN2653 CTH2652:CTJ2653 DDD2652:DDF2653 DMZ2652:DNB2653 DWV2652:DWX2653 EGR2652:EGT2653 EQN2652:EQP2653 FAJ2652:FAL2653 FKF2652:FKH2653 FUB2652:FUD2653 GDX2652:GDZ2653 GNT2652:GNV2653 GXP2652:GXR2653 HHL2652:HHN2653 HRH2652:HRJ2653 IBD2652:IBF2653 IKZ2652:ILB2653 IUV2652:IUX2653 JER2652:JET2653 JON2652:JOP2653 JYJ2652:JYL2653 KIF2652:KIH2653 KSB2652:KSD2653 LBX2652:LBZ2653 LLT2652:LLV2653 LVP2652:LVR2653 MFL2652:MFN2653 MPH2652:MPJ2653 MZD2652:MZF2653 NIZ2652:NJB2653 NSV2652:NSX2653 OCR2652:OCT2653 OMN2652:OMP2653 OWJ2652:OWL2653 PGF2652:PGH2653 PQB2652:PQD2653 PZX2652:PZZ2653 QJT2652:QJV2653 QTP2652:QTR2653 RDL2652:RDN2653 RNH2652:RNJ2653 RXD2652:RXF2653 SGZ2652:SHB2653 SQV2652:SQX2653 TAR2652:TAT2653 TKN2652:TKP2653 TUJ2652:TUL2653 UEF2652:UEH2653 UOB2652:UOD2653 UXX2652:UXZ2653 VHT2652:VHV2653 VRP2652:VRR2653 WBL2652:WBN2653 WLH2652:WLJ2653 WVD2652:WVF2653 IE2652:IE2653 SA2652:SA2653 ABW2652:ABW2653 ALS2652:ALS2653 AVO2652:AVO2653 BFK2652:BFK2653 BPG2652:BPG2653 BZC2652:BZC2653 CIY2652:CIY2653 CSU2652:CSU2653 DCQ2652:DCQ2653 DMM2652:DMM2653 DWI2652:DWI2653 EGE2652:EGE2653 EQA2652:EQA2653 EZW2652:EZW2653 FJS2652:FJS2653 FTO2652:FTO2653 GDK2652:GDK2653 GNG2652:GNG2653 GXC2652:GXC2653 HGY2652:HGY2653 HQU2652:HQU2653 IAQ2652:IAQ2653 IKM2652:IKM2653 IUI2652:IUI2653 JEE2652:JEE2653 JOA2652:JOA2653 JXW2652:JXW2653 KHS2652:KHS2653 KRO2652:KRO2653 LBK2652:LBK2653 LLG2652:LLG2653 LVC2652:LVC2653 MEY2652:MEY2653 MOU2652:MOU2653 MYQ2652:MYQ2653 NIM2652:NIM2653 NSI2652:NSI2653 OCE2652:OCE2653 OMA2652:OMA2653 OVW2652:OVW2653 PFS2652:PFS2653 PPO2652:PPO2653 PZK2652:PZK2653 QJG2652:QJG2653 QTC2652:QTC2653 RCY2652:RCY2653 RMU2652:RMU2653 RWQ2652:RWQ2653 SGM2652:SGM2653 SQI2652:SQI2653 TAE2652:TAE2653 TKA2652:TKA2653 TTW2652:TTW2653 UDS2652:UDS2653 UNO2652:UNO2653 UXK2652:UXK2653 VHG2652:VHG2653 VRC2652:VRC2653 WAY2652:WAY2653 WKU2652:WKU2653 IR2655:IT2656 SN2655:SP2656 ACJ2655:ACL2656 AMF2655:AMH2656 AWB2655:AWD2656 BFX2655:BFZ2656 BPT2655:BPV2656 BZP2655:BZR2656 CJL2655:CJN2656 CTH2655:CTJ2656 DDD2655:DDF2656 DMZ2655:DNB2656 DWV2655:DWX2656 EGR2655:EGT2656 EQN2655:EQP2656 FAJ2655:FAL2656 FKF2655:FKH2656 FUB2655:FUD2656 GDX2655:GDZ2656 GNT2655:GNV2656 GXP2655:GXR2656 HHL2655:HHN2656 HRH2655:HRJ2656 IBD2655:IBF2656 IKZ2655:ILB2656 IUV2655:IUX2656 JER2655:JET2656 JON2655:JOP2656 JYJ2655:JYL2656 KIF2655:KIH2656 KSB2655:KSD2656 LBX2655:LBZ2656 LLT2655:LLV2656 LVP2655:LVR2656 MFL2655:MFN2656 MPH2655:MPJ2656 MZD2655:MZF2656 NIZ2655:NJB2656 NSV2655:NSX2656 OCR2655:OCT2656 OMN2655:OMP2656 OWJ2655:OWL2656 PGF2655:PGH2656 PQB2655:PQD2656 PZX2655:PZZ2656 QJT2655:QJV2656 QTP2655:QTR2656 RDL2655:RDN2656 RNH2655:RNJ2656 RXD2655:RXF2656 SGZ2655:SHB2656 SQV2655:SQX2656 TAR2655:TAT2656 TKN2655:TKP2656 TUJ2655:TUL2656 UEF2655:UEH2656 UOB2655:UOD2656 UXX2655:UXZ2656 VHT2655:VHV2656 VRP2655:VRR2656 WBL2655:WBN2656 WLH2655:WLJ2656 WVD2655:WVF2656 IE2655:IE2656 SA2655:SA2656 ABW2655:ABW2656 ALS2655:ALS2656 AVO2655:AVO2656 BFK2655:BFK2656 BPG2655:BPG2656 BZC2655:BZC2656 CIY2655:CIY2656 CSU2655:CSU2656 DCQ2655:DCQ2656 DMM2655:DMM2656 DWI2655:DWI2656 EGE2655:EGE2656 EQA2655:EQA2656 EZW2655:EZW2656 FJS2655:FJS2656 FTO2655:FTO2656 GDK2655:GDK2656 GNG2655:GNG2656 GXC2655:GXC2656 HGY2655:HGY2656 HQU2655:HQU2656 IAQ2655:IAQ2656 IKM2655:IKM2656 IUI2655:IUI2656 JEE2655:JEE2656 JOA2655:JOA2656 JXW2655:JXW2656 KHS2655:KHS2656 KRO2655:KRO2656 LBK2655:LBK2656 LLG2655:LLG2656 LVC2655:LVC2656 MEY2655:MEY2656 MOU2655:MOU2656 MYQ2655:MYQ2656 NIM2655:NIM2656 NSI2655:NSI2656 OCE2655:OCE2656 OMA2655:OMA2656 OVW2655:OVW2656 PFS2655:PFS2656 PPO2655:PPO2656 PZK2655:PZK2656 QJG2655:QJG2656 QTC2655:QTC2656 RCY2655:RCY2656 RMU2655:RMU2656 RWQ2655:RWQ2656 SGM2655:SGM2656 SQI2655:SQI2656 TAE2655:TAE2656 TKA2655:TKA2656 TTW2655:TTW2656 UDS2655:UDS2656 UNO2655:UNO2656 UXK2655:UXK2656 VHG2655:VHG2656 VRC2655:VRC2656 WAY2655:WAY2656 WKU2655:WKU2656 IR2658:IT2659 SN2658:SP2659 ACJ2658:ACL2659 AMF2658:AMH2659 AWB2658:AWD2659 BFX2658:BFZ2659 BPT2658:BPV2659 BZP2658:BZR2659 CJL2658:CJN2659 CTH2658:CTJ2659 DDD2658:DDF2659 DMZ2658:DNB2659 DWV2658:DWX2659 EGR2658:EGT2659 EQN2658:EQP2659 FAJ2658:FAL2659 FKF2658:FKH2659 FUB2658:FUD2659 GDX2658:GDZ2659 GNT2658:GNV2659 GXP2658:GXR2659 HHL2658:HHN2659 HRH2658:HRJ2659 IBD2658:IBF2659 IKZ2658:ILB2659 IUV2658:IUX2659 JER2658:JET2659 JON2658:JOP2659 JYJ2658:JYL2659 KIF2658:KIH2659 KSB2658:KSD2659 LBX2658:LBZ2659 LLT2658:LLV2659 LVP2658:LVR2659 MFL2658:MFN2659 MPH2658:MPJ2659 MZD2658:MZF2659 NIZ2658:NJB2659 NSV2658:NSX2659 OCR2658:OCT2659 OMN2658:OMP2659 OWJ2658:OWL2659 PGF2658:PGH2659 PQB2658:PQD2659 PZX2658:PZZ2659 QJT2658:QJV2659 QTP2658:QTR2659 RDL2658:RDN2659 RNH2658:RNJ2659 RXD2658:RXF2659 SGZ2658:SHB2659 SQV2658:SQX2659 TAR2658:TAT2659 TKN2658:TKP2659 TUJ2658:TUL2659 UEF2658:UEH2659 UOB2658:UOD2659 UXX2658:UXZ2659 VHT2658:VHV2659 VRP2658:VRR2659 WBL2658:WBN2659 WLH2658:WLJ2659 WVD2658:WVF2659 IE2658:IE2659 SA2658:SA2659 ABW2658:ABW2659 ALS2658:ALS2659 AVO2658:AVO2659 BFK2658:BFK2659 BPG2658:BPG2659 BZC2658:BZC2659 CIY2658:CIY2659 CSU2658:CSU2659 DCQ2658:DCQ2659 DMM2658:DMM2659 DWI2658:DWI2659 EGE2658:EGE2659 EQA2658:EQA2659 EZW2658:EZW2659 FJS2658:FJS2659 FTO2658:FTO2659 GDK2658:GDK2659 GNG2658:GNG2659 GXC2658:GXC2659 HGY2658:HGY2659 HQU2658:HQU2659 IAQ2658:IAQ2659 IKM2658:IKM2659 IUI2658:IUI2659 JEE2658:JEE2659 JOA2658:JOA2659 JXW2658:JXW2659 KHS2658:KHS2659 KRO2658:KRO2659 LBK2658:LBK2659 LLG2658:LLG2659 LVC2658:LVC2659 MEY2658:MEY2659 MOU2658:MOU2659 MYQ2658:MYQ2659 NIM2658:NIM2659 NSI2658:NSI2659 OCE2658:OCE2659 OMA2658:OMA2659 OVW2658:OVW2659 PFS2658:PFS2659 PPO2658:PPO2659 PZK2658:PZK2659 QJG2658:QJG2659 QTC2658:QTC2659 RCY2658:RCY2659 RMU2658:RMU2659 RWQ2658:RWQ2659 SGM2658:SGM2659 SQI2658:SQI2659 TAE2658:TAE2659 TKA2658:TKA2659 TTW2658:TTW2659 UDS2658:UDS2659 UNO2658:UNO2659 UXK2658:UXK2659 VHG2658:VHG2659 VRC2658:VRC2659 WAY2658:WAY2659 WKU2658:WKU2659 IR2661:IT2662 SN2661:SP2662 ACJ2661:ACL2662 AMF2661:AMH2662 AWB2661:AWD2662 BFX2661:BFZ2662 BPT2661:BPV2662 BZP2661:BZR2662 CJL2661:CJN2662 CTH2661:CTJ2662 DDD2661:DDF2662 DMZ2661:DNB2662 DWV2661:DWX2662 EGR2661:EGT2662 EQN2661:EQP2662 FAJ2661:FAL2662 FKF2661:FKH2662 FUB2661:FUD2662 GDX2661:GDZ2662 GNT2661:GNV2662 GXP2661:GXR2662 HHL2661:HHN2662 HRH2661:HRJ2662 IBD2661:IBF2662 IKZ2661:ILB2662 IUV2661:IUX2662 JER2661:JET2662 JON2661:JOP2662 JYJ2661:JYL2662 KIF2661:KIH2662 KSB2661:KSD2662 LBX2661:LBZ2662 LLT2661:LLV2662 LVP2661:LVR2662 MFL2661:MFN2662 MPH2661:MPJ2662 MZD2661:MZF2662 NIZ2661:NJB2662 NSV2661:NSX2662 OCR2661:OCT2662 OMN2661:OMP2662 OWJ2661:OWL2662 PGF2661:PGH2662 PQB2661:PQD2662 PZX2661:PZZ2662 QJT2661:QJV2662 QTP2661:QTR2662 RDL2661:RDN2662 RNH2661:RNJ2662 RXD2661:RXF2662 SGZ2661:SHB2662 SQV2661:SQX2662 TAR2661:TAT2662 TKN2661:TKP2662 TUJ2661:TUL2662 UEF2661:UEH2662 UOB2661:UOD2662 UXX2661:UXZ2662 VHT2661:VHV2662 VRP2661:VRR2662 WBL2661:WBN2662 WLH2661:WLJ2662 WVD2661:WVF2662 IE2661:IE2662 SA2661:SA2662 ABW2661:ABW2662 ALS2661:ALS2662 AVO2661:AVO2662 BFK2661:BFK2662 BPG2661:BPG2662 BZC2661:BZC2662 CIY2661:CIY2662 CSU2661:CSU2662 DCQ2661:DCQ2662 DMM2661:DMM2662 DWI2661:DWI2662 EGE2661:EGE2662 EQA2661:EQA2662 EZW2661:EZW2662 FJS2661:FJS2662 FTO2661:FTO2662 GDK2661:GDK2662 GNG2661:GNG2662 GXC2661:GXC2662 HGY2661:HGY2662 HQU2661:HQU2662 IAQ2661:IAQ2662 IKM2661:IKM2662 IUI2661:IUI2662 JEE2661:JEE2662 JOA2661:JOA2662 JXW2661:JXW2662 KHS2661:KHS2662 KRO2661:KRO2662 LBK2661:LBK2662 LLG2661:LLG2662 LVC2661:LVC2662 MEY2661:MEY2662 MOU2661:MOU2662 MYQ2661:MYQ2662 NIM2661:NIM2662 NSI2661:NSI2662 OCE2661:OCE2662 OMA2661:OMA2662 OVW2661:OVW2662 PFS2661:PFS2662 PPO2661:PPO2662 PZK2661:PZK2662 QJG2661:QJG2662 QTC2661:QTC2662 RCY2661:RCY2662 RMU2661:RMU2662 RWQ2661:RWQ2662 SGM2661:SGM2662 SQI2661:SQI2662 TAE2661:TAE2662 TKA2661:TKA2662 TTW2661:TTW2662 UDS2661:UDS2662 UNO2661:UNO2662 UXK2661:UXK2662 VHG2661:VHG2662 VRC2661:VRC2662 WAY2661:WAY2662 WKU2661:WKU2662 WUQ2664:WUQ2665 IR2664:IT2665 SN2664:SP2665 ACJ2664:ACL2665 AMF2664:AMH2665 AWB2664:AWD2665 BFX2664:BFZ2665 BPT2664:BPV2665 BZP2664:BZR2665 CJL2664:CJN2665 CTH2664:CTJ2665 DDD2664:DDF2665 DMZ2664:DNB2665 DWV2664:DWX2665 EGR2664:EGT2665 EQN2664:EQP2665 FAJ2664:FAL2665 FKF2664:FKH2665 FUB2664:FUD2665 GDX2664:GDZ2665 GNT2664:GNV2665 GXP2664:GXR2665 HHL2664:HHN2665 HRH2664:HRJ2665 IBD2664:IBF2665 IKZ2664:ILB2665 IUV2664:IUX2665 JER2664:JET2665 JON2664:JOP2665 JYJ2664:JYL2665 KIF2664:KIH2665 KSB2664:KSD2665 LBX2664:LBZ2665 LLT2664:LLV2665 LVP2664:LVR2665 MFL2664:MFN2665 MPH2664:MPJ2665 MZD2664:MZF2665 NIZ2664:NJB2665 NSV2664:NSX2665 OCR2664:OCT2665 OMN2664:OMP2665 OWJ2664:OWL2665 PGF2664:PGH2665 PQB2664:PQD2665 PZX2664:PZZ2665 QJT2664:QJV2665 QTP2664:QTR2665 RDL2664:RDN2665 RNH2664:RNJ2665 RXD2664:RXF2665 SGZ2664:SHB2665 SQV2664:SQX2665 TAR2664:TAT2665 TKN2664:TKP2665 TUJ2664:TUL2665 UEF2664:UEH2665 UOB2664:UOD2665 UXX2664:UXZ2665 VHT2664:VHV2665 VRP2664:VRR2665 WBL2664:WBN2665 WLH2664:WLJ2665 WVD2664:WVF2665 IE2664:IE2665 SA2664:SA2665 ABW2664:ABW2665 ALS2664:ALS2665 AVO2664:AVO2665 BFK2664:BFK2665 BPG2664:BPG2665 BZC2664:BZC2665 CIY2664:CIY2665 CSU2664:CSU2665 DCQ2664:DCQ2665 DMM2664:DMM2665 DWI2664:DWI2665 EGE2664:EGE2665 EQA2664:EQA2665 EZW2664:EZW2665 FJS2664:FJS2665 FTO2664:FTO2665 GDK2664:GDK2665 GNG2664:GNG2665 GXC2664:GXC2665 HGY2664:HGY2665 HQU2664:HQU2665 IAQ2664:IAQ2665 IKM2664:IKM2665 IUI2664:IUI2665 JEE2664:JEE2665 JOA2664:JOA2665 JXW2664:JXW2665 KHS2664:KHS2665 KRO2664:KRO2665 LBK2664:LBK2665 LLG2664:LLG2665 LVC2664:LVC2665 MEY2664:MEY2665 MOU2664:MOU2665 MYQ2664:MYQ2665 NIM2664:NIM2665 NSI2664:NSI2665 OCE2664:OCE2665 OMA2664:OMA2665 OVW2664:OVW2665 PFS2664:PFS2665 PPO2664:PPO2665 PZK2664:PZK2665 QJG2664:QJG2665 QTC2664:QTC2665 RCY2664:RCY2665 RMU2664:RMU2665 RWQ2664:RWQ2665 SGM2664:SGM2665 SQI2664:SQI2665 TAE2664:TAE2665 TKA2664:TKA2665 TTW2664:TTW2665 UDS2664:UDS2665 UNO2664:UNO2665 UXK2664:UXK2665 VHG2664:VHG2665 VRC2664:VRC2665 WAY2664:WAY2665 WKU2664:WKU2665 IR2667:IT2668 SN2667:SP2668 ACJ2667:ACL2668 AMF2667:AMH2668 AWB2667:AWD2668 BFX2667:BFZ2668 BPT2667:BPV2668 BZP2667:BZR2668 CJL2667:CJN2668 CTH2667:CTJ2668 DDD2667:DDF2668 DMZ2667:DNB2668 DWV2667:DWX2668 EGR2667:EGT2668 EQN2667:EQP2668 FAJ2667:FAL2668 FKF2667:FKH2668 FUB2667:FUD2668 GDX2667:GDZ2668 GNT2667:GNV2668 GXP2667:GXR2668 HHL2667:HHN2668 HRH2667:HRJ2668 IBD2667:IBF2668 IKZ2667:ILB2668 IUV2667:IUX2668 JER2667:JET2668 JON2667:JOP2668 JYJ2667:JYL2668 KIF2667:KIH2668 KSB2667:KSD2668 LBX2667:LBZ2668 LLT2667:LLV2668 LVP2667:LVR2668 MFL2667:MFN2668 MPH2667:MPJ2668 MZD2667:MZF2668 NIZ2667:NJB2668 NSV2667:NSX2668 OCR2667:OCT2668 OMN2667:OMP2668 OWJ2667:OWL2668 PGF2667:PGH2668 PQB2667:PQD2668 PZX2667:PZZ2668 QJT2667:QJV2668 QTP2667:QTR2668 RDL2667:RDN2668 RNH2667:RNJ2668 RXD2667:RXF2668 SGZ2667:SHB2668 SQV2667:SQX2668 TAR2667:TAT2668 TKN2667:TKP2668 TUJ2667:TUL2668 UEF2667:UEH2668 UOB2667:UOD2668 UXX2667:UXZ2668 VHT2667:VHV2668 VRP2667:VRR2668 WBL2667:WBN2668 WLH2667:WLJ2668 WVD2667:WVF2668 IE2667:IE2668 SA2667:SA2668 ABW2667:ABW2668 ALS2667:ALS2668 AVO2667:AVO2668 BFK2667:BFK2668 BPG2667:BPG2668 BZC2667:BZC2668 CIY2667:CIY2668 CSU2667:CSU2668 DCQ2667:DCQ2668 DMM2667:DMM2668 DWI2667:DWI2668 EGE2667:EGE2668 EQA2667:EQA2668 EZW2667:EZW2668 FJS2667:FJS2668 FTO2667:FTO2668 GDK2667:GDK2668 GNG2667:GNG2668 GXC2667:GXC2668 HGY2667:HGY2668 HQU2667:HQU2668 IAQ2667:IAQ2668 IKM2667:IKM2668 IUI2667:IUI2668 JEE2667:JEE2668 JOA2667:JOA2668 JXW2667:JXW2668 KHS2667:KHS2668 KRO2667:KRO2668 LBK2667:LBK2668 LLG2667:LLG2668 LVC2667:LVC2668 MEY2667:MEY2668 MOU2667:MOU2668 MYQ2667:MYQ2668 NIM2667:NIM2668 NSI2667:NSI2668 OCE2667:OCE2668 OMA2667:OMA2668 OVW2667:OVW2668 PFS2667:PFS2668 PPO2667:PPO2668 PZK2667:PZK2668 QJG2667:QJG2668 QTC2667:QTC2668 RCY2667:RCY2668 RMU2667:RMU2668 RWQ2667:RWQ2668 SGM2667:SGM2668 SQI2667:SQI2668 TAE2667:TAE2668 TKA2667:TKA2668 TTW2667:TTW2668 UDS2667:UDS2668 UNO2667:UNO2668 UXK2667:UXK2668 VHG2667:VHG2668 VRC2667:VRC2668 WAY2667:WAY2668 WKU2667:WKU2668 IR2670:IT2671 SN2670:SP2671 ACJ2670:ACL2671 AMF2670:AMH2671 AWB2670:AWD2671 BFX2670:BFZ2671 BPT2670:BPV2671 BZP2670:BZR2671 CJL2670:CJN2671 CTH2670:CTJ2671 DDD2670:DDF2671 DMZ2670:DNB2671 DWV2670:DWX2671 EGR2670:EGT2671 EQN2670:EQP2671 FAJ2670:FAL2671 FKF2670:FKH2671 FUB2670:FUD2671 GDX2670:GDZ2671 GNT2670:GNV2671 GXP2670:GXR2671 HHL2670:HHN2671 HRH2670:HRJ2671 IBD2670:IBF2671 IKZ2670:ILB2671 IUV2670:IUX2671 JER2670:JET2671 JON2670:JOP2671 JYJ2670:JYL2671 KIF2670:KIH2671 KSB2670:KSD2671 LBX2670:LBZ2671 LLT2670:LLV2671 LVP2670:LVR2671 MFL2670:MFN2671 MPH2670:MPJ2671 MZD2670:MZF2671 NIZ2670:NJB2671 NSV2670:NSX2671 OCR2670:OCT2671 OMN2670:OMP2671 OWJ2670:OWL2671 PGF2670:PGH2671 PQB2670:PQD2671 PZX2670:PZZ2671 QJT2670:QJV2671 QTP2670:QTR2671 RDL2670:RDN2671 RNH2670:RNJ2671 RXD2670:RXF2671 SGZ2670:SHB2671 SQV2670:SQX2671 TAR2670:TAT2671 TKN2670:TKP2671 TUJ2670:TUL2671 UEF2670:UEH2671 UOB2670:UOD2671 UXX2670:UXZ2671 VHT2670:VHV2671 VRP2670:VRR2671 WBL2670:WBN2671 WLH2670:WLJ2671 WVD2670:WVF2671 IE2670:IE2671 SA2670:SA2671 ABW2670:ABW2671 ALS2670:ALS2671 AVO2670:AVO2671 BFK2670:BFK2671 BPG2670:BPG2671 BZC2670:BZC2671 CIY2670:CIY2671 CSU2670:CSU2671 DCQ2670:DCQ2671 DMM2670:DMM2671 DWI2670:DWI2671 EGE2670:EGE2671 EQA2670:EQA2671 EZW2670:EZW2671 FJS2670:FJS2671 FTO2670:FTO2671 GDK2670:GDK2671 GNG2670:GNG2671 GXC2670:GXC2671 HGY2670:HGY2671 HQU2670:HQU2671 IAQ2670:IAQ2671 IKM2670:IKM2671 IUI2670:IUI2671 JEE2670:JEE2671 JOA2670:JOA2671 JXW2670:JXW2671 KHS2670:KHS2671 KRO2670:KRO2671 LBK2670:LBK2671 LLG2670:LLG2671 LVC2670:LVC2671 MEY2670:MEY2671 MOU2670:MOU2671 MYQ2670:MYQ2671 NIM2670:NIM2671 NSI2670:NSI2671 OCE2670:OCE2671 OMA2670:OMA2671 OVW2670:OVW2671 PFS2670:PFS2671 PPO2670:PPO2671 PZK2670:PZK2671 QJG2670:QJG2671 QTC2670:QTC2671 RCY2670:RCY2671 RMU2670:RMU2671 RWQ2670:RWQ2671 SGM2670:SGM2671 SQI2670:SQI2671 TAE2670:TAE2671 TKA2670:TKA2671 TTW2670:TTW2671 UDS2670:UDS2671 UNO2670:UNO2671 UXK2670:UXK2671 VHG2670:VHG2671 VRC2670:VRC2671 WAY2670:WAY2671 WKU2670:WKU2671 IR2673:IT2674 SN2673:SP2674 ACJ2673:ACL2674 AMF2673:AMH2674 AWB2673:AWD2674 BFX2673:BFZ2674 BPT2673:BPV2674 BZP2673:BZR2674 CJL2673:CJN2674 CTH2673:CTJ2674 DDD2673:DDF2674 DMZ2673:DNB2674 DWV2673:DWX2674 EGR2673:EGT2674 EQN2673:EQP2674 FAJ2673:FAL2674 FKF2673:FKH2674 FUB2673:FUD2674 GDX2673:GDZ2674 GNT2673:GNV2674 GXP2673:GXR2674 HHL2673:HHN2674 HRH2673:HRJ2674 IBD2673:IBF2674 IKZ2673:ILB2674 IUV2673:IUX2674 JER2673:JET2674 JON2673:JOP2674 JYJ2673:JYL2674 KIF2673:KIH2674 KSB2673:KSD2674 LBX2673:LBZ2674 LLT2673:LLV2674 LVP2673:LVR2674 MFL2673:MFN2674 MPH2673:MPJ2674 MZD2673:MZF2674 NIZ2673:NJB2674 NSV2673:NSX2674 OCR2673:OCT2674 OMN2673:OMP2674 OWJ2673:OWL2674 PGF2673:PGH2674 PQB2673:PQD2674 PZX2673:PZZ2674 QJT2673:QJV2674 QTP2673:QTR2674 RDL2673:RDN2674 RNH2673:RNJ2674 RXD2673:RXF2674 SGZ2673:SHB2674 SQV2673:SQX2674 TAR2673:TAT2674 TKN2673:TKP2674 TUJ2673:TUL2674 UEF2673:UEH2674 UOB2673:UOD2674 UXX2673:UXZ2674 VHT2673:VHV2674 VRP2673:VRR2674 WBL2673:WBN2674 WLH2673:WLJ2674 WVD2673:WVF2674 IE2673:IE2674 SA2673:SA2674 ABW2673:ABW2674 ALS2673:ALS2674 AVO2673:AVO2674 BFK2673:BFK2674 BPG2673:BPG2674 BZC2673:BZC2674 CIY2673:CIY2674 CSU2673:CSU2674 DCQ2673:DCQ2674 DMM2673:DMM2674 DWI2673:DWI2674 EGE2673:EGE2674 EQA2673:EQA2674 EZW2673:EZW2674 FJS2673:FJS2674 FTO2673:FTO2674 GDK2673:GDK2674 GNG2673:GNG2674 GXC2673:GXC2674 HGY2673:HGY2674 HQU2673:HQU2674 IAQ2673:IAQ2674 IKM2673:IKM2674 IUI2673:IUI2674 JEE2673:JEE2674 JOA2673:JOA2674 JXW2673:JXW2674 KHS2673:KHS2674 KRO2673:KRO2674 LBK2673:LBK2674 LLG2673:LLG2674 LVC2673:LVC2674 MEY2673:MEY2674 MOU2673:MOU2674 MYQ2673:MYQ2674 NIM2673:NIM2674 NSI2673:NSI2674 OCE2673:OCE2674 OMA2673:OMA2674 OVW2673:OVW2674 PFS2673:PFS2674 PPO2673:PPO2674 PZK2673:PZK2674 QJG2673:QJG2674 QTC2673:QTC2674 RCY2673:RCY2674 RMU2673:RMU2674 RWQ2673:RWQ2674 SGM2673:SGM2674 SQI2673:SQI2674 TAE2673:TAE2674 TKA2673:TKA2674 TTW2673:TTW2674 UDS2673:UDS2674 UNO2673:UNO2674 UXK2673:UXK2674 VHG2673:VHG2674 VRC2673:VRC2674 WAY2673:WAY2674 WKU2673:WKU2674 IR2676:IT2677 SN2676:SP2677 ACJ2676:ACL2677 AMF2676:AMH2677 AWB2676:AWD2677 BFX2676:BFZ2677 BPT2676:BPV2677 BZP2676:BZR2677 CJL2676:CJN2677 CTH2676:CTJ2677 DDD2676:DDF2677 DMZ2676:DNB2677 DWV2676:DWX2677 EGR2676:EGT2677 EQN2676:EQP2677 FAJ2676:FAL2677 FKF2676:FKH2677 FUB2676:FUD2677 GDX2676:GDZ2677 GNT2676:GNV2677 GXP2676:GXR2677 HHL2676:HHN2677 HRH2676:HRJ2677 IBD2676:IBF2677 IKZ2676:ILB2677 IUV2676:IUX2677 JER2676:JET2677 JON2676:JOP2677 JYJ2676:JYL2677 KIF2676:KIH2677 KSB2676:KSD2677 LBX2676:LBZ2677 LLT2676:LLV2677 LVP2676:LVR2677 MFL2676:MFN2677 MPH2676:MPJ2677 MZD2676:MZF2677 NIZ2676:NJB2677 NSV2676:NSX2677 OCR2676:OCT2677 OMN2676:OMP2677 OWJ2676:OWL2677 PGF2676:PGH2677 PQB2676:PQD2677 PZX2676:PZZ2677 QJT2676:QJV2677 QTP2676:QTR2677 RDL2676:RDN2677 RNH2676:RNJ2677 RXD2676:RXF2677 SGZ2676:SHB2677 SQV2676:SQX2677 TAR2676:TAT2677 TKN2676:TKP2677 TUJ2676:TUL2677 UEF2676:UEH2677 UOB2676:UOD2677 UXX2676:UXZ2677 VHT2676:VHV2677 VRP2676:VRR2677 WBL2676:WBN2677 WLH2676:WLJ2677 WVD2676:WVF2677 IE2676:IE2677 SA2676:SA2677 ABW2676:ABW2677 ALS2676:ALS2677 AVO2676:AVO2677 BFK2676:BFK2677 BPG2676:BPG2677 BZC2676:BZC2677 CIY2676:CIY2677 CSU2676:CSU2677 DCQ2676:DCQ2677 DMM2676:DMM2677 DWI2676:DWI2677 EGE2676:EGE2677 EQA2676:EQA2677 EZW2676:EZW2677 FJS2676:FJS2677 FTO2676:FTO2677 GDK2676:GDK2677 GNG2676:GNG2677 GXC2676:GXC2677 HGY2676:HGY2677 HQU2676:HQU2677 IAQ2676:IAQ2677 IKM2676:IKM2677 IUI2676:IUI2677 JEE2676:JEE2677 JOA2676:JOA2677 JXW2676:JXW2677 KHS2676:KHS2677 KRO2676:KRO2677 LBK2676:LBK2677 LLG2676:LLG2677 LVC2676:LVC2677 MEY2676:MEY2677 MOU2676:MOU2677 MYQ2676:MYQ2677 NIM2676:NIM2677 NSI2676:NSI2677 OCE2676:OCE2677 OMA2676:OMA2677 OVW2676:OVW2677 PFS2676:PFS2677 PPO2676:PPO2677 PZK2676:PZK2677 QJG2676:QJG2677 QTC2676:QTC2677 RCY2676:RCY2677 RMU2676:RMU2677 RWQ2676:RWQ2677 SGM2676:SGM2677 SQI2676:SQI2677 TAE2676:TAE2677 TKA2676:TKA2677 TTW2676:TTW2677 UDS2676:UDS2677 UNO2676:UNO2677 UXK2676:UXK2677 VHG2676:VHG2677 VRC2676:VRC2677 WAY2676:WAY2677 WKU2676:WKU2677 IR2679:IT2680 SN2679:SP2680 ACJ2679:ACL2680 AMF2679:AMH2680 AWB2679:AWD2680 BFX2679:BFZ2680 BPT2679:BPV2680 BZP2679:BZR2680 CJL2679:CJN2680 CTH2679:CTJ2680 DDD2679:DDF2680 DMZ2679:DNB2680 DWV2679:DWX2680 EGR2679:EGT2680 EQN2679:EQP2680 FAJ2679:FAL2680 FKF2679:FKH2680 FUB2679:FUD2680 GDX2679:GDZ2680 GNT2679:GNV2680 GXP2679:GXR2680 HHL2679:HHN2680 HRH2679:HRJ2680 IBD2679:IBF2680 IKZ2679:ILB2680 IUV2679:IUX2680 JER2679:JET2680 JON2679:JOP2680 JYJ2679:JYL2680 KIF2679:KIH2680 KSB2679:KSD2680 LBX2679:LBZ2680 LLT2679:LLV2680 LVP2679:LVR2680 MFL2679:MFN2680 MPH2679:MPJ2680 MZD2679:MZF2680 NIZ2679:NJB2680 NSV2679:NSX2680 OCR2679:OCT2680 OMN2679:OMP2680 OWJ2679:OWL2680 PGF2679:PGH2680 PQB2679:PQD2680 PZX2679:PZZ2680 QJT2679:QJV2680 QTP2679:QTR2680 RDL2679:RDN2680 RNH2679:RNJ2680 RXD2679:RXF2680 SGZ2679:SHB2680 SQV2679:SQX2680 TAR2679:TAT2680 TKN2679:TKP2680 TUJ2679:TUL2680 UEF2679:UEH2680 UOB2679:UOD2680 UXX2679:UXZ2680 VHT2679:VHV2680 VRP2679:VRR2680 WBL2679:WBN2680 WLH2679:WLJ2680 WVD2679:WVF2680 IE2679:IE2680 SA2679:SA2680 ABW2679:ABW2680 ALS2679:ALS2680 AVO2679:AVO2680 BFK2679:BFK2680 BPG2679:BPG2680 BZC2679:BZC2680 CIY2679:CIY2680 CSU2679:CSU2680 DCQ2679:DCQ2680 DMM2679:DMM2680 DWI2679:DWI2680 EGE2679:EGE2680 EQA2679:EQA2680 EZW2679:EZW2680 FJS2679:FJS2680 FTO2679:FTO2680 GDK2679:GDK2680 GNG2679:GNG2680 GXC2679:GXC2680 HGY2679:HGY2680 HQU2679:HQU2680 IAQ2679:IAQ2680 IKM2679:IKM2680 IUI2679:IUI2680 JEE2679:JEE2680 JOA2679:JOA2680 JXW2679:JXW2680 KHS2679:KHS2680 KRO2679:KRO2680 LBK2679:LBK2680 LLG2679:LLG2680 LVC2679:LVC2680 MEY2679:MEY2680 MOU2679:MOU2680 MYQ2679:MYQ2680 NIM2679:NIM2680 NSI2679:NSI2680 OCE2679:OCE2680 OMA2679:OMA2680 OVW2679:OVW2680 PFS2679:PFS2680 PPO2679:PPO2680 PZK2679:PZK2680 QJG2679:QJG2680 QTC2679:QTC2680 RCY2679:RCY2680 RMU2679:RMU2680 RWQ2679:RWQ2680 SGM2679:SGM2680 SQI2679:SQI2680 TAE2679:TAE2680 TKA2679:TKA2680 TTW2679:TTW2680 UDS2679:UDS2680 UNO2679:UNO2680 UXK2679:UXK2680 VHG2679:VHG2680 VRC2679:VRC2680 WAY2679:WAY2680 WKU2679:WKU2680 IR2682:IT2683 SN2682:SP2683 ACJ2682:ACL2683 AMF2682:AMH2683 AWB2682:AWD2683 BFX2682:BFZ2683 BPT2682:BPV2683 BZP2682:BZR2683 CJL2682:CJN2683 CTH2682:CTJ2683 DDD2682:DDF2683 DMZ2682:DNB2683 DWV2682:DWX2683 EGR2682:EGT2683 EQN2682:EQP2683 FAJ2682:FAL2683 FKF2682:FKH2683 FUB2682:FUD2683 GDX2682:GDZ2683 GNT2682:GNV2683 GXP2682:GXR2683 HHL2682:HHN2683 HRH2682:HRJ2683 IBD2682:IBF2683 IKZ2682:ILB2683 IUV2682:IUX2683 JER2682:JET2683 JON2682:JOP2683 JYJ2682:JYL2683 KIF2682:KIH2683 KSB2682:KSD2683 LBX2682:LBZ2683 LLT2682:LLV2683 LVP2682:LVR2683 MFL2682:MFN2683 MPH2682:MPJ2683 MZD2682:MZF2683 NIZ2682:NJB2683 NSV2682:NSX2683 OCR2682:OCT2683 OMN2682:OMP2683 OWJ2682:OWL2683 PGF2682:PGH2683 PQB2682:PQD2683 PZX2682:PZZ2683 QJT2682:QJV2683 QTP2682:QTR2683 RDL2682:RDN2683 RNH2682:RNJ2683 RXD2682:RXF2683 SGZ2682:SHB2683 SQV2682:SQX2683 TAR2682:TAT2683 TKN2682:TKP2683 TUJ2682:TUL2683 UEF2682:UEH2683 UOB2682:UOD2683 UXX2682:UXZ2683 VHT2682:VHV2683 VRP2682:VRR2683 WBL2682:WBN2683 WLH2682:WLJ2683 WVD2682:WVF2683 IE2682:IE2683 SA2682:SA2683 ABW2682:ABW2683 ALS2682:ALS2683 AVO2682:AVO2683 BFK2682:BFK2683 BPG2682:BPG2683 BZC2682:BZC2683 CIY2682:CIY2683 CSU2682:CSU2683 DCQ2682:DCQ2683 DMM2682:DMM2683 DWI2682:DWI2683 EGE2682:EGE2683 EQA2682:EQA2683 EZW2682:EZW2683 FJS2682:FJS2683 FTO2682:FTO2683 GDK2682:GDK2683 GNG2682:GNG2683 GXC2682:GXC2683 HGY2682:HGY2683 HQU2682:HQU2683 IAQ2682:IAQ2683 IKM2682:IKM2683 IUI2682:IUI2683 JEE2682:JEE2683 JOA2682:JOA2683 JXW2682:JXW2683 KHS2682:KHS2683 KRO2682:KRO2683 LBK2682:LBK2683 LLG2682:LLG2683 LVC2682:LVC2683 MEY2682:MEY2683 MOU2682:MOU2683 MYQ2682:MYQ2683 NIM2682:NIM2683 NSI2682:NSI2683 OCE2682:OCE2683 OMA2682:OMA2683 OVW2682:OVW2683 PFS2682:PFS2683 PPO2682:PPO2683 PZK2682:PZK2683 QJG2682:QJG2683 QTC2682:QTC2683 RCY2682:RCY2683 RMU2682:RMU2683 RWQ2682:RWQ2683 SGM2682:SGM2683 SQI2682:SQI2683 TAE2682:TAE2683 TKA2682:TKA2683 TTW2682:TTW2683 UDS2682:UDS2683 UNO2682:UNO2683 UXK2682:UXK2683 VHG2682:VHG2683 VRC2682:VRC2683 WAY2682:WAY2683 WKU2682:WKU2683 IR2685:IT2686 SN2685:SP2686 ACJ2685:ACL2686 AMF2685:AMH2686 AWB2685:AWD2686 BFX2685:BFZ2686 BPT2685:BPV2686 BZP2685:BZR2686 CJL2685:CJN2686 CTH2685:CTJ2686 DDD2685:DDF2686 DMZ2685:DNB2686 DWV2685:DWX2686 EGR2685:EGT2686 EQN2685:EQP2686 FAJ2685:FAL2686 FKF2685:FKH2686 FUB2685:FUD2686 GDX2685:GDZ2686 GNT2685:GNV2686 GXP2685:GXR2686 HHL2685:HHN2686 HRH2685:HRJ2686 IBD2685:IBF2686 IKZ2685:ILB2686 IUV2685:IUX2686 JER2685:JET2686 JON2685:JOP2686 JYJ2685:JYL2686 KIF2685:KIH2686 KSB2685:KSD2686 LBX2685:LBZ2686 LLT2685:LLV2686 LVP2685:LVR2686 MFL2685:MFN2686 MPH2685:MPJ2686 MZD2685:MZF2686 NIZ2685:NJB2686 NSV2685:NSX2686 OCR2685:OCT2686 OMN2685:OMP2686 OWJ2685:OWL2686 PGF2685:PGH2686 PQB2685:PQD2686 PZX2685:PZZ2686 QJT2685:QJV2686 QTP2685:QTR2686 RDL2685:RDN2686 RNH2685:RNJ2686 RXD2685:RXF2686 SGZ2685:SHB2686 SQV2685:SQX2686 TAR2685:TAT2686 TKN2685:TKP2686 TUJ2685:TUL2686 UEF2685:UEH2686 UOB2685:UOD2686 UXX2685:UXZ2686 VHT2685:VHV2686 VRP2685:VRR2686 WBL2685:WBN2686 WLH2685:WLJ2686 WVD2685:WVF2686 IE2685:IE2686 SA2685:SA2686 ABW2685:ABW2686 ALS2685:ALS2686 AVO2685:AVO2686 BFK2685:BFK2686 BPG2685:BPG2686 BZC2685:BZC2686 CIY2685:CIY2686 CSU2685:CSU2686 DCQ2685:DCQ2686 DMM2685:DMM2686 DWI2685:DWI2686 EGE2685:EGE2686 EQA2685:EQA2686 EZW2685:EZW2686 FJS2685:FJS2686 FTO2685:FTO2686 GDK2685:GDK2686 GNG2685:GNG2686 GXC2685:GXC2686 HGY2685:HGY2686 HQU2685:HQU2686 IAQ2685:IAQ2686 IKM2685:IKM2686 IUI2685:IUI2686 JEE2685:JEE2686 JOA2685:JOA2686 JXW2685:JXW2686 KHS2685:KHS2686 KRO2685:KRO2686 LBK2685:LBK2686 LLG2685:LLG2686 LVC2685:LVC2686 MEY2685:MEY2686 MOU2685:MOU2686 MYQ2685:MYQ2686 NIM2685:NIM2686 NSI2685:NSI2686 OCE2685:OCE2686 OMA2685:OMA2686 OVW2685:OVW2686 PFS2685:PFS2686 PPO2685:PPO2686 PZK2685:PZK2686 QJG2685:QJG2686 QTC2685:QTC2686 RCY2685:RCY2686 RMU2685:RMU2686 RWQ2685:RWQ2686 SGM2685:SGM2686 SQI2685:SQI2686 TAE2685:TAE2686 TKA2685:TKA2686 TTW2685:TTW2686 UDS2685:UDS2686 UNO2685:UNO2686 UXK2685:UXK2686 VHG2685:VHG2686 VRC2685:VRC2686 WAY2685:WAY2686 WKU2685:WKU2686 IR2688:IT2689 SN2688:SP2689 ACJ2688:ACL2689 AMF2688:AMH2689 AWB2688:AWD2689 BFX2688:BFZ2689 BPT2688:BPV2689 BZP2688:BZR2689 CJL2688:CJN2689 CTH2688:CTJ2689 DDD2688:DDF2689 DMZ2688:DNB2689 DWV2688:DWX2689 EGR2688:EGT2689 EQN2688:EQP2689 FAJ2688:FAL2689 FKF2688:FKH2689 FUB2688:FUD2689 GDX2688:GDZ2689 GNT2688:GNV2689 GXP2688:GXR2689 HHL2688:HHN2689 HRH2688:HRJ2689 IBD2688:IBF2689 IKZ2688:ILB2689 IUV2688:IUX2689 JER2688:JET2689 JON2688:JOP2689 JYJ2688:JYL2689 KIF2688:KIH2689 KSB2688:KSD2689 LBX2688:LBZ2689 LLT2688:LLV2689 LVP2688:LVR2689 MFL2688:MFN2689 MPH2688:MPJ2689 MZD2688:MZF2689 NIZ2688:NJB2689 NSV2688:NSX2689 OCR2688:OCT2689 OMN2688:OMP2689 OWJ2688:OWL2689 PGF2688:PGH2689 PQB2688:PQD2689 PZX2688:PZZ2689 QJT2688:QJV2689 QTP2688:QTR2689 RDL2688:RDN2689 RNH2688:RNJ2689 RXD2688:RXF2689 SGZ2688:SHB2689 SQV2688:SQX2689 TAR2688:TAT2689 TKN2688:TKP2689 TUJ2688:TUL2689 UEF2688:UEH2689 UOB2688:UOD2689 UXX2688:UXZ2689 VHT2688:VHV2689 VRP2688:VRR2689 WBL2688:WBN2689 WLH2688:WLJ2689 WVD2688:WVF2689 IE2688:IE2689 SA2688:SA2689 ABW2688:ABW2689 ALS2688:ALS2689 AVO2688:AVO2689 BFK2688:BFK2689 BPG2688:BPG2689 BZC2688:BZC2689 CIY2688:CIY2689 CSU2688:CSU2689 DCQ2688:DCQ2689 DMM2688:DMM2689 DWI2688:DWI2689 EGE2688:EGE2689 EQA2688:EQA2689 EZW2688:EZW2689 FJS2688:FJS2689 FTO2688:FTO2689 GDK2688:GDK2689 GNG2688:GNG2689 GXC2688:GXC2689 HGY2688:HGY2689 HQU2688:HQU2689 IAQ2688:IAQ2689 IKM2688:IKM2689 IUI2688:IUI2689 JEE2688:JEE2689 JOA2688:JOA2689 JXW2688:JXW2689 KHS2688:KHS2689 KRO2688:KRO2689 LBK2688:LBK2689 LLG2688:LLG2689 LVC2688:LVC2689 MEY2688:MEY2689 MOU2688:MOU2689 MYQ2688:MYQ2689 NIM2688:NIM2689 NSI2688:NSI2689 OCE2688:OCE2689 OMA2688:OMA2689 OVW2688:OVW2689 PFS2688:PFS2689 PPO2688:PPO2689 PZK2688:PZK2689 QJG2688:QJG2689 QTC2688:QTC2689 RCY2688:RCY2689 RMU2688:RMU2689 RWQ2688:RWQ2689 SGM2688:SGM2689 SQI2688:SQI2689 TAE2688:TAE2689 TKA2688:TKA2689 TTW2688:TTW2689 UDS2688:UDS2689 UNO2688:UNO2689 UXK2688:UXK2689 VHG2688:VHG2689 VRC2688:VRC2689 WAY2688:WAY2689 WKU2688:WKU2689 IR2691:IT2692 SN2691:SP2692 ACJ2691:ACL2692 AMF2691:AMH2692 AWB2691:AWD2692 BFX2691:BFZ2692 BPT2691:BPV2692 BZP2691:BZR2692 CJL2691:CJN2692 CTH2691:CTJ2692 DDD2691:DDF2692 DMZ2691:DNB2692 DWV2691:DWX2692 EGR2691:EGT2692 EQN2691:EQP2692 FAJ2691:FAL2692 FKF2691:FKH2692 FUB2691:FUD2692 GDX2691:GDZ2692 GNT2691:GNV2692 GXP2691:GXR2692 HHL2691:HHN2692 HRH2691:HRJ2692 IBD2691:IBF2692 IKZ2691:ILB2692 IUV2691:IUX2692 JER2691:JET2692 JON2691:JOP2692 JYJ2691:JYL2692 KIF2691:KIH2692 KSB2691:KSD2692 LBX2691:LBZ2692 LLT2691:LLV2692 LVP2691:LVR2692 MFL2691:MFN2692 MPH2691:MPJ2692 MZD2691:MZF2692 NIZ2691:NJB2692 NSV2691:NSX2692 OCR2691:OCT2692 OMN2691:OMP2692 OWJ2691:OWL2692 PGF2691:PGH2692 PQB2691:PQD2692 PZX2691:PZZ2692 QJT2691:QJV2692 QTP2691:QTR2692 RDL2691:RDN2692 RNH2691:RNJ2692 RXD2691:RXF2692 SGZ2691:SHB2692 SQV2691:SQX2692 TAR2691:TAT2692 TKN2691:TKP2692 TUJ2691:TUL2692 UEF2691:UEH2692 UOB2691:UOD2692 UXX2691:UXZ2692 VHT2691:VHV2692 VRP2691:VRR2692 WBL2691:WBN2692 WLH2691:WLJ2692 WVD2691:WVF2692 IE2691:IE2692 SA2691:SA2692 ABW2691:ABW2692 ALS2691:ALS2692 AVO2691:AVO2692 BFK2691:BFK2692 BPG2691:BPG2692 BZC2691:BZC2692 CIY2691:CIY2692 CSU2691:CSU2692 DCQ2691:DCQ2692 DMM2691:DMM2692 DWI2691:DWI2692 EGE2691:EGE2692 EQA2691:EQA2692 EZW2691:EZW2692 FJS2691:FJS2692 FTO2691:FTO2692 GDK2691:GDK2692 GNG2691:GNG2692 GXC2691:GXC2692 HGY2691:HGY2692 HQU2691:HQU2692 IAQ2691:IAQ2692 IKM2691:IKM2692 IUI2691:IUI2692 JEE2691:JEE2692 JOA2691:JOA2692 JXW2691:JXW2692 KHS2691:KHS2692 KRO2691:KRO2692 LBK2691:LBK2692 LLG2691:LLG2692 LVC2691:LVC2692 MEY2691:MEY2692 MOU2691:MOU2692 MYQ2691:MYQ2692 NIM2691:NIM2692 NSI2691:NSI2692 OCE2691:OCE2692 OMA2691:OMA2692 OVW2691:OVW2692 PFS2691:PFS2692 PPO2691:PPO2692 PZK2691:PZK2692 QJG2691:QJG2692 QTC2691:QTC2692 RCY2691:RCY2692 RMU2691:RMU2692 RWQ2691:RWQ2692 SGM2691:SGM2692 SQI2691:SQI2692 TAE2691:TAE2692 TKA2691:TKA2692 TTW2691:TTW2692 UDS2691:UDS2692 UNO2691:UNO2692 UXK2691:UXK2692 VHG2691:VHG2692 VRC2691:VRC2692 WAY2691:WAY2692 WKU2691:WKU2692 IR2694:IT2695 SN2694:SP2695 ACJ2694:ACL2695 AMF2694:AMH2695 AWB2694:AWD2695 BFX2694:BFZ2695 BPT2694:BPV2695 BZP2694:BZR2695 CJL2694:CJN2695 CTH2694:CTJ2695 DDD2694:DDF2695 DMZ2694:DNB2695 DWV2694:DWX2695 EGR2694:EGT2695 EQN2694:EQP2695 FAJ2694:FAL2695 FKF2694:FKH2695 FUB2694:FUD2695 GDX2694:GDZ2695 GNT2694:GNV2695 GXP2694:GXR2695 HHL2694:HHN2695 HRH2694:HRJ2695 IBD2694:IBF2695 IKZ2694:ILB2695 IUV2694:IUX2695 JER2694:JET2695 JON2694:JOP2695 JYJ2694:JYL2695 KIF2694:KIH2695 KSB2694:KSD2695 LBX2694:LBZ2695 LLT2694:LLV2695 LVP2694:LVR2695 MFL2694:MFN2695 MPH2694:MPJ2695 MZD2694:MZF2695 NIZ2694:NJB2695 NSV2694:NSX2695 OCR2694:OCT2695 OMN2694:OMP2695 OWJ2694:OWL2695 PGF2694:PGH2695 PQB2694:PQD2695 PZX2694:PZZ2695 QJT2694:QJV2695 QTP2694:QTR2695 RDL2694:RDN2695 RNH2694:RNJ2695 RXD2694:RXF2695 SGZ2694:SHB2695 SQV2694:SQX2695 TAR2694:TAT2695 TKN2694:TKP2695 TUJ2694:TUL2695 UEF2694:UEH2695 UOB2694:UOD2695 UXX2694:UXZ2695 VHT2694:VHV2695 VRP2694:VRR2695 WBL2694:WBN2695 WLH2694:WLJ2695 WVD2694:WVF2695 IE2694:IE2695 SA2694:SA2695 ABW2694:ABW2695 ALS2694:ALS2695 AVO2694:AVO2695 BFK2694:BFK2695 BPG2694:BPG2695 BZC2694:BZC2695 CIY2694:CIY2695 CSU2694:CSU2695 DCQ2694:DCQ2695 DMM2694:DMM2695 DWI2694:DWI2695 EGE2694:EGE2695 EQA2694:EQA2695 EZW2694:EZW2695 FJS2694:FJS2695 FTO2694:FTO2695 GDK2694:GDK2695 GNG2694:GNG2695 GXC2694:GXC2695 HGY2694:HGY2695 HQU2694:HQU2695 IAQ2694:IAQ2695 IKM2694:IKM2695 IUI2694:IUI2695 JEE2694:JEE2695 JOA2694:JOA2695 JXW2694:JXW2695 KHS2694:KHS2695 KRO2694:KRO2695 LBK2694:LBK2695 LLG2694:LLG2695 LVC2694:LVC2695 MEY2694:MEY2695 MOU2694:MOU2695 MYQ2694:MYQ2695 NIM2694:NIM2695 NSI2694:NSI2695 OCE2694:OCE2695 OMA2694:OMA2695 OVW2694:OVW2695 PFS2694:PFS2695 PPO2694:PPO2695 PZK2694:PZK2695 QJG2694:QJG2695 QTC2694:QTC2695 RCY2694:RCY2695 RMU2694:RMU2695 RWQ2694:RWQ2695 SGM2694:SGM2695 SQI2694:SQI2695 TAE2694:TAE2695 TKA2694:TKA2695 TTW2694:TTW2695 UDS2694:UDS2695 UNO2694:UNO2695 UXK2694:UXK2695 VHG2694:VHG2695 VRC2694:VRC2695 WAY2694:WAY2695 WKU2694:WKU2695 WUQ2697:WUQ2698 IR2697:IT2698 SN2697:SP2698 ACJ2697:ACL2698 AMF2697:AMH2698 AWB2697:AWD2698 BFX2697:BFZ2698 BPT2697:BPV2698 BZP2697:BZR2698 CJL2697:CJN2698 CTH2697:CTJ2698 DDD2697:DDF2698 DMZ2697:DNB2698 DWV2697:DWX2698 EGR2697:EGT2698 EQN2697:EQP2698 FAJ2697:FAL2698 FKF2697:FKH2698 FUB2697:FUD2698 GDX2697:GDZ2698 GNT2697:GNV2698 GXP2697:GXR2698 HHL2697:HHN2698 HRH2697:HRJ2698 IBD2697:IBF2698 IKZ2697:ILB2698 IUV2697:IUX2698 JER2697:JET2698 JON2697:JOP2698 JYJ2697:JYL2698 KIF2697:KIH2698 KSB2697:KSD2698 LBX2697:LBZ2698 LLT2697:LLV2698 LVP2697:LVR2698 MFL2697:MFN2698 MPH2697:MPJ2698 MZD2697:MZF2698 NIZ2697:NJB2698 NSV2697:NSX2698 OCR2697:OCT2698 OMN2697:OMP2698 OWJ2697:OWL2698 PGF2697:PGH2698 PQB2697:PQD2698 PZX2697:PZZ2698 QJT2697:QJV2698 QTP2697:QTR2698 RDL2697:RDN2698 RNH2697:RNJ2698 RXD2697:RXF2698 SGZ2697:SHB2698 SQV2697:SQX2698 TAR2697:TAT2698 TKN2697:TKP2698 TUJ2697:TUL2698 UEF2697:UEH2698 UOB2697:UOD2698 UXX2697:UXZ2698 VHT2697:VHV2698 VRP2697:VRR2698 WBL2697:WBN2698 WLH2697:WLJ2698 WVD2697:WVF2698 IE2697:IE2698 SA2697:SA2698 ABW2697:ABW2698 ALS2697:ALS2698 AVO2697:AVO2698 BFK2697:BFK2698 BPG2697:BPG2698 BZC2697:BZC2698 CIY2697:CIY2698 CSU2697:CSU2698 DCQ2697:DCQ2698 DMM2697:DMM2698 DWI2697:DWI2698 EGE2697:EGE2698 EQA2697:EQA2698 EZW2697:EZW2698 FJS2697:FJS2698 FTO2697:FTO2698 GDK2697:GDK2698 GNG2697:GNG2698 GXC2697:GXC2698 HGY2697:HGY2698 HQU2697:HQU2698 IAQ2697:IAQ2698 IKM2697:IKM2698 IUI2697:IUI2698 JEE2697:JEE2698 JOA2697:JOA2698 JXW2697:JXW2698 KHS2697:KHS2698 KRO2697:KRO2698 LBK2697:LBK2698 LLG2697:LLG2698 LVC2697:LVC2698 MEY2697:MEY2698 MOU2697:MOU2698 MYQ2697:MYQ2698 NIM2697:NIM2698 NSI2697:NSI2698 OCE2697:OCE2698 OMA2697:OMA2698 OVW2697:OVW2698 PFS2697:PFS2698 PPO2697:PPO2698 PZK2697:PZK2698 QJG2697:QJG2698 QTC2697:QTC2698 RCY2697:RCY2698 RMU2697:RMU2698 RWQ2697:RWQ2698 SGM2697:SGM2698 SQI2697:SQI2698 TAE2697:TAE2698 TKA2697:TKA2698 TTW2697:TTW2698 UDS2697:UDS2698 UNO2697:UNO2698 UXK2697:UXK2698 VHG2697:VHG2698 VRC2697:VRC2698 WAY2697:WAY2698 WKU2697:WKU2698 WUQ2619:WUQ2620 WUQ2622:WUQ2623 WUQ2625:WUQ2626 WUQ2628:WUQ2629 WUQ2631:WUQ2632 WUQ2634:WUQ2635 WUQ2637:WUQ2638 WUQ2640:WUQ2641 WUQ2643:WUQ2644 WUQ2646:WUQ2647 WUQ2649:WUQ2650 WUQ2652:WUQ2653 WUQ2655:WUQ2656 WUQ2658:WUQ2659 WUQ2661:WUQ2662 WUQ2667:WUQ2668 WUQ2670:WUQ2671 WUQ2673:WUQ2674 WUQ2676:WUQ2677 WUQ2679:WUQ2680 WUQ2682:WUQ2683 WUQ2685:WUQ2686 WUQ2688:WUQ2689 WUQ2691:WUQ2692 WUQ2694:WUQ2695 WVD3009:WVF3009 IE3009 SA3009 ABW3009 ALS3009 AVO3009 BFK3009 BPG3009 BZC3009 CIY3009 CSU3009 DCQ3009 DMM3009 DWI3009 EGE3009 EQA3009 EZW3009 FJS3009 FTO3009 GDK3009 GNG3009 GXC3009 HGY3009 HQU3009 IAQ3009 IKM3009 IUI3009 JEE3009 JOA3009 JXW3009 KHS3009 KRO3009 LBK3009 LLG3009 LVC3009 MEY3009 MOU3009 MYQ3009 NIM3009 NSI3009 OCE3009 OMA3009 OVW3009 PFS3009 PPO3009 PZK3009 QJG3009 QTC3009 RCY3009 RMU3009 RWQ3009 SGM3009 SQI3009 TAE3009 TKA3009 TTW3009 UDS3009 UNO3009 UXK3009 VHG3009 VRC3009 WAY3009 WKU3009 WUQ3009 IR3009:IT3009 SN3009:SP3009 ACJ3009:ACL3009 AMF3009:AMH3009 AWB3009:AWD3009 BFX3009:BFZ3009 BPT3009:BPV3009 BZP3009:BZR3009 CJL3009:CJN3009 CTH3009:CTJ3009 DDD3009:DDF3009 DMZ3009:DNB3009 DWV3009:DWX3009 EGR3009:EGT3009 EQN3009:EQP3009 FAJ3009:FAL3009 FKF3009:FKH3009 FUB3009:FUD3009 GDX3009:GDZ3009 GNT3009:GNV3009 GXP3009:GXR3009 HHL3009:HHN3009 HRH3009:HRJ3009 IBD3009:IBF3009 IKZ3009:ILB3009 IUV3009:IUX3009 JER3009:JET3009 JON3009:JOP3009 JYJ3009:JYL3009 KIF3009:KIH3009 KSB3009:KSD3009 LBX3009:LBZ3009 LLT3009:LLV3009 LVP3009:LVR3009 MFL3009:MFN3009 MPH3009:MPJ3009 MZD3009:MZF3009 NIZ3009:NJB3009 NSV3009:NSX3009 OCR3009:OCT3009 OMN3009:OMP3009 OWJ3009:OWL3009 PGF3009:PGH3009 PQB3009:PQD3009 PZX3009:PZZ3009 QJT3009:QJV3009 QTP3009:QTR3009 RDL3009:RDN3009 RNH3009:RNJ3009 RXD3009:RXF3009 SGZ3009:SHB3009 SQV3009:SQX3009 TAR3009:TAT3009 TKN3009:TKP3009 TUJ3009:TUL3009 UEF3009:UEH3009 UOB3009:UOD3009 UXX3009:UXZ3009 VHT3009:VHV3009 VRP3009:VRR3009 WBL3009:WBN3009 WLH3009:WLJ3009 WVD403:WVF403 H4617:H4618 H3613:H3614 H3616:H3617 H3619:H3620 H3622:H3623 H3625:H3626 H3628:H3629 H3631:H3632 H3634:H3635 H3637:H3638 H3640:H3641 H3643:H3644 H3646:H3647 H3649:H3650 H3652:H3653 H3655:H3656 H3658:H3659 H3661:H3662 H3664:H3665 H3667:H3668 H3670:H3671 H3673:H3674 H3676:H3677 H3679:H3680 H3685:H3686 H3688:H3689 H3691:H3692 H3694:H3695 H3697:H3698 H3700:H3701 H3703:H3704 H3706:H3707 H3709:H3710 H3712:H3713 H3715:H3716 H3718:H3719 H3721:H3722 H3724:H3725 H3727:H3728 H3730:H3731 H3733:H3734 H3736:H3737 H3739:H3740 H3742:H3743 H3765:H3766 H3768:H3769 H3771:H3772 H3774:H3775 H3777:H3778 H3780:H3781 H3783:H3784 H3786:H3787 H3789:H3790 H3792:H3793 H3795:H3796 H3798:H3799 H3801:H3802 H3804:H3805 H3807:H3808 H3810:H3811 H3813:H3814 H3816:H3817 H3837:H3838 H3840:H3841 H3843:H3844 H3846:H3847 H3849:H3850 H3852:H3853 H3855:H3856 H3858:H3859 H3861:H3862 H3864:H3865 H3867:H3868 H3870:H3871 H3873:H3874 H3876:H3877 H3879:H3880 H3882:H3883 H3885:H3886 H3888 H3890 H3892 H3894 H3896 H3898 H3900 H3902 H3904 H3906 H3908 H4006:H4007 H4009:H4010 H4012:H4013 H4015:H4016 H4018:H4019 H4021:H4022 H4027:H4028 U4026:W4029 H4033:H4034 U4032:W4035 H4039:H4040 WUQ3928 H4082:H4083 U4081:W4084 H4088:H4089 H4091:H4092 H4094:H4095 H4097:H4098 H4100:H4101 H4103:H4104 H4106:H4107 H4109:H4110 H4112:H4113 H4115:H4116 H4118:H4119 H4121:H4122 H4124:H4125 H4127:H4128 H4130:H4131 H4133:H4134 H4136:H4137 H4173:H4174 U4087:W4175 U4178:W4178 U4181:W4181 U4184:W4184 U4187:W4187 U4190:W4190 U4193:W4193 U4196:W4196 U4199:W4199 U4202:W4202 U4205:W4205 U4208:W4208 U4211:W4211 U4214:W4214 U4217:W4217 U4220:W4220 U4223:W4223 U4226:W4226 H4550:H4551 H4556:H4557 H4559:H4560 H4562:H4563 H4565:H4566 H4568:H4569 H4571:H4572 H4574:H4575 H4584:H4585 H4587:H4588 H4590:H4591 H4593:H4594 H4596:H4597 H4599:H4600 H4602:H4603 H4605:H4606 H4608:H4609 H4611:H4612 H4614:H4615 WUQ4542 H3682:H3683 U4229:W4392 WVD4852:WVF4852 WUQ3762 IR3762:IT3762 SN3762:SP3762 ACJ3762:ACL3762 AMF3762:AMH3762 AWB3762:AWD3762 BFX3762:BFZ3762 BPT3762:BPV3762 BZP3762:BZR3762 CJL3762:CJN3762 CTH3762:CTJ3762 DDD3762:DDF3762 DMZ3762:DNB3762 DWV3762:DWX3762 EGR3762:EGT3762 EQN3762:EQP3762 FAJ3762:FAL3762 FKF3762:FKH3762 FUB3762:FUD3762 GDX3762:GDZ3762 GNT3762:GNV3762 GXP3762:GXR3762 HHL3762:HHN3762 HRH3762:HRJ3762 IBD3762:IBF3762 IKZ3762:ILB3762 IUV3762:IUX3762 JER3762:JET3762 JON3762:JOP3762 JYJ3762:JYL3762 KIF3762:KIH3762 KSB3762:KSD3762 LBX3762:LBZ3762 LLT3762:LLV3762 LVP3762:LVR3762 MFL3762:MFN3762 MPH3762:MPJ3762 MZD3762:MZF3762 NIZ3762:NJB3762 NSV3762:NSX3762 OCR3762:OCT3762 OMN3762:OMP3762 OWJ3762:OWL3762 PGF3762:PGH3762 PQB3762:PQD3762 PZX3762:PZZ3762 QJT3762:QJV3762 QTP3762:QTR3762 RDL3762:RDN3762 RNH3762:RNJ3762 RXD3762:RXF3762 SGZ3762:SHB3762 SQV3762:SQX3762 TAR3762:TAT3762 TKN3762:TKP3762 TUJ3762:TUL3762 UEF3762:UEH3762 UOB3762:UOD3762 UXX3762:UXZ3762 VHT3762:VHV3762 VRP3762:VRR3762 WBL3762:WBN3762 WLH3762:WLJ3762 WVD3762:WVF3762 H3762 IE3762 SA3762 ABW3762 ALS3762 AVO3762 BFK3762 BPG3762 BZC3762 CIY3762 CSU3762 DCQ3762 DMM3762 DWI3762 EGE3762 EQA3762 EZW3762 FJS3762 FTO3762 GDK3762 GNG3762 GXC3762 HGY3762 HQU3762 IAQ3762 IKM3762 IUI3762 JEE3762 JOA3762 JXW3762 KHS3762 KRO3762 LBK3762 LLG3762 LVC3762 MEY3762 MOU3762 MYQ3762 NIM3762 NSI3762 OCE3762 OMA3762 OVW3762 PFS3762 PPO3762 PZK3762 QJG3762 QTC3762 RCY3762 RMU3762 RWQ3762 SGM3762 SQI3762 TAE3762 TKA3762 TTW3762 UDS3762 UNO3762 UXK3762 VHG3762 VRC3762 WAY3762 WKU3762 WUQ3911 IR3911:IT3912 SN3911:SP3912 ACJ3911:ACL3912 AMF3911:AMH3912 AWB3911:AWD3912 BFX3911:BFZ3912 BPT3911:BPV3912 BZP3911:BZR3912 CJL3911:CJN3912 CTH3911:CTJ3912 DDD3911:DDF3912 DMZ3911:DNB3912 DWV3911:DWX3912 EGR3911:EGT3912 EQN3911:EQP3912 FAJ3911:FAL3912 FKF3911:FKH3912 FUB3911:FUD3912 GDX3911:GDZ3912 GNT3911:GNV3912 GXP3911:GXR3912 HHL3911:HHN3912 HRH3911:HRJ3912 IBD3911:IBF3912 IKZ3911:ILB3912 IUV3911:IUX3912 JER3911:JET3912 JON3911:JOP3912 JYJ3911:JYL3912 KIF3911:KIH3912 KSB3911:KSD3912 LBX3911:LBZ3912 LLT3911:LLV3912 LVP3911:LVR3912 MFL3911:MFN3912 MPH3911:MPJ3912 MZD3911:MZF3912 NIZ3911:NJB3912 NSV3911:NSX3912 OCR3911:OCT3912 OMN3911:OMP3912 OWJ3911:OWL3912 PGF3911:PGH3912 PQB3911:PQD3912 PZX3911:PZZ3912 QJT3911:QJV3912 QTP3911:QTR3912 RDL3911:RDN3912 RNH3911:RNJ3912 RXD3911:RXF3912 SGZ3911:SHB3912 SQV3911:SQX3912 TAR3911:TAT3912 TKN3911:TKP3912 TUJ3911:TUL3912 UEF3911:UEH3912 UOB3911:UOD3912 UXX3911:UXZ3912 VHT3911:VHV3912 VRP3911:VRR3912 WBL3911:WBN3912 WLH3911:WLJ3912 WVD3911:WVF3912 H3911 IE3911 SA3911 ABW3911 ALS3911 AVO3911 BFK3911 BPG3911 BZC3911 CIY3911 CSU3911 DCQ3911 DMM3911 DWI3911 EGE3911 EQA3911 EZW3911 FJS3911 FTO3911 GDK3911 GNG3911 GXC3911 HGY3911 HQU3911 IAQ3911 IKM3911 IUI3911 JEE3911 JOA3911 JXW3911 KHS3911 KRO3911 LBK3911 LLG3911 LVC3911 MEY3911 MOU3911 MYQ3911 NIM3911 NSI3911 OCE3911 OMA3911 OVW3911 PFS3911 PPO3911 PZK3911 QJG3911 QTC3911 RCY3911 RMU3911 RWQ3911 SGM3911 SQI3911 TAE3911 TKA3911 TTW3911 UDS3911 UNO3911 UXK3911 VHG3911 VRC3911 WAY3911 WKU3911 WUQ3914 IR3914:IT3917 SN3914:SP3917 ACJ3914:ACL3917 AMF3914:AMH3917 AWB3914:AWD3917 BFX3914:BFZ3917 BPT3914:BPV3917 BZP3914:BZR3917 CJL3914:CJN3917 CTH3914:CTJ3917 DDD3914:DDF3917 DMZ3914:DNB3917 DWV3914:DWX3917 EGR3914:EGT3917 EQN3914:EQP3917 FAJ3914:FAL3917 FKF3914:FKH3917 FUB3914:FUD3917 GDX3914:GDZ3917 GNT3914:GNV3917 GXP3914:GXR3917 HHL3914:HHN3917 HRH3914:HRJ3917 IBD3914:IBF3917 IKZ3914:ILB3917 IUV3914:IUX3917 JER3914:JET3917 JON3914:JOP3917 JYJ3914:JYL3917 KIF3914:KIH3917 KSB3914:KSD3917 LBX3914:LBZ3917 LLT3914:LLV3917 LVP3914:LVR3917 MFL3914:MFN3917 MPH3914:MPJ3917 MZD3914:MZF3917 NIZ3914:NJB3917 NSV3914:NSX3917 OCR3914:OCT3917 OMN3914:OMP3917 OWJ3914:OWL3917 PGF3914:PGH3917 PQB3914:PQD3917 PZX3914:PZZ3917 QJT3914:QJV3917 QTP3914:QTR3917 RDL3914:RDN3917 RNH3914:RNJ3917 RXD3914:RXF3917 SGZ3914:SHB3917 SQV3914:SQX3917 TAR3914:TAT3917 TKN3914:TKP3917 TUJ3914:TUL3917 UEF3914:UEH3917 UOB3914:UOD3917 UXX3914:UXZ3917 VHT3914:VHV3917 VRP3914:VRR3917 WBL3914:WBN3917 WLH3914:WLJ3917 WVD3914:WVF3917 H3914 IE3914 SA3914 ABW3914 ALS3914 AVO3914 BFK3914 BPG3914 BZC3914 CIY3914 CSU3914 DCQ3914 DMM3914 DWI3914 EGE3914 EQA3914 EZW3914 FJS3914 FTO3914 GDK3914 GNG3914 GXC3914 HGY3914 HQU3914 IAQ3914 IKM3914 IUI3914 JEE3914 JOA3914 JXW3914 KHS3914 KRO3914 LBK3914 LLG3914 LVC3914 MEY3914 MOU3914 MYQ3914 NIM3914 NSI3914 OCE3914 OMA3914 OVW3914 PFS3914 PPO3914 PZK3914 QJG3914 QTC3914 RCY3914 RMU3914 RWQ3914 SGM3914 SQI3914 TAE3914 TKA3914 TTW3914 UDS3914 UNO3914 UXK3914 VHG3914 VRC3914 WAY3914 WKU3914 WUQ3919 IR3919:IT3920 SN3919:SP3920 ACJ3919:ACL3920 AMF3919:AMH3920 AWB3919:AWD3920 BFX3919:BFZ3920 BPT3919:BPV3920 BZP3919:BZR3920 CJL3919:CJN3920 CTH3919:CTJ3920 DDD3919:DDF3920 DMZ3919:DNB3920 DWV3919:DWX3920 EGR3919:EGT3920 EQN3919:EQP3920 FAJ3919:FAL3920 FKF3919:FKH3920 FUB3919:FUD3920 GDX3919:GDZ3920 GNT3919:GNV3920 GXP3919:GXR3920 HHL3919:HHN3920 HRH3919:HRJ3920 IBD3919:IBF3920 IKZ3919:ILB3920 IUV3919:IUX3920 JER3919:JET3920 JON3919:JOP3920 JYJ3919:JYL3920 KIF3919:KIH3920 KSB3919:KSD3920 LBX3919:LBZ3920 LLT3919:LLV3920 LVP3919:LVR3920 MFL3919:MFN3920 MPH3919:MPJ3920 MZD3919:MZF3920 NIZ3919:NJB3920 NSV3919:NSX3920 OCR3919:OCT3920 OMN3919:OMP3920 OWJ3919:OWL3920 PGF3919:PGH3920 PQB3919:PQD3920 PZX3919:PZZ3920 QJT3919:QJV3920 QTP3919:QTR3920 RDL3919:RDN3920 RNH3919:RNJ3920 RXD3919:RXF3920 SGZ3919:SHB3920 SQV3919:SQX3920 TAR3919:TAT3920 TKN3919:TKP3920 TUJ3919:TUL3920 UEF3919:UEH3920 UOB3919:UOD3920 UXX3919:UXZ3920 VHT3919:VHV3920 VRP3919:VRR3920 WBL3919:WBN3920 WLH3919:WLJ3920 WVD3919:WVF3920 H3919 IE3919 SA3919 ABW3919 ALS3919 AVO3919 BFK3919 BPG3919 BZC3919 CIY3919 CSU3919 DCQ3919 DMM3919 DWI3919 EGE3919 EQA3919 EZW3919 FJS3919 FTO3919 GDK3919 GNG3919 GXC3919 HGY3919 HQU3919 IAQ3919 IKM3919 IUI3919 JEE3919 JOA3919 JXW3919 KHS3919 KRO3919 LBK3919 LLG3919 LVC3919 MEY3919 MOU3919 MYQ3919 NIM3919 NSI3919 OCE3919 OMA3919 OVW3919 PFS3919 PPO3919 PZK3919 QJG3919 QTC3919 RCY3919 RMU3919 RWQ3919 SGM3919 SQI3919 TAE3919 TKA3919 TTW3919 UDS3919 UNO3919 UXK3919 VHG3919 VRC3919 WAY3919 WKU3919 IR3928:IT3928 SN3928:SP3928 ACJ3928:ACL3928 AMF3928:AMH3928 AWB3928:AWD3928 BFX3928:BFZ3928 BPT3928:BPV3928 BZP3928:BZR3928 CJL3928:CJN3928 CTH3928:CTJ3928 DDD3928:DDF3928 DMZ3928:DNB3928 DWV3928:DWX3928 EGR3928:EGT3928 EQN3928:EQP3928 FAJ3928:FAL3928 FKF3928:FKH3928 FUB3928:FUD3928 GDX3928:GDZ3928 GNT3928:GNV3928 GXP3928:GXR3928 HHL3928:HHN3928 HRH3928:HRJ3928 IBD3928:IBF3928 IKZ3928:ILB3928 IUV3928:IUX3928 JER3928:JET3928 JON3928:JOP3928 JYJ3928:JYL3928 KIF3928:KIH3928 KSB3928:KSD3928 LBX3928:LBZ3928 LLT3928:LLV3928 LVP3928:LVR3928 MFL3928:MFN3928 MPH3928:MPJ3928 MZD3928:MZF3928 NIZ3928:NJB3928 NSV3928:NSX3928 OCR3928:OCT3928 OMN3928:OMP3928 OWJ3928:OWL3928 PGF3928:PGH3928 PQB3928:PQD3928 PZX3928:PZZ3928 QJT3928:QJV3928 QTP3928:QTR3928 RDL3928:RDN3928 RNH3928:RNJ3928 RXD3928:RXF3928 SGZ3928:SHB3928 SQV3928:SQX3928 TAR3928:TAT3928 TKN3928:TKP3928 TUJ3928:TUL3928 UEF3928:UEH3928 UOB3928:UOD3928 UXX3928:UXZ3928 VHT3928:VHV3928 VRP3928:VRR3928 WBL3928:WBN3928 WLH3928:WLJ3928 WVD3928:WVF3928 H3928 IE3928 SA3928 ABW3928 ALS3928 AVO3928 BFK3928 BPG3928 BZC3928 CIY3928 CSU3928 DCQ3928 DMM3928 DWI3928 EGE3928 EQA3928 EZW3928 FJS3928 FTO3928 GDK3928 GNG3928 GXC3928 HGY3928 HQU3928 IAQ3928 IKM3928 IUI3928 JEE3928 JOA3928 JXW3928 KHS3928 KRO3928 LBK3928 LLG3928 LVC3928 MEY3928 MOU3928 MYQ3928 NIM3928 NSI3928 OCE3928 OMA3928 OVW3928 PFS3928 PPO3928 PZK3928 QJG3928 QTC3928 RCY3928 RMU3928 RWQ3928 SGM3928 SQI3928 TAE3928 TKA3928 TTW3928 UDS3928 UNO3928 UXK3928 VHG3928 VRC3928 WAY3928 WKU3928 WUQ4054 IR4054:IT4054 SN4054:SP4054 ACJ4054:ACL4054 AMF4054:AMH4054 AWB4054:AWD4054 BFX4054:BFZ4054 BPT4054:BPV4054 BZP4054:BZR4054 CJL4054:CJN4054 CTH4054:CTJ4054 DDD4054:DDF4054 DMZ4054:DNB4054 DWV4054:DWX4054 EGR4054:EGT4054 EQN4054:EQP4054 FAJ4054:FAL4054 FKF4054:FKH4054 FUB4054:FUD4054 GDX4054:GDZ4054 GNT4054:GNV4054 GXP4054:GXR4054 HHL4054:HHN4054 HRH4054:HRJ4054 IBD4054:IBF4054 IKZ4054:ILB4054 IUV4054:IUX4054 JER4054:JET4054 JON4054:JOP4054 JYJ4054:JYL4054 KIF4054:KIH4054 KSB4054:KSD4054 LBX4054:LBZ4054 LLT4054:LLV4054 LVP4054:LVR4054 MFL4054:MFN4054 MPH4054:MPJ4054 MZD4054:MZF4054 NIZ4054:NJB4054 NSV4054:NSX4054 OCR4054:OCT4054 OMN4054:OMP4054 OWJ4054:OWL4054 PGF4054:PGH4054 PQB4054:PQD4054 PZX4054:PZZ4054 QJT4054:QJV4054 QTP4054:QTR4054 RDL4054:RDN4054 RNH4054:RNJ4054 RXD4054:RXF4054 SGZ4054:SHB4054 SQV4054:SQX4054 TAR4054:TAT4054 TKN4054:TKP4054 TUJ4054:TUL4054 UEF4054:UEH4054 UOB4054:UOD4054 UXX4054:UXZ4054 VHT4054:VHV4054 VRP4054:VRR4054 WBL4054:WBN4054 WLH4054:WLJ4054 WVD4054:WVF4054 H4054 IE4054 SA4054 ABW4054 ALS4054 AVO4054 BFK4054 BPG4054 BZC4054 CIY4054 CSU4054 DCQ4054 DMM4054 DWI4054 EGE4054 EQA4054 EZW4054 FJS4054 FTO4054 GDK4054 GNG4054 GXC4054 HGY4054 HQU4054 IAQ4054 IKM4054 IUI4054 JEE4054 JOA4054 JXW4054 KHS4054 KRO4054 LBK4054 LLG4054 LVC4054 MEY4054 MOU4054 MYQ4054 NIM4054 NSI4054 OCE4054 OMA4054 OVW4054 PFS4054 PPO4054 PZK4054 QJG4054 QTC4054 RCY4054 RMU4054 RWQ4054 SGM4054 SQI4054 TAE4054 TKA4054 TTW4054 UDS4054 UNO4054 UXK4054 VHG4054 VRC4054 WAY4054 WKU4054 WUQ4064 IR4064:IT4064 SN4064:SP4064 ACJ4064:ACL4064 AMF4064:AMH4064 AWB4064:AWD4064 BFX4064:BFZ4064 BPT4064:BPV4064 BZP4064:BZR4064 CJL4064:CJN4064 CTH4064:CTJ4064 DDD4064:DDF4064 DMZ4064:DNB4064 DWV4064:DWX4064 EGR4064:EGT4064 EQN4064:EQP4064 FAJ4064:FAL4064 FKF4064:FKH4064 FUB4064:FUD4064 GDX4064:GDZ4064 GNT4064:GNV4064 GXP4064:GXR4064 HHL4064:HHN4064 HRH4064:HRJ4064 IBD4064:IBF4064 IKZ4064:ILB4064 IUV4064:IUX4064 JER4064:JET4064 JON4064:JOP4064 JYJ4064:JYL4064 KIF4064:KIH4064 KSB4064:KSD4064 LBX4064:LBZ4064 LLT4064:LLV4064 LVP4064:LVR4064 MFL4064:MFN4064 MPH4064:MPJ4064 MZD4064:MZF4064 NIZ4064:NJB4064 NSV4064:NSX4064 OCR4064:OCT4064 OMN4064:OMP4064 OWJ4064:OWL4064 PGF4064:PGH4064 PQB4064:PQD4064 PZX4064:PZZ4064 QJT4064:QJV4064 QTP4064:QTR4064 RDL4064:RDN4064 RNH4064:RNJ4064 RXD4064:RXF4064 SGZ4064:SHB4064 SQV4064:SQX4064 TAR4064:TAT4064 TKN4064:TKP4064 TUJ4064:TUL4064 UEF4064:UEH4064 UOB4064:UOD4064 UXX4064:UXZ4064 VHT4064:VHV4064 VRP4064:VRR4064 WBL4064:WBN4064 WLH4064:WLJ4064 WVD4064:WVF4064 H4064 IE4064 SA4064 ABW4064 ALS4064 AVO4064 BFK4064 BPG4064 BZC4064 CIY4064 CSU4064 DCQ4064 DMM4064 DWI4064 EGE4064 EQA4064 EZW4064 FJS4064 FTO4064 GDK4064 GNG4064 GXC4064 HGY4064 HQU4064 IAQ4064 IKM4064 IUI4064 JEE4064 JOA4064 JXW4064 KHS4064 KRO4064 LBK4064 LLG4064 LVC4064 MEY4064 MOU4064 MYQ4064 NIM4064 NSI4064 OCE4064 OMA4064 OVW4064 PFS4064 PPO4064 PZK4064 QJG4064 QTC4064 RCY4064 RMU4064 RWQ4064 SGM4064 SQI4064 TAE4064 TKA4064 TTW4064 UDS4064 UNO4064 UXK4064 VHG4064 VRC4064 WAY4064 WKU4064 WUQ4067 IR4067:IT4067 SN4067:SP4067 ACJ4067:ACL4067 AMF4067:AMH4067 AWB4067:AWD4067 BFX4067:BFZ4067 BPT4067:BPV4067 BZP4067:BZR4067 CJL4067:CJN4067 CTH4067:CTJ4067 DDD4067:DDF4067 DMZ4067:DNB4067 DWV4067:DWX4067 EGR4067:EGT4067 EQN4067:EQP4067 FAJ4067:FAL4067 FKF4067:FKH4067 FUB4067:FUD4067 GDX4067:GDZ4067 GNT4067:GNV4067 GXP4067:GXR4067 HHL4067:HHN4067 HRH4067:HRJ4067 IBD4067:IBF4067 IKZ4067:ILB4067 IUV4067:IUX4067 JER4067:JET4067 JON4067:JOP4067 JYJ4067:JYL4067 KIF4067:KIH4067 KSB4067:KSD4067 LBX4067:LBZ4067 LLT4067:LLV4067 LVP4067:LVR4067 MFL4067:MFN4067 MPH4067:MPJ4067 MZD4067:MZF4067 NIZ4067:NJB4067 NSV4067:NSX4067 OCR4067:OCT4067 OMN4067:OMP4067 OWJ4067:OWL4067 PGF4067:PGH4067 PQB4067:PQD4067 PZX4067:PZZ4067 QJT4067:QJV4067 QTP4067:QTR4067 RDL4067:RDN4067 RNH4067:RNJ4067 RXD4067:RXF4067 SGZ4067:SHB4067 SQV4067:SQX4067 TAR4067:TAT4067 TKN4067:TKP4067 TUJ4067:TUL4067 UEF4067:UEH4067 UOB4067:UOD4067 UXX4067:UXZ4067 VHT4067:VHV4067 VRP4067:VRR4067 WBL4067:WBN4067 WLH4067:WLJ4067 WVD4067:WVF4067 H4067 IE4067 SA4067 ABW4067 ALS4067 AVO4067 BFK4067 BPG4067 BZC4067 CIY4067 CSU4067 DCQ4067 DMM4067 DWI4067 EGE4067 EQA4067 EZW4067 FJS4067 FTO4067 GDK4067 GNG4067 GXC4067 HGY4067 HQU4067 IAQ4067 IKM4067 IUI4067 JEE4067 JOA4067 JXW4067 KHS4067 KRO4067 LBK4067 LLG4067 LVC4067 MEY4067 MOU4067 MYQ4067 NIM4067 NSI4067 OCE4067 OMA4067 OVW4067 PFS4067 PPO4067 PZK4067 QJG4067 QTC4067 RCY4067 RMU4067 RWQ4067 SGM4067 SQI4067 TAE4067 TKA4067 TTW4067 UDS4067 UNO4067 UXK4067 VHG4067 VRC4067 WAY4067 WKU4067 U4038:W4078 IR4069:IT4069 SN4069:SP4069 ACJ4069:ACL4069 AMF4069:AMH4069 AWB4069:AWD4069 BFX4069:BFZ4069 BPT4069:BPV4069 BZP4069:BZR4069 CJL4069:CJN4069 CTH4069:CTJ4069 DDD4069:DDF4069 DMZ4069:DNB4069 DWV4069:DWX4069 EGR4069:EGT4069 EQN4069:EQP4069 FAJ4069:FAL4069 FKF4069:FKH4069 FUB4069:FUD4069 GDX4069:GDZ4069 GNT4069:GNV4069 GXP4069:GXR4069 HHL4069:HHN4069 HRH4069:HRJ4069 IBD4069:IBF4069 IKZ4069:ILB4069 IUV4069:IUX4069 JER4069:JET4069 JON4069:JOP4069 JYJ4069:JYL4069 KIF4069:KIH4069 KSB4069:KSD4069 LBX4069:LBZ4069 LLT4069:LLV4069 LVP4069:LVR4069 MFL4069:MFN4069 MPH4069:MPJ4069 MZD4069:MZF4069 NIZ4069:NJB4069 NSV4069:NSX4069 OCR4069:OCT4069 OMN4069:OMP4069 OWJ4069:OWL4069 PGF4069:PGH4069 PQB4069:PQD4069 PZX4069:PZZ4069 QJT4069:QJV4069 QTP4069:QTR4069 RDL4069:RDN4069 RNH4069:RNJ4069 RXD4069:RXF4069 SGZ4069:SHB4069 SQV4069:SQX4069 TAR4069:TAT4069 TKN4069:TKP4069 TUJ4069:TUL4069 UEF4069:UEH4069 UOB4069:UOD4069 UXX4069:UXZ4069 VHT4069:VHV4069 VRP4069:VRR4069 WBL4069:WBN4069 WLH4069:WLJ4069 WVD4069:WVF4069 H4069 IE4069 SA4069 ABW4069 ALS4069 AVO4069 BFK4069 BPG4069 BZC4069 CIY4069 CSU4069 DCQ4069 DMM4069 DWI4069 EGE4069 EQA4069 EZW4069 FJS4069 FTO4069 GDK4069 GNG4069 GXC4069 HGY4069 HQU4069 IAQ4069 IKM4069 IUI4069 JEE4069 JOA4069 JXW4069 KHS4069 KRO4069 LBK4069 LLG4069 LVC4069 MEY4069 MOU4069 MYQ4069 NIM4069 NSI4069 OCE4069 OMA4069 OVW4069 PFS4069 PPO4069 PZK4069 QJG4069 QTC4069 RCY4069 RMU4069 RWQ4069 SGM4069 SQI4069 TAE4069 TKA4069 TTW4069 UDS4069 UNO4069 UXK4069 VHG4069 VRC4069 WAY4069 WKU4069 WUQ4069 U4513:W4513 IR4513:IT4513 SN4513:SP4513 ACJ4513:ACL4513 AMF4513:AMH4513 AWB4513:AWD4513 BFX4513:BFZ4513 BPT4513:BPV4513 BZP4513:BZR4513 CJL4513:CJN4513 CTH4513:CTJ4513 DDD4513:DDF4513 DMZ4513:DNB4513 DWV4513:DWX4513 EGR4513:EGT4513 EQN4513:EQP4513 FAJ4513:FAL4513 FKF4513:FKH4513 FUB4513:FUD4513 GDX4513:GDZ4513 GNT4513:GNV4513 GXP4513:GXR4513 HHL4513:HHN4513 HRH4513:HRJ4513 IBD4513:IBF4513 IKZ4513:ILB4513 IUV4513:IUX4513 JER4513:JET4513 JON4513:JOP4513 JYJ4513:JYL4513 KIF4513:KIH4513 KSB4513:KSD4513 LBX4513:LBZ4513 LLT4513:LLV4513 LVP4513:LVR4513 MFL4513:MFN4513 MPH4513:MPJ4513 MZD4513:MZF4513 NIZ4513:NJB4513 NSV4513:NSX4513 OCR4513:OCT4513 OMN4513:OMP4513 OWJ4513:OWL4513 PGF4513:PGH4513 PQB4513:PQD4513 PZX4513:PZZ4513 QJT4513:QJV4513 QTP4513:QTR4513 RDL4513:RDN4513 RNH4513:RNJ4513 RXD4513:RXF4513 SGZ4513:SHB4513 SQV4513:SQX4513 TAR4513:TAT4513 TKN4513:TKP4513 TUJ4513:TUL4513 UEF4513:UEH4513 UOB4513:UOD4513 UXX4513:UXZ4513 VHT4513:VHV4513 VRP4513:VRR4513 WBL4513:WBN4513 WLH4513:WLJ4513 WVD4513:WVF4513 H4513 IE4513 SA4513 ABW4513 ALS4513 AVO4513 BFK4513 BPG4513 BZC4513 CIY4513 CSU4513 DCQ4513 DMM4513 DWI4513 EGE4513 EQA4513 EZW4513 FJS4513 FTO4513 GDK4513 GNG4513 GXC4513 HGY4513 HQU4513 IAQ4513 IKM4513 IUI4513 JEE4513 JOA4513 JXW4513 KHS4513 KRO4513 LBK4513 LLG4513 LVC4513 MEY4513 MOU4513 MYQ4513 NIM4513 NSI4513 OCE4513 OMA4513 OVW4513 PFS4513 PPO4513 PZK4513 QJG4513 QTC4513 RCY4513 RMU4513 RWQ4513 SGM4513 SQI4513 TAE4513 TKA4513 TTW4513 UDS4513 UNO4513 UXK4513 VHG4513 VRC4513 WAY4513 WKU4513 WUQ4513 U4542:W4542 IR4542:IT4542 SN4542:SP4542 ACJ4542:ACL4542 AMF4542:AMH4542 AWB4542:AWD4542 BFX4542:BFZ4542 BPT4542:BPV4542 BZP4542:BZR4542 CJL4542:CJN4542 CTH4542:CTJ4542 DDD4542:DDF4542 DMZ4542:DNB4542 DWV4542:DWX4542 EGR4542:EGT4542 EQN4542:EQP4542 FAJ4542:FAL4542 FKF4542:FKH4542 FUB4542:FUD4542 GDX4542:GDZ4542 GNT4542:GNV4542 GXP4542:GXR4542 HHL4542:HHN4542 HRH4542:HRJ4542 IBD4542:IBF4542 IKZ4542:ILB4542 IUV4542:IUX4542 JER4542:JET4542 JON4542:JOP4542 JYJ4542:JYL4542 KIF4542:KIH4542 KSB4542:KSD4542 LBX4542:LBZ4542 LLT4542:LLV4542 LVP4542:LVR4542 MFL4542:MFN4542 MPH4542:MPJ4542 MZD4542:MZF4542 NIZ4542:NJB4542 NSV4542:NSX4542 OCR4542:OCT4542 OMN4542:OMP4542 OWJ4542:OWL4542 PGF4542:PGH4542 PQB4542:PQD4542 PZX4542:PZZ4542 QJT4542:QJV4542 QTP4542:QTR4542 RDL4542:RDN4542 RNH4542:RNJ4542 RXD4542:RXF4542 SGZ4542:SHB4542 SQV4542:SQX4542 TAR4542:TAT4542 TKN4542:TKP4542 TUJ4542:TUL4542 UEF4542:UEH4542 UOB4542:UOD4542 UXX4542:UXZ4542 VHT4542:VHV4542 VRP4542:VRR4542 WBL4542:WBN4542 WLH4542:WLJ4542 WVD4542:WVF4542 H4542 IE4542 SA4542 ABW4542 ALS4542 AVO4542 BFK4542 BPG4542 BZC4542 CIY4542 CSU4542 DCQ4542 DMM4542 DWI4542 EGE4542 EQA4542 EZW4542 FJS4542 FTO4542 GDK4542 GNG4542 GXC4542 HGY4542 HQU4542 IAQ4542 IKM4542 IUI4542 JEE4542 JOA4542 JXW4542 KHS4542 KRO4542 LBK4542 LLG4542 LVC4542 MEY4542 MOU4542 MYQ4542 NIM4542 NSI4542 OCE4542 OMA4542 OVW4542 PFS4542 PPO4542 PZK4542 QJG4542 QTC4542 RCY4542 RMU4542 RWQ4542 SGM4542 SQI4542 TAE4542 TKA4542 TTW4542 UDS4542 UNO4542 UXK4542 VHG4542 VRC4542 WAY4542 WKU4542 WUQ4649 IR4649:IT4649 SN4649:SP4649 ACJ4649:ACL4649 AMF4649:AMH4649 AWB4649:AWD4649 BFX4649:BFZ4649 BPT4649:BPV4649 BZP4649:BZR4649 CJL4649:CJN4649 CTH4649:CTJ4649 DDD4649:DDF4649 DMZ4649:DNB4649 DWV4649:DWX4649 EGR4649:EGT4649 EQN4649:EQP4649 FAJ4649:FAL4649 FKF4649:FKH4649 FUB4649:FUD4649 GDX4649:GDZ4649 GNT4649:GNV4649 GXP4649:GXR4649 HHL4649:HHN4649 HRH4649:HRJ4649 IBD4649:IBF4649 IKZ4649:ILB4649 IUV4649:IUX4649 JER4649:JET4649 JON4649:JOP4649 JYJ4649:JYL4649 KIF4649:KIH4649 KSB4649:KSD4649 LBX4649:LBZ4649 LLT4649:LLV4649 LVP4649:LVR4649 MFL4649:MFN4649 MPH4649:MPJ4649 MZD4649:MZF4649 NIZ4649:NJB4649 NSV4649:NSX4649 OCR4649:OCT4649 OMN4649:OMP4649 OWJ4649:OWL4649 PGF4649:PGH4649 PQB4649:PQD4649 PZX4649:PZZ4649 QJT4649:QJV4649 QTP4649:QTR4649 RDL4649:RDN4649 RNH4649:RNJ4649 RXD4649:RXF4649 SGZ4649:SHB4649 SQV4649:SQX4649 TAR4649:TAT4649 TKN4649:TKP4649 TUJ4649:TUL4649 UEF4649:UEH4649 UOB4649:UOD4649 UXX4649:UXZ4649 VHT4649:VHV4649 VRP4649:VRR4649 WBL4649:WBN4649 WLH4649:WLJ4649 WVD4649:WVF4649 IE4649 SA4649 ABW4649 ALS4649 AVO4649 BFK4649 BPG4649 BZC4649 CIY4649 CSU4649 DCQ4649 DMM4649 DWI4649 EGE4649 EQA4649 EZW4649 FJS4649 FTO4649 GDK4649 GNG4649 GXC4649 HGY4649 HQU4649 IAQ4649 IKM4649 IUI4649 JEE4649 JOA4649 JXW4649 KHS4649 KRO4649 LBK4649 LLG4649 LVC4649 MEY4649 MOU4649 MYQ4649 NIM4649 NSI4649 OCE4649 OMA4649 OVW4649 PFS4649 PPO4649 PZK4649 QJG4649 QTC4649 RCY4649 RMU4649 RWQ4649 SGM4649 SQI4649 TAE4649 TKA4649 TTW4649 UDS4649 UNO4649 UXK4649 VHG4649 VRC4649 WAY4649 WKU4649 WUQ4651 IR4651:IT4651 SN4651:SP4651 ACJ4651:ACL4651 AMF4651:AMH4651 AWB4651:AWD4651 BFX4651:BFZ4651 BPT4651:BPV4651 BZP4651:BZR4651 CJL4651:CJN4651 CTH4651:CTJ4651 DDD4651:DDF4651 DMZ4651:DNB4651 DWV4651:DWX4651 EGR4651:EGT4651 EQN4651:EQP4651 FAJ4651:FAL4651 FKF4651:FKH4651 FUB4651:FUD4651 GDX4651:GDZ4651 GNT4651:GNV4651 GXP4651:GXR4651 HHL4651:HHN4651 HRH4651:HRJ4651 IBD4651:IBF4651 IKZ4651:ILB4651 IUV4651:IUX4651 JER4651:JET4651 JON4651:JOP4651 JYJ4651:JYL4651 KIF4651:KIH4651 KSB4651:KSD4651 LBX4651:LBZ4651 LLT4651:LLV4651 LVP4651:LVR4651 MFL4651:MFN4651 MPH4651:MPJ4651 MZD4651:MZF4651 NIZ4651:NJB4651 NSV4651:NSX4651 OCR4651:OCT4651 OMN4651:OMP4651 OWJ4651:OWL4651 PGF4651:PGH4651 PQB4651:PQD4651 PZX4651:PZZ4651 QJT4651:QJV4651 QTP4651:QTR4651 RDL4651:RDN4651 RNH4651:RNJ4651 RXD4651:RXF4651 SGZ4651:SHB4651 SQV4651:SQX4651 TAR4651:TAT4651 TKN4651:TKP4651 TUJ4651:TUL4651 UEF4651:UEH4651 UOB4651:UOD4651 UXX4651:UXZ4651 VHT4651:VHV4651 VRP4651:VRR4651 WBL4651:WBN4651 WLH4651:WLJ4651 WVD4651:WVF4651 IE4651 SA4651 ABW4651 ALS4651 AVO4651 BFK4651 BPG4651 BZC4651 CIY4651 CSU4651 DCQ4651 DMM4651 DWI4651 EGE4651 EQA4651 EZW4651 FJS4651 FTO4651 GDK4651 GNG4651 GXC4651 HGY4651 HQU4651 IAQ4651 IKM4651 IUI4651 JEE4651 JOA4651 JXW4651 KHS4651 KRO4651 LBK4651 LLG4651 LVC4651 MEY4651 MOU4651 MYQ4651 NIM4651 NSI4651 OCE4651 OMA4651 OVW4651 PFS4651 PPO4651 PZK4651 QJG4651 QTC4651 RCY4651 RMU4651 RWQ4651 SGM4651 SQI4651 TAE4651 TKA4651 TTW4651 UDS4651 UNO4651 UXK4651 VHG4651 VRC4651 WAY4651 WKU4651 WUQ4661 IR4661:IT4661 SN4661:SP4661 ACJ4661:ACL4661 AMF4661:AMH4661 AWB4661:AWD4661 BFX4661:BFZ4661 BPT4661:BPV4661 BZP4661:BZR4661 CJL4661:CJN4661 CTH4661:CTJ4661 DDD4661:DDF4661 DMZ4661:DNB4661 DWV4661:DWX4661 EGR4661:EGT4661 EQN4661:EQP4661 FAJ4661:FAL4661 FKF4661:FKH4661 FUB4661:FUD4661 GDX4661:GDZ4661 GNT4661:GNV4661 GXP4661:GXR4661 HHL4661:HHN4661 HRH4661:HRJ4661 IBD4661:IBF4661 IKZ4661:ILB4661 IUV4661:IUX4661 JER4661:JET4661 JON4661:JOP4661 JYJ4661:JYL4661 KIF4661:KIH4661 KSB4661:KSD4661 LBX4661:LBZ4661 LLT4661:LLV4661 LVP4661:LVR4661 MFL4661:MFN4661 MPH4661:MPJ4661 MZD4661:MZF4661 NIZ4661:NJB4661 NSV4661:NSX4661 OCR4661:OCT4661 OMN4661:OMP4661 OWJ4661:OWL4661 PGF4661:PGH4661 PQB4661:PQD4661 PZX4661:PZZ4661 QJT4661:QJV4661 QTP4661:QTR4661 RDL4661:RDN4661 RNH4661:RNJ4661 RXD4661:RXF4661 SGZ4661:SHB4661 SQV4661:SQX4661 TAR4661:TAT4661 TKN4661:TKP4661 TUJ4661:TUL4661 UEF4661:UEH4661 UOB4661:UOD4661 UXX4661:UXZ4661 VHT4661:VHV4661 VRP4661:VRR4661 WBL4661:WBN4661 WLH4661:WLJ4661 WVD4661:WVF4661 IE4661 SA4661 ABW4661 ALS4661 AVO4661 BFK4661 BPG4661 BZC4661 CIY4661 CSU4661 DCQ4661 DMM4661 DWI4661 EGE4661 EQA4661 EZW4661 FJS4661 FTO4661 GDK4661 GNG4661 GXC4661 HGY4661 HQU4661 IAQ4661 IKM4661 IUI4661 JEE4661 JOA4661 JXW4661 KHS4661 KRO4661 LBK4661 LLG4661 LVC4661 MEY4661 MOU4661 MYQ4661 NIM4661 NSI4661 OCE4661 OMA4661 OVW4661 PFS4661 PPO4661 PZK4661 QJG4661 QTC4661 RCY4661 RMU4661 RWQ4661 SGM4661 SQI4661 TAE4661 TKA4661 TTW4661 UDS4661 UNO4661 UXK4661 VHG4661 VRC4661 WAY4661 WKU4661 WUQ4669 IR4669:IT4669 SN4669:SP4669 ACJ4669:ACL4669 AMF4669:AMH4669 AWB4669:AWD4669 BFX4669:BFZ4669 BPT4669:BPV4669 BZP4669:BZR4669 CJL4669:CJN4669 CTH4669:CTJ4669 DDD4669:DDF4669 DMZ4669:DNB4669 DWV4669:DWX4669 EGR4669:EGT4669 EQN4669:EQP4669 FAJ4669:FAL4669 FKF4669:FKH4669 FUB4669:FUD4669 GDX4669:GDZ4669 GNT4669:GNV4669 GXP4669:GXR4669 HHL4669:HHN4669 HRH4669:HRJ4669 IBD4669:IBF4669 IKZ4669:ILB4669 IUV4669:IUX4669 JER4669:JET4669 JON4669:JOP4669 JYJ4669:JYL4669 KIF4669:KIH4669 KSB4669:KSD4669 LBX4669:LBZ4669 LLT4669:LLV4669 LVP4669:LVR4669 MFL4669:MFN4669 MPH4669:MPJ4669 MZD4669:MZF4669 NIZ4669:NJB4669 NSV4669:NSX4669 OCR4669:OCT4669 OMN4669:OMP4669 OWJ4669:OWL4669 PGF4669:PGH4669 PQB4669:PQD4669 PZX4669:PZZ4669 QJT4669:QJV4669 QTP4669:QTR4669 RDL4669:RDN4669 RNH4669:RNJ4669 RXD4669:RXF4669 SGZ4669:SHB4669 SQV4669:SQX4669 TAR4669:TAT4669 TKN4669:TKP4669 TUJ4669:TUL4669 UEF4669:UEH4669 UOB4669:UOD4669 UXX4669:UXZ4669 VHT4669:VHV4669 VRP4669:VRR4669 WBL4669:WBN4669 WLH4669:WLJ4669 WVD4669:WVF4669 IE4669 SA4669 ABW4669 ALS4669 AVO4669 BFK4669 BPG4669 BZC4669 CIY4669 CSU4669 DCQ4669 DMM4669 DWI4669 EGE4669 EQA4669 EZW4669 FJS4669 FTO4669 GDK4669 GNG4669 GXC4669 HGY4669 HQU4669 IAQ4669 IKM4669 IUI4669 JEE4669 JOA4669 JXW4669 KHS4669 KRO4669 LBK4669 LLG4669 LVC4669 MEY4669 MOU4669 MYQ4669 NIM4669 NSI4669 OCE4669 OMA4669 OVW4669 PFS4669 PPO4669 PZK4669 QJG4669 QTC4669 RCY4669 RMU4669 RWQ4669 SGM4669 SQI4669 TAE4669 TKA4669 TTW4669 UDS4669 UNO4669 UXK4669 VHG4669 VRC4669 WAY4669 WKU4669 WUQ4675 IR4675:IT4675 SN4675:SP4675 ACJ4675:ACL4675 AMF4675:AMH4675 AWB4675:AWD4675 BFX4675:BFZ4675 BPT4675:BPV4675 BZP4675:BZR4675 CJL4675:CJN4675 CTH4675:CTJ4675 DDD4675:DDF4675 DMZ4675:DNB4675 DWV4675:DWX4675 EGR4675:EGT4675 EQN4675:EQP4675 FAJ4675:FAL4675 FKF4675:FKH4675 FUB4675:FUD4675 GDX4675:GDZ4675 GNT4675:GNV4675 GXP4675:GXR4675 HHL4675:HHN4675 HRH4675:HRJ4675 IBD4675:IBF4675 IKZ4675:ILB4675 IUV4675:IUX4675 JER4675:JET4675 JON4675:JOP4675 JYJ4675:JYL4675 KIF4675:KIH4675 KSB4675:KSD4675 LBX4675:LBZ4675 LLT4675:LLV4675 LVP4675:LVR4675 MFL4675:MFN4675 MPH4675:MPJ4675 MZD4675:MZF4675 NIZ4675:NJB4675 NSV4675:NSX4675 OCR4675:OCT4675 OMN4675:OMP4675 OWJ4675:OWL4675 PGF4675:PGH4675 PQB4675:PQD4675 PZX4675:PZZ4675 QJT4675:QJV4675 QTP4675:QTR4675 RDL4675:RDN4675 RNH4675:RNJ4675 RXD4675:RXF4675 SGZ4675:SHB4675 SQV4675:SQX4675 TAR4675:TAT4675 TKN4675:TKP4675 TUJ4675:TUL4675 UEF4675:UEH4675 UOB4675:UOD4675 UXX4675:UXZ4675 VHT4675:VHV4675 VRP4675:VRR4675 WBL4675:WBN4675 WLH4675:WLJ4675 WVD4675:WVF4675 IE4675 SA4675 ABW4675 ALS4675 AVO4675 BFK4675 BPG4675 BZC4675 CIY4675 CSU4675 DCQ4675 DMM4675 DWI4675 EGE4675 EQA4675 EZW4675 FJS4675 FTO4675 GDK4675 GNG4675 GXC4675 HGY4675 HQU4675 IAQ4675 IKM4675 IUI4675 JEE4675 JOA4675 JXW4675 KHS4675 KRO4675 LBK4675 LLG4675 LVC4675 MEY4675 MOU4675 MYQ4675 NIM4675 NSI4675 OCE4675 OMA4675 OVW4675 PFS4675 PPO4675 PZK4675 QJG4675 QTC4675 RCY4675 RMU4675 RWQ4675 SGM4675 SQI4675 TAE4675 TKA4675 TTW4675 UDS4675 UNO4675 UXK4675 VHG4675 VRC4675 WAY4675 WKU4675 WUQ4678 IR4678:IT4678 SN4678:SP4678 ACJ4678:ACL4678 AMF4678:AMH4678 AWB4678:AWD4678 BFX4678:BFZ4678 BPT4678:BPV4678 BZP4678:BZR4678 CJL4678:CJN4678 CTH4678:CTJ4678 DDD4678:DDF4678 DMZ4678:DNB4678 DWV4678:DWX4678 EGR4678:EGT4678 EQN4678:EQP4678 FAJ4678:FAL4678 FKF4678:FKH4678 FUB4678:FUD4678 GDX4678:GDZ4678 GNT4678:GNV4678 GXP4678:GXR4678 HHL4678:HHN4678 HRH4678:HRJ4678 IBD4678:IBF4678 IKZ4678:ILB4678 IUV4678:IUX4678 JER4678:JET4678 JON4678:JOP4678 JYJ4678:JYL4678 KIF4678:KIH4678 KSB4678:KSD4678 LBX4678:LBZ4678 LLT4678:LLV4678 LVP4678:LVR4678 MFL4678:MFN4678 MPH4678:MPJ4678 MZD4678:MZF4678 NIZ4678:NJB4678 NSV4678:NSX4678 OCR4678:OCT4678 OMN4678:OMP4678 OWJ4678:OWL4678 PGF4678:PGH4678 PQB4678:PQD4678 PZX4678:PZZ4678 QJT4678:QJV4678 QTP4678:QTR4678 RDL4678:RDN4678 RNH4678:RNJ4678 RXD4678:RXF4678 SGZ4678:SHB4678 SQV4678:SQX4678 TAR4678:TAT4678 TKN4678:TKP4678 TUJ4678:TUL4678 UEF4678:UEH4678 UOB4678:UOD4678 UXX4678:UXZ4678 VHT4678:VHV4678 VRP4678:VRR4678 WBL4678:WBN4678 WLH4678:WLJ4678 WVD4678:WVF4678 IE4678 SA4678 ABW4678 ALS4678 AVO4678 BFK4678 BPG4678 BZC4678 CIY4678 CSU4678 DCQ4678 DMM4678 DWI4678 EGE4678 EQA4678 EZW4678 FJS4678 FTO4678 GDK4678 GNG4678 GXC4678 HGY4678 HQU4678 IAQ4678 IKM4678 IUI4678 JEE4678 JOA4678 JXW4678 KHS4678 KRO4678 LBK4678 LLG4678 LVC4678 MEY4678 MOU4678 MYQ4678 NIM4678 NSI4678 OCE4678 OMA4678 OVW4678 PFS4678 PPO4678 PZK4678 QJG4678 QTC4678 RCY4678 RMU4678 RWQ4678 SGM4678 SQI4678 TAE4678 TKA4678 TTW4678 UDS4678 UNO4678 UXK4678 VHG4678 VRC4678 WAY4678 WKU4678 WUQ4693 IR4693:IT4693 SN4693:SP4693 ACJ4693:ACL4693 AMF4693:AMH4693 AWB4693:AWD4693 BFX4693:BFZ4693 BPT4693:BPV4693 BZP4693:BZR4693 CJL4693:CJN4693 CTH4693:CTJ4693 DDD4693:DDF4693 DMZ4693:DNB4693 DWV4693:DWX4693 EGR4693:EGT4693 EQN4693:EQP4693 FAJ4693:FAL4693 FKF4693:FKH4693 FUB4693:FUD4693 GDX4693:GDZ4693 GNT4693:GNV4693 GXP4693:GXR4693 HHL4693:HHN4693 HRH4693:HRJ4693 IBD4693:IBF4693 IKZ4693:ILB4693 IUV4693:IUX4693 JER4693:JET4693 JON4693:JOP4693 JYJ4693:JYL4693 KIF4693:KIH4693 KSB4693:KSD4693 LBX4693:LBZ4693 LLT4693:LLV4693 LVP4693:LVR4693 MFL4693:MFN4693 MPH4693:MPJ4693 MZD4693:MZF4693 NIZ4693:NJB4693 NSV4693:NSX4693 OCR4693:OCT4693 OMN4693:OMP4693 OWJ4693:OWL4693 PGF4693:PGH4693 PQB4693:PQD4693 PZX4693:PZZ4693 QJT4693:QJV4693 QTP4693:QTR4693 RDL4693:RDN4693 RNH4693:RNJ4693 RXD4693:RXF4693 SGZ4693:SHB4693 SQV4693:SQX4693 TAR4693:TAT4693 TKN4693:TKP4693 TUJ4693:TUL4693 UEF4693:UEH4693 UOB4693:UOD4693 UXX4693:UXZ4693 VHT4693:VHV4693 VRP4693:VRR4693 WBL4693:WBN4693 WLH4693:WLJ4693 WVD4693:WVF4693 IE4693 SA4693 ABW4693 ALS4693 AVO4693 BFK4693 BPG4693 BZC4693 CIY4693 CSU4693 DCQ4693 DMM4693 DWI4693 EGE4693 EQA4693 EZW4693 FJS4693 FTO4693 GDK4693 GNG4693 GXC4693 HGY4693 HQU4693 IAQ4693 IKM4693 IUI4693 JEE4693 JOA4693 JXW4693 KHS4693 KRO4693 LBK4693 LLG4693 LVC4693 MEY4693 MOU4693 MYQ4693 NIM4693 NSI4693 OCE4693 OMA4693 OVW4693 PFS4693 PPO4693 PZK4693 QJG4693 QTC4693 RCY4693 RMU4693 RWQ4693 SGM4693 SQI4693 TAE4693 TKA4693 TTW4693 UDS4693 UNO4693 UXK4693 VHG4693 VRC4693 WAY4693 WKU4693 WUQ4697 IR4697:IT4697 SN4697:SP4697 ACJ4697:ACL4697 AMF4697:AMH4697 AWB4697:AWD4697 BFX4697:BFZ4697 BPT4697:BPV4697 BZP4697:BZR4697 CJL4697:CJN4697 CTH4697:CTJ4697 DDD4697:DDF4697 DMZ4697:DNB4697 DWV4697:DWX4697 EGR4697:EGT4697 EQN4697:EQP4697 FAJ4697:FAL4697 FKF4697:FKH4697 FUB4697:FUD4697 GDX4697:GDZ4697 GNT4697:GNV4697 GXP4697:GXR4697 HHL4697:HHN4697 HRH4697:HRJ4697 IBD4697:IBF4697 IKZ4697:ILB4697 IUV4697:IUX4697 JER4697:JET4697 JON4697:JOP4697 JYJ4697:JYL4697 KIF4697:KIH4697 KSB4697:KSD4697 LBX4697:LBZ4697 LLT4697:LLV4697 LVP4697:LVR4697 MFL4697:MFN4697 MPH4697:MPJ4697 MZD4697:MZF4697 NIZ4697:NJB4697 NSV4697:NSX4697 OCR4697:OCT4697 OMN4697:OMP4697 OWJ4697:OWL4697 PGF4697:PGH4697 PQB4697:PQD4697 PZX4697:PZZ4697 QJT4697:QJV4697 QTP4697:QTR4697 RDL4697:RDN4697 RNH4697:RNJ4697 RXD4697:RXF4697 SGZ4697:SHB4697 SQV4697:SQX4697 TAR4697:TAT4697 TKN4697:TKP4697 TUJ4697:TUL4697 UEF4697:UEH4697 UOB4697:UOD4697 UXX4697:UXZ4697 VHT4697:VHV4697 VRP4697:VRR4697 WBL4697:WBN4697 WLH4697:WLJ4697 WVD4697:WVF4697 IE4697 SA4697 ABW4697 ALS4697 AVO4697 BFK4697 BPG4697 BZC4697 CIY4697 CSU4697 DCQ4697 DMM4697 DWI4697 EGE4697 EQA4697 EZW4697 FJS4697 FTO4697 GDK4697 GNG4697 GXC4697 HGY4697 HQU4697 IAQ4697 IKM4697 IUI4697 JEE4697 JOA4697 JXW4697 KHS4697 KRO4697 LBK4697 LLG4697 LVC4697 MEY4697 MOU4697 MYQ4697 NIM4697 NSI4697 OCE4697 OMA4697 OVW4697 PFS4697 PPO4697 PZK4697 QJG4697 QTC4697 RCY4697 RMU4697 RWQ4697 SGM4697 SQI4697 TAE4697 TKA4697 TTW4697 UDS4697 UNO4697 UXK4697 VHG4697 VRC4697 WAY4697 WKU4697 WUQ4701 IR4701:IT4701 SN4701:SP4701 ACJ4701:ACL4701 AMF4701:AMH4701 AWB4701:AWD4701 BFX4701:BFZ4701 BPT4701:BPV4701 BZP4701:BZR4701 CJL4701:CJN4701 CTH4701:CTJ4701 DDD4701:DDF4701 DMZ4701:DNB4701 DWV4701:DWX4701 EGR4701:EGT4701 EQN4701:EQP4701 FAJ4701:FAL4701 FKF4701:FKH4701 FUB4701:FUD4701 GDX4701:GDZ4701 GNT4701:GNV4701 GXP4701:GXR4701 HHL4701:HHN4701 HRH4701:HRJ4701 IBD4701:IBF4701 IKZ4701:ILB4701 IUV4701:IUX4701 JER4701:JET4701 JON4701:JOP4701 JYJ4701:JYL4701 KIF4701:KIH4701 KSB4701:KSD4701 LBX4701:LBZ4701 LLT4701:LLV4701 LVP4701:LVR4701 MFL4701:MFN4701 MPH4701:MPJ4701 MZD4701:MZF4701 NIZ4701:NJB4701 NSV4701:NSX4701 OCR4701:OCT4701 OMN4701:OMP4701 OWJ4701:OWL4701 PGF4701:PGH4701 PQB4701:PQD4701 PZX4701:PZZ4701 QJT4701:QJV4701 QTP4701:QTR4701 RDL4701:RDN4701 RNH4701:RNJ4701 RXD4701:RXF4701 SGZ4701:SHB4701 SQV4701:SQX4701 TAR4701:TAT4701 TKN4701:TKP4701 TUJ4701:TUL4701 UEF4701:UEH4701 UOB4701:UOD4701 UXX4701:UXZ4701 VHT4701:VHV4701 VRP4701:VRR4701 WBL4701:WBN4701 WLH4701:WLJ4701 WVD4701:WVF4701 IE4701 SA4701 ABW4701 ALS4701 AVO4701 BFK4701 BPG4701 BZC4701 CIY4701 CSU4701 DCQ4701 DMM4701 DWI4701 EGE4701 EQA4701 EZW4701 FJS4701 FTO4701 GDK4701 GNG4701 GXC4701 HGY4701 HQU4701 IAQ4701 IKM4701 IUI4701 JEE4701 JOA4701 JXW4701 KHS4701 KRO4701 LBK4701 LLG4701 LVC4701 MEY4701 MOU4701 MYQ4701 NIM4701 NSI4701 OCE4701 OMA4701 OVW4701 PFS4701 PPO4701 PZK4701 QJG4701 QTC4701 RCY4701 RMU4701 RWQ4701 SGM4701 SQI4701 TAE4701 TKA4701 TTW4701 UDS4701 UNO4701 UXK4701 VHG4701 VRC4701 WAY4701 WKU4701 WUQ4716 IR4716:IT4716 SN4716:SP4716 ACJ4716:ACL4716 AMF4716:AMH4716 AWB4716:AWD4716 BFX4716:BFZ4716 BPT4716:BPV4716 BZP4716:BZR4716 CJL4716:CJN4716 CTH4716:CTJ4716 DDD4716:DDF4716 DMZ4716:DNB4716 DWV4716:DWX4716 EGR4716:EGT4716 EQN4716:EQP4716 FAJ4716:FAL4716 FKF4716:FKH4716 FUB4716:FUD4716 GDX4716:GDZ4716 GNT4716:GNV4716 GXP4716:GXR4716 HHL4716:HHN4716 HRH4716:HRJ4716 IBD4716:IBF4716 IKZ4716:ILB4716 IUV4716:IUX4716 JER4716:JET4716 JON4716:JOP4716 JYJ4716:JYL4716 KIF4716:KIH4716 KSB4716:KSD4716 LBX4716:LBZ4716 LLT4716:LLV4716 LVP4716:LVR4716 MFL4716:MFN4716 MPH4716:MPJ4716 MZD4716:MZF4716 NIZ4716:NJB4716 NSV4716:NSX4716 OCR4716:OCT4716 OMN4716:OMP4716 OWJ4716:OWL4716 PGF4716:PGH4716 PQB4716:PQD4716 PZX4716:PZZ4716 QJT4716:QJV4716 QTP4716:QTR4716 RDL4716:RDN4716 RNH4716:RNJ4716 RXD4716:RXF4716 SGZ4716:SHB4716 SQV4716:SQX4716 TAR4716:TAT4716 TKN4716:TKP4716 TUJ4716:TUL4716 UEF4716:UEH4716 UOB4716:UOD4716 UXX4716:UXZ4716 VHT4716:VHV4716 VRP4716:VRR4716 WBL4716:WBN4716 WLH4716:WLJ4716 WVD4716:WVF4716 IE4716 SA4716 ABW4716 ALS4716 AVO4716 BFK4716 BPG4716 BZC4716 CIY4716 CSU4716 DCQ4716 DMM4716 DWI4716 EGE4716 EQA4716 EZW4716 FJS4716 FTO4716 GDK4716 GNG4716 GXC4716 HGY4716 HQU4716 IAQ4716 IKM4716 IUI4716 JEE4716 JOA4716 JXW4716 KHS4716 KRO4716 LBK4716 LLG4716 LVC4716 MEY4716 MOU4716 MYQ4716 NIM4716 NSI4716 OCE4716 OMA4716 OVW4716 PFS4716 PPO4716 PZK4716 QJG4716 QTC4716 RCY4716 RMU4716 RWQ4716 SGM4716 SQI4716 TAE4716 TKA4716 TTW4716 UDS4716 UNO4716 UXK4716 VHG4716 VRC4716 WAY4716 WKU4716 WUQ4725 IR4725:IT4725 SN4725:SP4725 ACJ4725:ACL4725 AMF4725:AMH4725 AWB4725:AWD4725 BFX4725:BFZ4725 BPT4725:BPV4725 BZP4725:BZR4725 CJL4725:CJN4725 CTH4725:CTJ4725 DDD4725:DDF4725 DMZ4725:DNB4725 DWV4725:DWX4725 EGR4725:EGT4725 EQN4725:EQP4725 FAJ4725:FAL4725 FKF4725:FKH4725 FUB4725:FUD4725 GDX4725:GDZ4725 GNT4725:GNV4725 GXP4725:GXR4725 HHL4725:HHN4725 HRH4725:HRJ4725 IBD4725:IBF4725 IKZ4725:ILB4725 IUV4725:IUX4725 JER4725:JET4725 JON4725:JOP4725 JYJ4725:JYL4725 KIF4725:KIH4725 KSB4725:KSD4725 LBX4725:LBZ4725 LLT4725:LLV4725 LVP4725:LVR4725 MFL4725:MFN4725 MPH4725:MPJ4725 MZD4725:MZF4725 NIZ4725:NJB4725 NSV4725:NSX4725 OCR4725:OCT4725 OMN4725:OMP4725 OWJ4725:OWL4725 PGF4725:PGH4725 PQB4725:PQD4725 PZX4725:PZZ4725 QJT4725:QJV4725 QTP4725:QTR4725 RDL4725:RDN4725 RNH4725:RNJ4725 RXD4725:RXF4725 SGZ4725:SHB4725 SQV4725:SQX4725 TAR4725:TAT4725 TKN4725:TKP4725 TUJ4725:TUL4725 UEF4725:UEH4725 UOB4725:UOD4725 UXX4725:UXZ4725 VHT4725:VHV4725 VRP4725:VRR4725 WBL4725:WBN4725 WLH4725:WLJ4725 WVD4725:WVF4725 IE4725 SA4725 ABW4725 ALS4725 AVO4725 BFK4725 BPG4725 BZC4725 CIY4725 CSU4725 DCQ4725 DMM4725 DWI4725 EGE4725 EQA4725 EZW4725 FJS4725 FTO4725 GDK4725 GNG4725 GXC4725 HGY4725 HQU4725 IAQ4725 IKM4725 IUI4725 JEE4725 JOA4725 JXW4725 KHS4725 KRO4725 LBK4725 LLG4725 LVC4725 MEY4725 MOU4725 MYQ4725 NIM4725 NSI4725 OCE4725 OMA4725 OVW4725 PFS4725 PPO4725 PZK4725 QJG4725 QTC4725 RCY4725 RMU4725 RWQ4725 SGM4725 SQI4725 TAE4725 TKA4725 TTW4725 UDS4725 UNO4725 UXK4725 VHG4725 VRC4725 WAY4725 WKU4725 U4731:W4738 WUQ4728 IR4728:IT4728 SN4728:SP4728 ACJ4728:ACL4728 AMF4728:AMH4728 AWB4728:AWD4728 BFX4728:BFZ4728 BPT4728:BPV4728 BZP4728:BZR4728 CJL4728:CJN4728 CTH4728:CTJ4728 DDD4728:DDF4728 DMZ4728:DNB4728 DWV4728:DWX4728 EGR4728:EGT4728 EQN4728:EQP4728 FAJ4728:FAL4728 FKF4728:FKH4728 FUB4728:FUD4728 GDX4728:GDZ4728 GNT4728:GNV4728 GXP4728:GXR4728 HHL4728:HHN4728 HRH4728:HRJ4728 IBD4728:IBF4728 IKZ4728:ILB4728 IUV4728:IUX4728 JER4728:JET4728 JON4728:JOP4728 JYJ4728:JYL4728 KIF4728:KIH4728 KSB4728:KSD4728 LBX4728:LBZ4728 LLT4728:LLV4728 LVP4728:LVR4728 MFL4728:MFN4728 MPH4728:MPJ4728 MZD4728:MZF4728 NIZ4728:NJB4728 NSV4728:NSX4728 OCR4728:OCT4728 OMN4728:OMP4728 OWJ4728:OWL4728 PGF4728:PGH4728 PQB4728:PQD4728 PZX4728:PZZ4728 QJT4728:QJV4728 QTP4728:QTR4728 RDL4728:RDN4728 RNH4728:RNJ4728 RXD4728:RXF4728 SGZ4728:SHB4728 SQV4728:SQX4728 TAR4728:TAT4728 TKN4728:TKP4728 TUJ4728:TUL4728 UEF4728:UEH4728 UOB4728:UOD4728 UXX4728:UXZ4728 VHT4728:VHV4728 VRP4728:VRR4728 WBL4728:WBN4728 WLH4728:WLJ4728 WVD4728:WVF4728 IE4728 SA4728 ABW4728 ALS4728 AVO4728 BFK4728 BPG4728 BZC4728 CIY4728 CSU4728 DCQ4728 DMM4728 DWI4728 EGE4728 EQA4728 EZW4728 FJS4728 FTO4728 GDK4728 GNG4728 GXC4728 HGY4728 HQU4728 IAQ4728 IKM4728 IUI4728 JEE4728 JOA4728 JXW4728 KHS4728 KRO4728 LBK4728 LLG4728 LVC4728 MEY4728 MOU4728 MYQ4728 NIM4728 NSI4728 OCE4728 OMA4728 OVW4728 PFS4728 PPO4728 PZK4728 QJG4728 QTC4728 RCY4728 RMU4728 RWQ4728 SGM4728 SQI4728 TAE4728 TKA4728 TTW4728 UDS4728 UNO4728 UXK4728 VHG4728 VRC4728 WAY4728 WKU4728 H4643:H4729 H4731:H4738 H4852 IE4852 SA4852 ABW4852 ALS4852 AVO4852 BFK4852 BPG4852 BZC4852 CIY4852 CSU4852 DCQ4852 DMM4852 DWI4852 EGE4852 EQA4852 EZW4852 FJS4852 FTO4852 GDK4852 GNG4852 GXC4852 HGY4852 HQU4852 IAQ4852 IKM4852 IUI4852 JEE4852 JOA4852 JXW4852 KHS4852 KRO4852 LBK4852 LLG4852 LVC4852 MEY4852 MOU4852 MYQ4852 NIM4852 NSI4852 OCE4852 OMA4852 OVW4852 PFS4852 PPO4852 PZK4852 QJG4852 QTC4852 RCY4852 RMU4852 RWQ4852 SGM4852 SQI4852 TAE4852 TKA4852 TTW4852 UDS4852 UNO4852 UXK4852 VHG4852 VRC4852 WAY4852 WKU4852 WUQ4852 U4852:W4852 IR4852:IT4852 SN4852:SP4852 ACJ4852:ACL4852 AMF4852:AMH4852 AWB4852:AWD4852 BFX4852:BFZ4852 BPT4852:BPV4852 BZP4852:BZR4852 CJL4852:CJN4852 CTH4852:CTJ4852 DDD4852:DDF4852 DMZ4852:DNB4852 DWV4852:DWX4852 EGR4852:EGT4852 EQN4852:EQP4852 FAJ4852:FAL4852 FKF4852:FKH4852 FUB4852:FUD4852 GDX4852:GDZ4852 GNT4852:GNV4852 GXP4852:GXR4852 HHL4852:HHN4852 HRH4852:HRJ4852 IBD4852:IBF4852 IKZ4852:ILB4852 IUV4852:IUX4852 JER4852:JET4852 JON4852:JOP4852 JYJ4852:JYL4852 KIF4852:KIH4852 KSB4852:KSD4852 LBX4852:LBZ4852 LLT4852:LLV4852 LVP4852:LVR4852 MFL4852:MFN4852 MPH4852:MPJ4852 MZD4852:MZF4852 NIZ4852:NJB4852 NSV4852:NSX4852 OCR4852:OCT4852 OMN4852:OMP4852 OWJ4852:OWL4852 PGF4852:PGH4852 PQB4852:PQD4852 PZX4852:PZZ4852 QJT4852:QJV4852 QTP4852:QTR4852 RDL4852:RDN4852 RNH4852:RNJ4852 RXD4852:RXF4852 SGZ4852:SHB4852 SQV4852:SQX4852 TAR4852:TAT4852 TKN4852:TKP4852 TUJ4852:TUL4852 UEF4852:UEH4852 UOB4852:UOD4852 UXX4852:UXZ4852 VHT4852:VHV4852 VRP4852:VRR4852 WBL4852:WBN4852 WLH4852:WLJ4852 WVD4576:WVF4576 U4555:W4729 IR4576:IT4576 SN4576:SP4576 ACJ4576:ACL4576 AMF4576:AMH4576 AWB4576:AWD4576 BFX4576:BFZ4576 BPT4576:BPV4576 BZP4576:BZR4576 CJL4576:CJN4576 CTH4576:CTJ4576 DDD4576:DDF4576 DMZ4576:DNB4576 DWV4576:DWX4576 EGR4576:EGT4576 EQN4576:EQP4576 FAJ4576:FAL4576 FKF4576:FKH4576 FUB4576:FUD4576 GDX4576:GDZ4576 GNT4576:GNV4576 GXP4576:GXR4576 HHL4576:HHN4576 HRH4576:HRJ4576 IBD4576:IBF4576 IKZ4576:ILB4576 IUV4576:IUX4576 JER4576:JET4576 JON4576:JOP4576 JYJ4576:JYL4576 KIF4576:KIH4576 KSB4576:KSD4576 LBX4576:LBZ4576 LLT4576:LLV4576 LVP4576:LVR4576 MFL4576:MFN4576 MPH4576:MPJ4576 MZD4576:MZF4576 NIZ4576:NJB4576 NSV4576:NSX4576 OCR4576:OCT4576 OMN4576:OMP4576 OWJ4576:OWL4576 PGF4576:PGH4576 PQB4576:PQD4576 PZX4576:PZZ4576 QJT4576:QJV4576 QTP4576:QTR4576 RDL4576:RDN4576 RNH4576:RNJ4576 RXD4576:RXF4576 SGZ4576:SHB4576 SQV4576:SQX4576 TAR4576:TAT4576 TKN4576:TKP4576 TUJ4576:TUL4576 UEF4576:UEH4576 UOB4576:UOD4576 UXX4576:UXZ4576 VHT4576:VHV4576 VRP4576:VRR4576 WBL4576:WBN4576 WLH4576:WLJ4576 H4791 IE4791 SA4791 ABW4791 ALS4791 AVO4791 BFK4791 BPG4791 BZC4791 CIY4791 CSU4791 DCQ4791 DMM4791 DWI4791 EGE4791 EQA4791 EZW4791 FJS4791 FTO4791 GDK4791 GNG4791 GXC4791 HGY4791 HQU4791 IAQ4791 IKM4791 IUI4791 JEE4791 JOA4791 JXW4791 KHS4791 KRO4791 LBK4791 LLG4791 LVC4791 MEY4791 MOU4791 MYQ4791 NIM4791 NSI4791 OCE4791 OMA4791 OVW4791 PFS4791 PPO4791 PZK4791 QJG4791 QTC4791 RCY4791 RMU4791 RWQ4791 SGM4791 SQI4791 TAE4791 TKA4791 TTW4791 UDS4791 UNO4791 UXK4791 VHG4791 VRC4791 WAY4791 WKU4791 WUQ4791 U4791:W4791 IR4791:IT4791 SN4791:SP4791 ACJ4791:ACL4791 AMF4791:AMH4791 AWB4791:AWD4791 BFX4791:BFZ4791 BPT4791:BPV4791 BZP4791:BZR4791 CJL4791:CJN4791 CTH4791:CTJ4791 DDD4791:DDF4791 DMZ4791:DNB4791 DWV4791:DWX4791 EGR4791:EGT4791 EQN4791:EQP4791 FAJ4791:FAL4791 FKF4791:FKH4791 FUB4791:FUD4791 GDX4791:GDZ4791 GNT4791:GNV4791 GXP4791:GXR4791 HHL4791:HHN4791 HRH4791:HRJ4791 IBD4791:IBF4791 IKZ4791:ILB4791 IUV4791:IUX4791 JER4791:JET4791 JON4791:JOP4791 JYJ4791:JYL4791 KIF4791:KIH4791 KSB4791:KSD4791 LBX4791:LBZ4791 LLT4791:LLV4791 LVP4791:LVR4791 MFL4791:MFN4791 MPH4791:MPJ4791 MZD4791:MZF4791 NIZ4791:NJB4791 NSV4791:NSX4791 OCR4791:OCT4791 OMN4791:OMP4791 OWJ4791:OWL4791 PGF4791:PGH4791 PQB4791:PQD4791 PZX4791:PZZ4791 QJT4791:QJV4791 QTP4791:QTR4791 RDL4791:RDN4791 RNH4791:RNJ4791 RXD4791:RXF4791 SGZ4791:SHB4791 SQV4791:SQX4791 TAR4791:TAT4791 TKN4791:TKP4791 TUJ4791:TUL4791 UEF4791:UEH4791 UOB4791:UOD4791 UXX4791:UXZ4791 VHT4791:VHV4791 VRP4791:VRR4791 WBL4791:WBN4791 WLH4791:WLJ4791 WVD4791:WVF4791 WVD3926:WVF3926 WVD3909:WVF3909 IR3909:IT3909 SN3909:SP3909 ACJ3909:ACL3909 AMF3909:AMH3909 AWB3909:AWD3909 BFX3909:BFZ3909 BPT3909:BPV3909 BZP3909:BZR3909 CJL3909:CJN3909 CTH3909:CTJ3909 DDD3909:DDF3909 DMZ3909:DNB3909 DWV3909:DWX3909 EGR3909:EGT3909 EQN3909:EQP3909 FAJ3909:FAL3909 FKF3909:FKH3909 FUB3909:FUD3909 GDX3909:GDZ3909 GNT3909:GNV3909 GXP3909:GXR3909 HHL3909:HHN3909 HRH3909:HRJ3909 IBD3909:IBF3909 IKZ3909:ILB3909 IUV3909:IUX3909 JER3909:JET3909 JON3909:JOP3909 JYJ3909:JYL3909 KIF3909:KIH3909 KSB3909:KSD3909 LBX3909:LBZ3909 LLT3909:LLV3909 LVP3909:LVR3909 MFL3909:MFN3909 MPH3909:MPJ3909 MZD3909:MZF3909 NIZ3909:NJB3909 NSV3909:NSX3909 OCR3909:OCT3909 OMN3909:OMP3909 OWJ3909:OWL3909 PGF3909:PGH3909 PQB3909:PQD3909 PZX3909:PZZ3909 QJT3909:QJV3909 QTP3909:QTR3909 RDL3909:RDN3909 RNH3909:RNJ3909 RXD3909:RXF3909 SGZ3909:SHB3909 SQV3909:SQX3909 TAR3909:TAT3909 TKN3909:TKP3909 TUJ3909:TUL3909 UEF3909:UEH3909 UOB3909:UOD3909 UXX3909:UXZ3909 VHT3909:VHV3909 VRP3909:VRR3909 WBL3909:WBN3909 WLH3909:WLJ3909 WVD3923:WVF3923 IR3923:IT3923 SN3923:SP3923 ACJ3923:ACL3923 AMF3923:AMH3923 AWB3923:AWD3923 BFX3923:BFZ3923 BPT3923:BPV3923 BZP3923:BZR3923 CJL3923:CJN3923 CTH3923:CTJ3923 DDD3923:DDF3923 DMZ3923:DNB3923 DWV3923:DWX3923 EGR3923:EGT3923 EQN3923:EQP3923 FAJ3923:FAL3923 FKF3923:FKH3923 FUB3923:FUD3923 GDX3923:GDZ3923 GNT3923:GNV3923 GXP3923:GXR3923 HHL3923:HHN3923 HRH3923:HRJ3923 IBD3923:IBF3923 IKZ3923:ILB3923 IUV3923:IUX3923 JER3923:JET3923 JON3923:JOP3923 JYJ3923:JYL3923 KIF3923:KIH3923 KSB3923:KSD3923 LBX3923:LBZ3923 LLT3923:LLV3923 LVP3923:LVR3923 MFL3923:MFN3923 MPH3923:MPJ3923 MZD3923:MZF3923 NIZ3923:NJB3923 NSV3923:NSX3923 OCR3923:OCT3923 OMN3923:OMP3923 OWJ3923:OWL3923 PGF3923:PGH3923 PQB3923:PQD3923 PZX3923:PZZ3923 QJT3923:QJV3923 QTP3923:QTR3923 RDL3923:RDN3923 RNH3923:RNJ3923 RXD3923:RXF3923 SGZ3923:SHB3923 SQV3923:SQX3923 TAR3923:TAT3923 TKN3923:TKP3923 TUJ3923:TUL3923 UEF3923:UEH3923 UOB3923:UOD3923 UXX3923:UXZ3923 VHT3923:VHV3923 VRP3923:VRR3923 WBL3923:WBN3923 WLH3923:WLJ3923 IR3926:IT3926 SN3926:SP3926 ACJ3926:ACL3926 AMF3926:AMH3926 AWB3926:AWD3926 BFX3926:BFZ3926 BPT3926:BPV3926 BZP3926:BZR3926 CJL3926:CJN3926 CTH3926:CTJ3926 DDD3926:DDF3926 DMZ3926:DNB3926 DWV3926:DWX3926 EGR3926:EGT3926 EQN3926:EQP3926 FAJ3926:FAL3926 FKF3926:FKH3926 FUB3926:FUD3926 GDX3926:GDZ3926 GNT3926:GNV3926 GXP3926:GXR3926 HHL3926:HHN3926 HRH3926:HRJ3926 IBD3926:IBF3926 IKZ3926:ILB3926 IUV3926:IUX3926 JER3926:JET3926 JON3926:JOP3926 JYJ3926:JYL3926 KIF3926:KIH3926 KSB3926:KSD3926 LBX3926:LBZ3926 LLT3926:LLV3926 LVP3926:LVR3926 MFL3926:MFN3926 MPH3926:MPJ3926 MZD3926:MZF3926 NIZ3926:NJB3926 NSV3926:NSX3926 OCR3926:OCT3926 OMN3926:OMP3926 OWJ3926:OWL3926 PGF3926:PGH3926 PQB3926:PQD3926 PZX3926:PZZ3926 QJT3926:QJV3926 QTP3926:QTR3926 RDL3926:RDN3926 RNH3926:RNJ3926 RXD3926:RXF3926 SGZ3926:SHB3926 SQV3926:SQX3926 TAR3926:TAT3926 TKN3926:TKP3926 TUJ3926:TUL3926 UEF3926:UEH3926 UOB3926:UOD3926 UXX3926:UXZ3926 VHT3926:VHV3926 VRP3926:VRR3926 WBL3926:WBN3926 WLH3926:WLJ3926 WVD8420:WVF8420 WUQ8863 U8863:W8863 IR8863:IT8863 SN8863:SP8863 ACJ8863:ACL8863 AMF8863:AMH8863 AWB8863:AWD8863 BFX8863:BFZ8863 BPT8863:BPV8863 BZP8863:BZR8863 CJL8863:CJN8863 CTH8863:CTJ8863 DDD8863:DDF8863 DMZ8863:DNB8863 DWV8863:DWX8863 EGR8863:EGT8863 EQN8863:EQP8863 FAJ8863:FAL8863 FKF8863:FKH8863 FUB8863:FUD8863 GDX8863:GDZ8863 GNT8863:GNV8863 GXP8863:GXR8863 HHL8863:HHN8863 HRH8863:HRJ8863 IBD8863:IBF8863 IKZ8863:ILB8863 IUV8863:IUX8863 JER8863:JET8863 JON8863:JOP8863 JYJ8863:JYL8863 KIF8863:KIH8863 KSB8863:KSD8863 LBX8863:LBZ8863 LLT8863:LLV8863 LVP8863:LVR8863 MFL8863:MFN8863 MPH8863:MPJ8863 MZD8863:MZF8863 NIZ8863:NJB8863 NSV8863:NSX8863 OCR8863:OCT8863 OMN8863:OMP8863 OWJ8863:OWL8863 PGF8863:PGH8863 PQB8863:PQD8863 PZX8863:PZZ8863 QJT8863:QJV8863 QTP8863:QTR8863 RDL8863:RDN8863 RNH8863:RNJ8863 RXD8863:RXF8863 SGZ8863:SHB8863 SQV8863:SQX8863 TAR8863:TAT8863 TKN8863:TKP8863 TUJ8863:TUL8863 UEF8863:UEH8863 UOB8863:UOD8863 UXX8863:UXZ8863 VHT8863:VHV8863 VRP8863:VRR8863 WBL8863:WBN8863 WLH8863:WLJ8863 WVD8863:WVF8863 H8863 IE8863 SA8863 ABW8863 ALS8863 AVO8863 BFK8863 BPG8863 BZC8863 CIY8863 CSU8863 DCQ8863 DMM8863 DWI8863 EGE8863 EQA8863 EZW8863 FJS8863 FTO8863 GDK8863 GNG8863 GXC8863 HGY8863 HQU8863 IAQ8863 IKM8863 IUI8863 JEE8863 JOA8863 JXW8863 KHS8863 KRO8863 LBK8863 LLG8863 LVC8863 MEY8863 MOU8863 MYQ8863 NIM8863 NSI8863 OCE8863 OMA8863 OVW8863 PFS8863 PPO8863 PZK8863 QJG8863 QTC8863 RCY8863 RMU8863 RWQ8863 SGM8863 SQI8863 TAE8863 TKA8863 TTW8863 UDS8863 UNO8863 UXK8863 VHG8863 VRC8863 WAY8863 WKU8863 H8420 IE8420 SA8420 ABW8420 ALS8420 AVO8420 BFK8420 BPG8420 BZC8420 CIY8420 CSU8420 DCQ8420 DMM8420 DWI8420 EGE8420 EQA8420 EZW8420 FJS8420 FTO8420 GDK8420 GNG8420 GXC8420 HGY8420 HQU8420 IAQ8420 IKM8420 IUI8420 JEE8420 JOA8420 JXW8420 KHS8420 KRO8420 LBK8420 LLG8420 LVC8420 MEY8420 MOU8420 MYQ8420 NIM8420 NSI8420 OCE8420 OMA8420 OVW8420 PFS8420 PPO8420 PZK8420 QJG8420 QTC8420 RCY8420 RMU8420 RWQ8420 SGM8420 SQI8420 TAE8420 TKA8420 TTW8420 UDS8420 UNO8420 UXK8420 VHG8420 VRC8420 WAY8420 WKU8420 WUQ8420 U8420:W8420 IR8420:IT8420 SN8420:SP8420 ACJ8420:ACL8420 AMF8420:AMH8420 AWB8420:AWD8420 BFX8420:BFZ8420 BPT8420:BPV8420 BZP8420:BZR8420 CJL8420:CJN8420 CTH8420:CTJ8420 DDD8420:DDF8420 DMZ8420:DNB8420 DWV8420:DWX8420 EGR8420:EGT8420 EQN8420:EQP8420 FAJ8420:FAL8420 FKF8420:FKH8420 FUB8420:FUD8420 GDX8420:GDZ8420 GNT8420:GNV8420 GXP8420:GXR8420 HHL8420:HHN8420 HRH8420:HRJ8420 IBD8420:IBF8420 IKZ8420:ILB8420 IUV8420:IUX8420 JER8420:JET8420 JON8420:JOP8420 JYJ8420:JYL8420 KIF8420:KIH8420 KSB8420:KSD8420 LBX8420:LBZ8420 LLT8420:LLV8420 LVP8420:LVR8420 MFL8420:MFN8420 MPH8420:MPJ8420 MZD8420:MZF8420 NIZ8420:NJB8420 NSV8420:NSX8420 OCR8420:OCT8420 OMN8420:OMP8420 OWJ8420:OWL8420 PGF8420:PGH8420 PQB8420:PQD8420 PZX8420:PZZ8420 QJT8420:QJV8420 QTP8420:QTR8420 RDL8420:RDN8420 RNH8420:RNJ8420 RXD8420:RXF8420 SGZ8420:SHB8420 SQV8420:SQX8420 TAR8420:TAT8420 TKN8420:TKP8420 TUJ8420:TUL8420 UEF8420:UEH8420 UOB8420:UOD8420 UXX8420:UXZ8420 VHT8420:VHV8420 VRP8420:VRR8420 WBL8420:WBN8420 WLH8420:WLJ8420 H11051:H11052 WLH11282:WLJ11286 U11152:W11187 U9575:W9576 U9888:W9904 H11146:H11147 WBL11282:WBN11286 VRP11282:VRR11286 VHT11282:VHV11286 UXX11282:UXZ11286 UOB11282:UOD11286 UEF11282:UEH11286 TUJ11282:TUL11286 TKN11282:TKP11286 TAR11282:TAT11286 SQV11282:SQX11286 SGZ11282:SHB11286 RXD11282:RXF11286 RNH11282:RNJ11286 RDL11282:RDN11286 QTP11282:QTR11286 QJT11282:QJV11286 PZX11282:PZZ11286 PQB11282:PQD11286 PGF11282:PGH11286 OWJ11282:OWL11286 OMN11282:OMP11286 OCR11282:OCT11286 NSV11282:NSX11286 NIZ11282:NJB11286 MZD11282:MZF11286 MPH11282:MPJ11286 MFL11282:MFN11286 LVP11282:LVR11286 LLT11282:LLV11286 LBX11282:LBZ11286 KSB11282:KSD11286 KIF11282:KIH11286 JYJ11282:JYL11286 JON11282:JOP11286 JER11282:JET11286 IUV11282:IUX11286 IKZ11282:ILB11286 IBD11282:IBF11286 HRH11282:HRJ11286 HHL11282:HHN11286 GXP11282:GXR11286 GNT11282:GNV11286 GDX11282:GDZ11286 FUB11282:FUD11286 FKF11282:FKH11286 FAJ11282:FAL11286 EQN11282:EQP11286 EGR11282:EGT11286 DWV11282:DWX11286 DMZ11282:DNB11286 DDD11282:DDF11286 CTH11282:CTJ11286 CJL11282:CJN11286 BZP11282:BZR11286 BPT11282:BPV11286 BFX11282:BFZ11286 AWB11282:AWD11286 AMF11282:AMH11286 ACJ11282:ACL11286 SN11282:SP11286 IR11282:IT11286 WUQ11282:WUQ11286 WKU11282:WKU11286 WAY11282:WAY11286 VRC11282:VRC11286 VHG11282:VHG11286 UXK11282:UXK11286 UNO11282:UNO11286 UDS11282:UDS11286 TTW11282:TTW11286 TKA11282:TKA11286 TAE11282:TAE11286 SQI11282:SQI11286 SGM11282:SGM11286 RWQ11282:RWQ11286 RMU11282:RMU11286 RCY11282:RCY11286 QTC11282:QTC11286 QJG11282:QJG11286 PZK11282:PZK11286 PPO11282:PPO11286 PFS11282:PFS11286 OVW11282:OVW11286 OMA11282:OMA11286 OCE11282:OCE11286 NSI11282:NSI11286 NIM11282:NIM11286 MYQ11282:MYQ11286 MOU11282:MOU11286 MEY11282:MEY11286 LVC11282:LVC11286 LLG11282:LLG11286 LBK11282:LBK11286 KRO11282:KRO11286 KHS11282:KHS11286 JXW11282:JXW11286 JOA11282:JOA11286 JEE11282:JEE11286 IUI11282:IUI11286 IKM11282:IKM11286 IAQ11282:IAQ11286 HQU11282:HQU11286 HGY11282:HGY11286 GXC11282:GXC11286 GNG11282:GNG11286 GDK11282:GDK11286 FTO11282:FTO11286 FJS11282:FJS11286 EZW11282:EZW11286 EQA11282:EQA11286 EGE11282:EGE11286 DWI11282:DWI11286 DMM11282:DMM11286 DCQ11282:DCQ11286 CSU11282:CSU11286 CIY11282:CIY11286 BZC11282:BZC11286 BPG11282:BPG11286 BFK11282:BFK11286 AVO11282:AVO11286 ALS11282:ALS11286 ABW11282:ABW11286 SA11282:SA11286 IE11282:IE11286 H11260:H11286 WUQ11004 WVD11282:WVF11286 WUQ10683 IE10683 SA10683 ABW10683 ALS10683 AVO10683 BFK10683 BPG10683 BZC10683 CIY10683 CSU10683 DCQ10683 DMM10683 DWI10683 EGE10683 EQA10683 EZW10683 FJS10683 FTO10683 GDK10683 GNG10683 GXC10683 HGY10683 HQU10683 IAQ10683 IKM10683 IUI10683 JEE10683 JOA10683 JXW10683 KHS10683 KRO10683 LBK10683 LLG10683 LVC10683 MEY10683 MOU10683 MYQ10683 NIM10683 NSI10683 OCE10683 OMA10683 OVW10683 PFS10683 PPO10683 PZK10683 QJG10683 QTC10683 RCY10683 RMU10683 RWQ10683 SGM10683 SQI10683 TAE10683 TKA10683 TTW10683 UDS10683 UNO10683 UXK10683 VHG10683 VRC10683 WAY10683 WKU10683 WUQ10639 IE10639 SA10639 ABW10639 ALS10639 AVO10639 BFK10639 BPG10639 BZC10639 CIY10639 CSU10639 DCQ10639 DMM10639 DWI10639 EGE10639 EQA10639 EZW10639 FJS10639 FTO10639 GDK10639 GNG10639 GXC10639 HGY10639 HQU10639 IAQ10639 IKM10639 IUI10639 JEE10639 JOA10639 JXW10639 KHS10639 KRO10639 LBK10639 LLG10639 LVC10639 MEY10639 MOU10639 MYQ10639 NIM10639 NSI10639 OCE10639 OMA10639 OVW10639 PFS10639 PPO10639 PZK10639 QJG10639 QTC10639 RCY10639 RMU10639 RWQ10639 SGM10639 SQI10639 TAE10639 TKA10639 TTW10639 UDS10639 UNO10639 UXK10639 VHG10639 VRC10639 WAY10639 WKU10639 WUQ10642 IE10642 SA10642 ABW10642 ALS10642 AVO10642 BFK10642 BPG10642 BZC10642 CIY10642 CSU10642 DCQ10642 DMM10642 DWI10642 EGE10642 EQA10642 EZW10642 FJS10642 FTO10642 GDK10642 GNG10642 GXC10642 HGY10642 HQU10642 IAQ10642 IKM10642 IUI10642 JEE10642 JOA10642 JXW10642 KHS10642 KRO10642 LBK10642 LLG10642 LVC10642 MEY10642 MOU10642 MYQ10642 NIM10642 NSI10642 OCE10642 OMA10642 OVW10642 PFS10642 PPO10642 PZK10642 QJG10642 QTC10642 RCY10642 RMU10642 RWQ10642 SGM10642 SQI10642 TAE10642 TKA10642 TTW10642 UDS10642 UNO10642 UXK10642 VHG10642 VRC10642 WAY10642 WKU10642 WUQ10652 IE10652 SA10652 ABW10652 ALS10652 AVO10652 BFK10652 BPG10652 BZC10652 CIY10652 CSU10652 DCQ10652 DMM10652 DWI10652 EGE10652 EQA10652 EZW10652 FJS10652 FTO10652 GDK10652 GNG10652 GXC10652 HGY10652 HQU10652 IAQ10652 IKM10652 IUI10652 JEE10652 JOA10652 JXW10652 KHS10652 KRO10652 LBK10652 LLG10652 LVC10652 MEY10652 MOU10652 MYQ10652 NIM10652 NSI10652 OCE10652 OMA10652 OVW10652 PFS10652 PPO10652 PZK10652 QJG10652 QTC10652 RCY10652 RMU10652 RWQ10652 SGM10652 SQI10652 TAE10652 TKA10652 TTW10652 UDS10652 UNO10652 UXK10652 VHG10652 VRC10652 WAY10652 WKU10652 WUQ10655 IE10655 SA10655 ABW10655 ALS10655 AVO10655 BFK10655 BPG10655 BZC10655 CIY10655 CSU10655 DCQ10655 DMM10655 DWI10655 EGE10655 EQA10655 EZW10655 FJS10655 FTO10655 GDK10655 GNG10655 GXC10655 HGY10655 HQU10655 IAQ10655 IKM10655 IUI10655 JEE10655 JOA10655 JXW10655 KHS10655 KRO10655 LBK10655 LLG10655 LVC10655 MEY10655 MOU10655 MYQ10655 NIM10655 NSI10655 OCE10655 OMA10655 OVW10655 PFS10655 PPO10655 PZK10655 QJG10655 QTC10655 RCY10655 RMU10655 RWQ10655 SGM10655 SQI10655 TAE10655 TKA10655 TTW10655 UDS10655 UNO10655 UXK10655 VHG10655 VRC10655 WAY10655 WKU10655 WUQ10734 IE10734 SA10734 ABW10734 ALS10734 AVO10734 BFK10734 BPG10734 BZC10734 CIY10734 CSU10734 DCQ10734 DMM10734 DWI10734 EGE10734 EQA10734 EZW10734 FJS10734 FTO10734 GDK10734 GNG10734 GXC10734 HGY10734 HQU10734 IAQ10734 IKM10734 IUI10734 JEE10734 JOA10734 JXW10734 KHS10734 KRO10734 LBK10734 LLG10734 LVC10734 MEY10734 MOU10734 MYQ10734 NIM10734 NSI10734 OCE10734 OMA10734 OVW10734 PFS10734 PPO10734 PZK10734 QJG10734 QTC10734 RCY10734 RMU10734 RWQ10734 SGM10734 SQI10734 TAE10734 TKA10734 TTW10734 UDS10734 UNO10734 UXK10734 VHG10734 VRC10734 WAY10734 WKU10734 WUQ10736 IE10736 SA10736 ABW10736 ALS10736 AVO10736 BFK10736 BPG10736 BZC10736 CIY10736 CSU10736 DCQ10736 DMM10736 DWI10736 EGE10736 EQA10736 EZW10736 FJS10736 FTO10736 GDK10736 GNG10736 GXC10736 HGY10736 HQU10736 IAQ10736 IKM10736 IUI10736 JEE10736 JOA10736 JXW10736 KHS10736 KRO10736 LBK10736 LLG10736 LVC10736 MEY10736 MOU10736 MYQ10736 NIM10736 NSI10736 OCE10736 OMA10736 OVW10736 PFS10736 PPO10736 PZK10736 QJG10736 QTC10736 RCY10736 RMU10736 RWQ10736 SGM10736 SQI10736 TAE10736 TKA10736 TTW10736 UDS10736 UNO10736 UXK10736 VHG10736 VRC10736 WAY10736 WKU10736 WUQ10790 IE10790 SA10790 ABW10790 ALS10790 AVO10790 BFK10790 BPG10790 BZC10790 CIY10790 CSU10790 DCQ10790 DMM10790 DWI10790 EGE10790 EQA10790 EZW10790 FJS10790 FTO10790 GDK10790 GNG10790 GXC10790 HGY10790 HQU10790 IAQ10790 IKM10790 IUI10790 JEE10790 JOA10790 JXW10790 KHS10790 KRO10790 LBK10790 LLG10790 LVC10790 MEY10790 MOU10790 MYQ10790 NIM10790 NSI10790 OCE10790 OMA10790 OVW10790 PFS10790 PPO10790 PZK10790 QJG10790 QTC10790 RCY10790 RMU10790 RWQ10790 SGM10790 SQI10790 TAE10790 TKA10790 TTW10790 UDS10790 UNO10790 UXK10790 VHG10790 VRC10790 WAY10790 WKU10790 WUQ10796 IE10796 SA10796 ABW10796 ALS10796 AVO10796 BFK10796 BPG10796 BZC10796 CIY10796 CSU10796 DCQ10796 DMM10796 DWI10796 EGE10796 EQA10796 EZW10796 FJS10796 FTO10796 GDK10796 GNG10796 GXC10796 HGY10796 HQU10796 IAQ10796 IKM10796 IUI10796 JEE10796 JOA10796 JXW10796 KHS10796 KRO10796 LBK10796 LLG10796 LVC10796 MEY10796 MOU10796 MYQ10796 NIM10796 NSI10796 OCE10796 OMA10796 OVW10796 PFS10796 PPO10796 PZK10796 QJG10796 QTC10796 RCY10796 RMU10796 RWQ10796 SGM10796 SQI10796 TAE10796 TKA10796 TTW10796 UDS10796 UNO10796 UXK10796 VHG10796 VRC10796 WAY10796 WKU10796 WUQ10971 IE10971 SA10971 ABW10971 ALS10971 AVO10971 BFK10971 BPG10971 BZC10971 CIY10971 CSU10971 DCQ10971 DMM10971 DWI10971 EGE10971 EQA10971 EZW10971 FJS10971 FTO10971 GDK10971 GNG10971 GXC10971 HGY10971 HQU10971 IAQ10971 IKM10971 IUI10971 JEE10971 JOA10971 JXW10971 KHS10971 KRO10971 LBK10971 LLG10971 LVC10971 MEY10971 MOU10971 MYQ10971 NIM10971 NSI10971 OCE10971 OMA10971 OVW10971 PFS10971 PPO10971 PZK10971 QJG10971 QTC10971 RCY10971 RMU10971 RWQ10971 SGM10971 SQI10971 TAE10971 TKA10971 TTW10971 UDS10971 UNO10971 UXK10971 VHG10971 VRC10971 WAY10971 WKU10971 WUQ10973 IE10973 SA10973 ABW10973 ALS10973 AVO10973 BFK10973 BPG10973 BZC10973 CIY10973 CSU10973 DCQ10973 DMM10973 DWI10973 EGE10973 EQA10973 EZW10973 FJS10973 FTO10973 GDK10973 GNG10973 GXC10973 HGY10973 HQU10973 IAQ10973 IKM10973 IUI10973 JEE10973 JOA10973 JXW10973 KHS10973 KRO10973 LBK10973 LLG10973 LVC10973 MEY10973 MOU10973 MYQ10973 NIM10973 NSI10973 OCE10973 OMA10973 OVW10973 PFS10973 PPO10973 PZK10973 QJG10973 QTC10973 RCY10973 RMU10973 RWQ10973 SGM10973 SQI10973 TAE10973 TKA10973 TTW10973 UDS10973 UNO10973 UXK10973 VHG10973 VRC10973 WAY10973 WKU10973 WUQ10981 IE10981 SA10981 ABW10981 ALS10981 AVO10981 BFK10981 BPG10981 BZC10981 CIY10981 CSU10981 DCQ10981 DMM10981 DWI10981 EGE10981 EQA10981 EZW10981 FJS10981 FTO10981 GDK10981 GNG10981 GXC10981 HGY10981 HQU10981 IAQ10981 IKM10981 IUI10981 JEE10981 JOA10981 JXW10981 KHS10981 KRO10981 LBK10981 LLG10981 LVC10981 MEY10981 MOU10981 MYQ10981 NIM10981 NSI10981 OCE10981 OMA10981 OVW10981 PFS10981 PPO10981 PZK10981 QJG10981 QTC10981 RCY10981 RMU10981 RWQ10981 SGM10981 SQI10981 TAE10981 TKA10981 TTW10981 UDS10981 UNO10981 UXK10981 VHG10981 VRC10981 WAY10981 WKU10981 IE11004 SA11004 ABW11004 ALS11004 AVO11004 BFK11004 BPG11004 BZC11004 CIY11004 CSU11004 DCQ11004 DMM11004 DWI11004 EGE11004 EQA11004 EZW11004 FJS11004 FTO11004 GDK11004 GNG11004 GXC11004 HGY11004 HQU11004 IAQ11004 IKM11004 IUI11004 JEE11004 JOA11004 JXW11004 KHS11004 KRO11004 LBK11004 LLG11004 LVC11004 MEY11004 MOU11004 MYQ11004 NIM11004 NSI11004 OCE11004 OMA11004 OVW11004 PFS11004 PPO11004 PZK11004 QJG11004 QTC11004 RCY11004 RMU11004 RWQ11004 SGM11004 SQI11004 TAE11004 TKA11004 TTW11004 UDS11004 UNO11004 UXK11004 VHG11004 VRC11004 WAY11004 WKU11004 WUQ11261 IR11261:IT11261 SN11261:SP11261 ACJ11261:ACL11261 AMF11261:AMH11261 AWB11261:AWD11261 BFX11261:BFZ11261 BPT11261:BPV11261 BZP11261:BZR11261 CJL11261:CJN11261 CTH11261:CTJ11261 DDD11261:DDF11261 DMZ11261:DNB11261 DWV11261:DWX11261 EGR11261:EGT11261 EQN11261:EQP11261 FAJ11261:FAL11261 FKF11261:FKH11261 FUB11261:FUD11261 GDX11261:GDZ11261 GNT11261:GNV11261 GXP11261:GXR11261 HHL11261:HHN11261 HRH11261:HRJ11261 IBD11261:IBF11261 IKZ11261:ILB11261 IUV11261:IUX11261 JER11261:JET11261 JON11261:JOP11261 JYJ11261:JYL11261 KIF11261:KIH11261 KSB11261:KSD11261 LBX11261:LBZ11261 LLT11261:LLV11261 LVP11261:LVR11261 MFL11261:MFN11261 MPH11261:MPJ11261 MZD11261:MZF11261 NIZ11261:NJB11261 NSV11261:NSX11261 OCR11261:OCT11261 OMN11261:OMP11261 OWJ11261:OWL11261 PGF11261:PGH11261 PQB11261:PQD11261 PZX11261:PZZ11261 QJT11261:QJV11261 QTP11261:QTR11261 RDL11261:RDN11261 RNH11261:RNJ11261 RXD11261:RXF11261 SGZ11261:SHB11261 SQV11261:SQX11261 TAR11261:TAT11261 TKN11261:TKP11261 TUJ11261:TUL11261 UEF11261:UEH11261 UOB11261:UOD11261 UXX11261:UXZ11261 VHT11261:VHV11261 VRP11261:VRR11261 WBL11261:WBN11261 WLH11261:WLJ11261 WVD11261:WVF11261 IE11261 SA11261 ABW11261 ALS11261 AVO11261 BFK11261 BPG11261 BZC11261 CIY11261 CSU11261 DCQ11261 DMM11261 DWI11261 EGE11261 EQA11261 EZW11261 FJS11261 FTO11261 GDK11261 GNG11261 GXC11261 HGY11261 HQU11261 IAQ11261 IKM11261 IUI11261 JEE11261 JOA11261 JXW11261 KHS11261 KRO11261 LBK11261 LLG11261 LVC11261 MEY11261 MOU11261 MYQ11261 NIM11261 NSI11261 OCE11261 OMA11261 OVW11261 PFS11261 PPO11261 PZK11261 QJG11261 QTC11261 RCY11261 RMU11261 RWQ11261 SGM11261 SQI11261 TAE11261 TKA11261 TTW11261 UDS11261 UNO11261 UXK11261 VHG11261 VRC11261 WAY11261 WKU11261 WUQ11263 IR11263:IT11263 SN11263:SP11263 ACJ11263:ACL11263 AMF11263:AMH11263 AWB11263:AWD11263 BFX11263:BFZ11263 BPT11263:BPV11263 BZP11263:BZR11263 CJL11263:CJN11263 CTH11263:CTJ11263 DDD11263:DDF11263 DMZ11263:DNB11263 DWV11263:DWX11263 EGR11263:EGT11263 EQN11263:EQP11263 FAJ11263:FAL11263 FKF11263:FKH11263 FUB11263:FUD11263 GDX11263:GDZ11263 GNT11263:GNV11263 GXP11263:GXR11263 HHL11263:HHN11263 HRH11263:HRJ11263 IBD11263:IBF11263 IKZ11263:ILB11263 IUV11263:IUX11263 JER11263:JET11263 JON11263:JOP11263 JYJ11263:JYL11263 KIF11263:KIH11263 KSB11263:KSD11263 LBX11263:LBZ11263 LLT11263:LLV11263 LVP11263:LVR11263 MFL11263:MFN11263 MPH11263:MPJ11263 MZD11263:MZF11263 NIZ11263:NJB11263 NSV11263:NSX11263 OCR11263:OCT11263 OMN11263:OMP11263 OWJ11263:OWL11263 PGF11263:PGH11263 PQB11263:PQD11263 PZX11263:PZZ11263 QJT11263:QJV11263 QTP11263:QTR11263 RDL11263:RDN11263 RNH11263:RNJ11263 RXD11263:RXF11263 SGZ11263:SHB11263 SQV11263:SQX11263 TAR11263:TAT11263 TKN11263:TKP11263 TUJ11263:TUL11263 UEF11263:UEH11263 UOB11263:UOD11263 UXX11263:UXZ11263 VHT11263:VHV11263 VRP11263:VRR11263 WBL11263:WBN11263 WLH11263:WLJ11263 WVD11263:WVF11263 IE11263 SA11263 ABW11263 ALS11263 AVO11263 BFK11263 BPG11263 BZC11263 CIY11263 CSU11263 DCQ11263 DMM11263 DWI11263 EGE11263 EQA11263 EZW11263 FJS11263 FTO11263 GDK11263 GNG11263 GXC11263 HGY11263 HQU11263 IAQ11263 IKM11263 IUI11263 JEE11263 JOA11263 JXW11263 KHS11263 KRO11263 LBK11263 LLG11263 LVC11263 MEY11263 MOU11263 MYQ11263 NIM11263 NSI11263 OCE11263 OMA11263 OVW11263 PFS11263 PPO11263 PZK11263 QJG11263 QTC11263 RCY11263 RMU11263 RWQ11263 SGM11263 SQI11263 TAE11263 TKA11263 TTW11263 UDS11263 UNO11263 UXK11263 VHG11263 VRC11263 WAY11263 WKU11263 WUQ11265 IR11265:IT11265 SN11265:SP11265 ACJ11265:ACL11265 AMF11265:AMH11265 AWB11265:AWD11265 BFX11265:BFZ11265 BPT11265:BPV11265 BZP11265:BZR11265 CJL11265:CJN11265 CTH11265:CTJ11265 DDD11265:DDF11265 DMZ11265:DNB11265 DWV11265:DWX11265 EGR11265:EGT11265 EQN11265:EQP11265 FAJ11265:FAL11265 FKF11265:FKH11265 FUB11265:FUD11265 GDX11265:GDZ11265 GNT11265:GNV11265 GXP11265:GXR11265 HHL11265:HHN11265 HRH11265:HRJ11265 IBD11265:IBF11265 IKZ11265:ILB11265 IUV11265:IUX11265 JER11265:JET11265 JON11265:JOP11265 JYJ11265:JYL11265 KIF11265:KIH11265 KSB11265:KSD11265 LBX11265:LBZ11265 LLT11265:LLV11265 LVP11265:LVR11265 MFL11265:MFN11265 MPH11265:MPJ11265 MZD11265:MZF11265 NIZ11265:NJB11265 NSV11265:NSX11265 OCR11265:OCT11265 OMN11265:OMP11265 OWJ11265:OWL11265 PGF11265:PGH11265 PQB11265:PQD11265 PZX11265:PZZ11265 QJT11265:QJV11265 QTP11265:QTR11265 RDL11265:RDN11265 RNH11265:RNJ11265 RXD11265:RXF11265 SGZ11265:SHB11265 SQV11265:SQX11265 TAR11265:TAT11265 TKN11265:TKP11265 TUJ11265:TUL11265 UEF11265:UEH11265 UOB11265:UOD11265 UXX11265:UXZ11265 VHT11265:VHV11265 VRP11265:VRR11265 WBL11265:WBN11265 WLH11265:WLJ11265 WVD11265:WVF11265 IE11265 SA11265 ABW11265 ALS11265 AVO11265 BFK11265 BPG11265 BZC11265 CIY11265 CSU11265 DCQ11265 DMM11265 DWI11265 EGE11265 EQA11265 EZW11265 FJS11265 FTO11265 GDK11265 GNG11265 GXC11265 HGY11265 HQU11265 IAQ11265 IKM11265 IUI11265 JEE11265 JOA11265 JXW11265 KHS11265 KRO11265 LBK11265 LLG11265 LVC11265 MEY11265 MOU11265 MYQ11265 NIM11265 NSI11265 OCE11265 OMA11265 OVW11265 PFS11265 PPO11265 PZK11265 QJG11265 QTC11265 RCY11265 RMU11265 RWQ11265 SGM11265 SQI11265 TAE11265 TKA11265 TTW11265 UDS11265 UNO11265 UXK11265 VHG11265 VRC11265 WAY11265 WKU11265 WUQ11267 IR11267:IT11267 SN11267:SP11267 ACJ11267:ACL11267 AMF11267:AMH11267 AWB11267:AWD11267 BFX11267:BFZ11267 BPT11267:BPV11267 BZP11267:BZR11267 CJL11267:CJN11267 CTH11267:CTJ11267 DDD11267:DDF11267 DMZ11267:DNB11267 DWV11267:DWX11267 EGR11267:EGT11267 EQN11267:EQP11267 FAJ11267:FAL11267 FKF11267:FKH11267 FUB11267:FUD11267 GDX11267:GDZ11267 GNT11267:GNV11267 GXP11267:GXR11267 HHL11267:HHN11267 HRH11267:HRJ11267 IBD11267:IBF11267 IKZ11267:ILB11267 IUV11267:IUX11267 JER11267:JET11267 JON11267:JOP11267 JYJ11267:JYL11267 KIF11267:KIH11267 KSB11267:KSD11267 LBX11267:LBZ11267 LLT11267:LLV11267 LVP11267:LVR11267 MFL11267:MFN11267 MPH11267:MPJ11267 MZD11267:MZF11267 NIZ11267:NJB11267 NSV11267:NSX11267 OCR11267:OCT11267 OMN11267:OMP11267 OWJ11267:OWL11267 PGF11267:PGH11267 PQB11267:PQD11267 PZX11267:PZZ11267 QJT11267:QJV11267 QTP11267:QTR11267 RDL11267:RDN11267 RNH11267:RNJ11267 RXD11267:RXF11267 SGZ11267:SHB11267 SQV11267:SQX11267 TAR11267:TAT11267 TKN11267:TKP11267 TUJ11267:TUL11267 UEF11267:UEH11267 UOB11267:UOD11267 UXX11267:UXZ11267 VHT11267:VHV11267 VRP11267:VRR11267 WBL11267:WBN11267 WLH11267:WLJ11267 WVD11267:WVF11267 IE11267 SA11267 ABW11267 ALS11267 AVO11267 BFK11267 BPG11267 BZC11267 CIY11267 CSU11267 DCQ11267 DMM11267 DWI11267 EGE11267 EQA11267 EZW11267 FJS11267 FTO11267 GDK11267 GNG11267 GXC11267 HGY11267 HQU11267 IAQ11267 IKM11267 IUI11267 JEE11267 JOA11267 JXW11267 KHS11267 KRO11267 LBK11267 LLG11267 LVC11267 MEY11267 MOU11267 MYQ11267 NIM11267 NSI11267 OCE11267 OMA11267 OVW11267 PFS11267 PPO11267 PZK11267 QJG11267 QTC11267 RCY11267 RMU11267 RWQ11267 SGM11267 SQI11267 TAE11267 TKA11267 TTW11267 UDS11267 UNO11267 UXK11267 VHG11267 VRC11267 WAY11267 WKU11267 WUQ11269 IR11269:IT11269 SN11269:SP11269 ACJ11269:ACL11269 AMF11269:AMH11269 AWB11269:AWD11269 BFX11269:BFZ11269 BPT11269:BPV11269 BZP11269:BZR11269 CJL11269:CJN11269 CTH11269:CTJ11269 DDD11269:DDF11269 DMZ11269:DNB11269 DWV11269:DWX11269 EGR11269:EGT11269 EQN11269:EQP11269 FAJ11269:FAL11269 FKF11269:FKH11269 FUB11269:FUD11269 GDX11269:GDZ11269 GNT11269:GNV11269 GXP11269:GXR11269 HHL11269:HHN11269 HRH11269:HRJ11269 IBD11269:IBF11269 IKZ11269:ILB11269 IUV11269:IUX11269 JER11269:JET11269 JON11269:JOP11269 JYJ11269:JYL11269 KIF11269:KIH11269 KSB11269:KSD11269 LBX11269:LBZ11269 LLT11269:LLV11269 LVP11269:LVR11269 MFL11269:MFN11269 MPH11269:MPJ11269 MZD11269:MZF11269 NIZ11269:NJB11269 NSV11269:NSX11269 OCR11269:OCT11269 OMN11269:OMP11269 OWJ11269:OWL11269 PGF11269:PGH11269 PQB11269:PQD11269 PZX11269:PZZ11269 QJT11269:QJV11269 QTP11269:QTR11269 RDL11269:RDN11269 RNH11269:RNJ11269 RXD11269:RXF11269 SGZ11269:SHB11269 SQV11269:SQX11269 TAR11269:TAT11269 TKN11269:TKP11269 TUJ11269:TUL11269 UEF11269:UEH11269 UOB11269:UOD11269 UXX11269:UXZ11269 VHT11269:VHV11269 VRP11269:VRR11269 WBL11269:WBN11269 WLH11269:WLJ11269 WVD11269:WVF11269 IE11269 SA11269 ABW11269 ALS11269 AVO11269 BFK11269 BPG11269 BZC11269 CIY11269 CSU11269 DCQ11269 DMM11269 DWI11269 EGE11269 EQA11269 EZW11269 FJS11269 FTO11269 GDK11269 GNG11269 GXC11269 HGY11269 HQU11269 IAQ11269 IKM11269 IUI11269 JEE11269 JOA11269 JXW11269 KHS11269 KRO11269 LBK11269 LLG11269 LVC11269 MEY11269 MOU11269 MYQ11269 NIM11269 NSI11269 OCE11269 OMA11269 OVW11269 PFS11269 PPO11269 PZK11269 QJG11269 QTC11269 RCY11269 RMU11269 RWQ11269 SGM11269 SQI11269 TAE11269 TKA11269 TTW11269 UDS11269 UNO11269 UXK11269 VHG11269 VRC11269 WAY11269 WKU11269 WUQ11271 IR11271:IT11271 SN11271:SP11271 ACJ11271:ACL11271 AMF11271:AMH11271 AWB11271:AWD11271 BFX11271:BFZ11271 BPT11271:BPV11271 BZP11271:BZR11271 CJL11271:CJN11271 CTH11271:CTJ11271 DDD11271:DDF11271 DMZ11271:DNB11271 DWV11271:DWX11271 EGR11271:EGT11271 EQN11271:EQP11271 FAJ11271:FAL11271 FKF11271:FKH11271 FUB11271:FUD11271 GDX11271:GDZ11271 GNT11271:GNV11271 GXP11271:GXR11271 HHL11271:HHN11271 HRH11271:HRJ11271 IBD11271:IBF11271 IKZ11271:ILB11271 IUV11271:IUX11271 JER11271:JET11271 JON11271:JOP11271 JYJ11271:JYL11271 KIF11271:KIH11271 KSB11271:KSD11271 LBX11271:LBZ11271 LLT11271:LLV11271 LVP11271:LVR11271 MFL11271:MFN11271 MPH11271:MPJ11271 MZD11271:MZF11271 NIZ11271:NJB11271 NSV11271:NSX11271 OCR11271:OCT11271 OMN11271:OMP11271 OWJ11271:OWL11271 PGF11271:PGH11271 PQB11271:PQD11271 PZX11271:PZZ11271 QJT11271:QJV11271 QTP11271:QTR11271 RDL11271:RDN11271 RNH11271:RNJ11271 RXD11271:RXF11271 SGZ11271:SHB11271 SQV11271:SQX11271 TAR11271:TAT11271 TKN11271:TKP11271 TUJ11271:TUL11271 UEF11271:UEH11271 UOB11271:UOD11271 UXX11271:UXZ11271 VHT11271:VHV11271 VRP11271:VRR11271 WBL11271:WBN11271 WLH11271:WLJ11271 WVD11271:WVF11271 IE11271 SA11271 ABW11271 ALS11271 AVO11271 BFK11271 BPG11271 BZC11271 CIY11271 CSU11271 DCQ11271 DMM11271 DWI11271 EGE11271 EQA11271 EZW11271 FJS11271 FTO11271 GDK11271 GNG11271 GXC11271 HGY11271 HQU11271 IAQ11271 IKM11271 IUI11271 JEE11271 JOA11271 JXW11271 KHS11271 KRO11271 LBK11271 LLG11271 LVC11271 MEY11271 MOU11271 MYQ11271 NIM11271 NSI11271 OCE11271 OMA11271 OVW11271 PFS11271 PPO11271 PZK11271 QJG11271 QTC11271 RCY11271 RMU11271 RWQ11271 SGM11271 SQI11271 TAE11271 TKA11271 TTW11271 UDS11271 UNO11271 UXK11271 VHG11271 VRC11271 WAY11271 WKU11271 WUQ11273 IR11273:IT11273 SN11273:SP11273 ACJ11273:ACL11273 AMF11273:AMH11273 AWB11273:AWD11273 BFX11273:BFZ11273 BPT11273:BPV11273 BZP11273:BZR11273 CJL11273:CJN11273 CTH11273:CTJ11273 DDD11273:DDF11273 DMZ11273:DNB11273 DWV11273:DWX11273 EGR11273:EGT11273 EQN11273:EQP11273 FAJ11273:FAL11273 FKF11273:FKH11273 FUB11273:FUD11273 GDX11273:GDZ11273 GNT11273:GNV11273 GXP11273:GXR11273 HHL11273:HHN11273 HRH11273:HRJ11273 IBD11273:IBF11273 IKZ11273:ILB11273 IUV11273:IUX11273 JER11273:JET11273 JON11273:JOP11273 JYJ11273:JYL11273 KIF11273:KIH11273 KSB11273:KSD11273 LBX11273:LBZ11273 LLT11273:LLV11273 LVP11273:LVR11273 MFL11273:MFN11273 MPH11273:MPJ11273 MZD11273:MZF11273 NIZ11273:NJB11273 NSV11273:NSX11273 OCR11273:OCT11273 OMN11273:OMP11273 OWJ11273:OWL11273 PGF11273:PGH11273 PQB11273:PQD11273 PZX11273:PZZ11273 QJT11273:QJV11273 QTP11273:QTR11273 RDL11273:RDN11273 RNH11273:RNJ11273 RXD11273:RXF11273 SGZ11273:SHB11273 SQV11273:SQX11273 TAR11273:TAT11273 TKN11273:TKP11273 TUJ11273:TUL11273 UEF11273:UEH11273 UOB11273:UOD11273 UXX11273:UXZ11273 VHT11273:VHV11273 VRP11273:VRR11273 WBL11273:WBN11273 WLH11273:WLJ11273 WVD11273:WVF11273 IE11273 SA11273 ABW11273 ALS11273 AVO11273 BFK11273 BPG11273 BZC11273 CIY11273 CSU11273 DCQ11273 DMM11273 DWI11273 EGE11273 EQA11273 EZW11273 FJS11273 FTO11273 GDK11273 GNG11273 GXC11273 HGY11273 HQU11273 IAQ11273 IKM11273 IUI11273 JEE11273 JOA11273 JXW11273 KHS11273 KRO11273 LBK11273 LLG11273 LVC11273 MEY11273 MOU11273 MYQ11273 NIM11273 NSI11273 OCE11273 OMA11273 OVW11273 PFS11273 PPO11273 PZK11273 QJG11273 QTC11273 RCY11273 RMU11273 RWQ11273 SGM11273 SQI11273 TAE11273 TKA11273 TTW11273 UDS11273 UNO11273 UXK11273 VHG11273 VRC11273 WAY11273 WKU11273 WUQ11275 IR11275:IT11275 SN11275:SP11275 ACJ11275:ACL11275 AMF11275:AMH11275 AWB11275:AWD11275 BFX11275:BFZ11275 BPT11275:BPV11275 BZP11275:BZR11275 CJL11275:CJN11275 CTH11275:CTJ11275 DDD11275:DDF11275 DMZ11275:DNB11275 DWV11275:DWX11275 EGR11275:EGT11275 EQN11275:EQP11275 FAJ11275:FAL11275 FKF11275:FKH11275 FUB11275:FUD11275 GDX11275:GDZ11275 GNT11275:GNV11275 GXP11275:GXR11275 HHL11275:HHN11275 HRH11275:HRJ11275 IBD11275:IBF11275 IKZ11275:ILB11275 IUV11275:IUX11275 JER11275:JET11275 JON11275:JOP11275 JYJ11275:JYL11275 KIF11275:KIH11275 KSB11275:KSD11275 LBX11275:LBZ11275 LLT11275:LLV11275 LVP11275:LVR11275 MFL11275:MFN11275 MPH11275:MPJ11275 MZD11275:MZF11275 NIZ11275:NJB11275 NSV11275:NSX11275 OCR11275:OCT11275 OMN11275:OMP11275 OWJ11275:OWL11275 PGF11275:PGH11275 PQB11275:PQD11275 PZX11275:PZZ11275 QJT11275:QJV11275 QTP11275:QTR11275 RDL11275:RDN11275 RNH11275:RNJ11275 RXD11275:RXF11275 SGZ11275:SHB11275 SQV11275:SQX11275 TAR11275:TAT11275 TKN11275:TKP11275 TUJ11275:TUL11275 UEF11275:UEH11275 UOB11275:UOD11275 UXX11275:UXZ11275 VHT11275:VHV11275 VRP11275:VRR11275 WBL11275:WBN11275 WLH11275:WLJ11275 WVD11275:WVF11275 IE11275 SA11275 ABW11275 ALS11275 AVO11275 BFK11275 BPG11275 BZC11275 CIY11275 CSU11275 DCQ11275 DMM11275 DWI11275 EGE11275 EQA11275 EZW11275 FJS11275 FTO11275 GDK11275 GNG11275 GXC11275 HGY11275 HQU11275 IAQ11275 IKM11275 IUI11275 JEE11275 JOA11275 JXW11275 KHS11275 KRO11275 LBK11275 LLG11275 LVC11275 MEY11275 MOU11275 MYQ11275 NIM11275 NSI11275 OCE11275 OMA11275 OVW11275 PFS11275 PPO11275 PZK11275 QJG11275 QTC11275 RCY11275 RMU11275 RWQ11275 SGM11275 SQI11275 TAE11275 TKA11275 TTW11275 UDS11275 UNO11275 UXK11275 VHG11275 VRC11275 WAY11275 WKU11275 WUQ11278 IR11278:IT11278 SN11278:SP11278 ACJ11278:ACL11278 AMF11278:AMH11278 AWB11278:AWD11278 BFX11278:BFZ11278 BPT11278:BPV11278 BZP11278:BZR11278 CJL11278:CJN11278 CTH11278:CTJ11278 DDD11278:DDF11278 DMZ11278:DNB11278 DWV11278:DWX11278 EGR11278:EGT11278 EQN11278:EQP11278 FAJ11278:FAL11278 FKF11278:FKH11278 FUB11278:FUD11278 GDX11278:GDZ11278 GNT11278:GNV11278 GXP11278:GXR11278 HHL11278:HHN11278 HRH11278:HRJ11278 IBD11278:IBF11278 IKZ11278:ILB11278 IUV11278:IUX11278 JER11278:JET11278 JON11278:JOP11278 JYJ11278:JYL11278 KIF11278:KIH11278 KSB11278:KSD11278 LBX11278:LBZ11278 LLT11278:LLV11278 LVP11278:LVR11278 MFL11278:MFN11278 MPH11278:MPJ11278 MZD11278:MZF11278 NIZ11278:NJB11278 NSV11278:NSX11278 OCR11278:OCT11278 OMN11278:OMP11278 OWJ11278:OWL11278 PGF11278:PGH11278 PQB11278:PQD11278 PZX11278:PZZ11278 QJT11278:QJV11278 QTP11278:QTR11278 RDL11278:RDN11278 RNH11278:RNJ11278 RXD11278:RXF11278 SGZ11278:SHB11278 SQV11278:SQX11278 TAR11278:TAT11278 TKN11278:TKP11278 TUJ11278:TUL11278 UEF11278:UEH11278 UOB11278:UOD11278 UXX11278:UXZ11278 VHT11278:VHV11278 VRP11278:VRR11278 WBL11278:WBN11278 WLH11278:WLJ11278 WVD11278:WVF11278 IE11278 SA11278 ABW11278 ALS11278 AVO11278 BFK11278 BPG11278 BZC11278 CIY11278 CSU11278 DCQ11278 DMM11278 DWI11278 EGE11278 EQA11278 EZW11278 FJS11278 FTO11278 GDK11278 GNG11278 GXC11278 HGY11278 HQU11278 IAQ11278 IKM11278 IUI11278 JEE11278 JOA11278 JXW11278 KHS11278 KRO11278 LBK11278 LLG11278 LVC11278 MEY11278 MOU11278 MYQ11278 NIM11278 NSI11278 OCE11278 OMA11278 OVW11278 PFS11278 PPO11278 PZK11278 QJG11278 QTC11278 RCY11278 RMU11278 RWQ11278 SGM11278 SQI11278 TAE11278 TKA11278 TTW11278 UDS11278 UNO11278 UXK11278 VHG11278 VRC11278 WAY11278 WKU11278 WUQ11280 IR11280:IT11280 SN11280:SP11280 ACJ11280:ACL11280 AMF11280:AMH11280 AWB11280:AWD11280 BFX11280:BFZ11280 BPT11280:BPV11280 BZP11280:BZR11280 CJL11280:CJN11280 CTH11280:CTJ11280 DDD11280:DDF11280 DMZ11280:DNB11280 DWV11280:DWX11280 EGR11280:EGT11280 EQN11280:EQP11280 FAJ11280:FAL11280 FKF11280:FKH11280 FUB11280:FUD11280 GDX11280:GDZ11280 GNT11280:GNV11280 GXP11280:GXR11280 HHL11280:HHN11280 HRH11280:HRJ11280 IBD11280:IBF11280 IKZ11280:ILB11280 IUV11280:IUX11280 JER11280:JET11280 JON11280:JOP11280 JYJ11280:JYL11280 KIF11280:KIH11280 KSB11280:KSD11280 LBX11280:LBZ11280 LLT11280:LLV11280 LVP11280:LVR11280 MFL11280:MFN11280 MPH11280:MPJ11280 MZD11280:MZF11280 NIZ11280:NJB11280 NSV11280:NSX11280 OCR11280:OCT11280 OMN11280:OMP11280 OWJ11280:OWL11280 PGF11280:PGH11280 PQB11280:PQD11280 PZX11280:PZZ11280 QJT11280:QJV11280 QTP11280:QTR11280 RDL11280:RDN11280 RNH11280:RNJ11280 RXD11280:RXF11280 SGZ11280:SHB11280 SQV11280:SQX11280 TAR11280:TAT11280 TKN11280:TKP11280 TUJ11280:TUL11280 UEF11280:UEH11280 UOB11280:UOD11280 UXX11280:UXZ11280 VHT11280:VHV11280 VRP11280:VRR11280 WBL11280:WBN11280 WLH11280:WLJ11280 WVD11280:WVF11280 IE11280 SA11280 ABW11280 ALS11280 AVO11280 BFK11280 BPG11280 BZC11280 CIY11280 CSU11280 DCQ11280 DMM11280 DWI11280 EGE11280 EQA11280 EZW11280 FJS11280 FTO11280 GDK11280 GNG11280 GXC11280 HGY11280 HQU11280 IAQ11280 IKM11280 IUI11280 JEE11280 JOA11280 JXW11280 KHS11280 KRO11280 LBK11280 LLG11280 LVC11280 MEY11280 MOU11280 MYQ11280 NIM11280 NSI11280 OCE11280 OMA11280 OVW11280 PFS11280 PPO11280 PZK11280 QJG11280 QTC11280 RCY11280 RMU11280 RWQ11280 SGM11280 SQI11280 TAE11280 TKA11280 TTW11280 UDS11280 UNO11280 UXK11280 VHG11280 VRC11280 WAY11280 WKU11280 U11260:W11286 WUQ10866:WUQ10867 IE10866:IE10867 SA10866:SA10867 ABW10866:ABW10867 ALS10866:ALS10867 AVO10866:AVO10867 BFK10866:BFK10867 BPG10866:BPG10867 BZC10866:BZC10867 CIY10866:CIY10867 CSU10866:CSU10867 DCQ10866:DCQ10867 DMM10866:DMM10867 DWI10866:DWI10867 EGE10866:EGE10867 EQA10866:EQA10867 EZW10866:EZW10867 FJS10866:FJS10867 FTO10866:FTO10867 GDK10866:GDK10867 GNG10866:GNG10867 GXC10866:GXC10867 HGY10866:HGY10867 HQU10866:HQU10867 IAQ10866:IAQ10867 IKM10866:IKM10867 IUI10866:IUI10867 JEE10866:JEE10867 JOA10866:JOA10867 JXW10866:JXW10867 KHS10866:KHS10867 KRO10866:KRO10867 LBK10866:LBK10867 LLG10866:LLG10867 LVC10866:LVC10867 MEY10866:MEY10867 MOU10866:MOU10867 MYQ10866:MYQ10867 NIM10866:NIM10867 NSI10866:NSI10867 OCE10866:OCE10867 OMA10866:OMA10867 OVW10866:OVW10867 PFS10866:PFS10867 PPO10866:PPO10867 PZK10866:PZK10867 QJG10866:QJG10867 QTC10866:QTC10867 RCY10866:RCY10867 RMU10866:RMU10867 RWQ10866:RWQ10867 SGM10866:SGM10867 SQI10866:SQI10867 TAE10866:TAE10867 TKA10866:TKA10867 TTW10866:TTW10867 UDS10866:UDS10867 UNO10866:UNO10867 UXK10866:UXK10867 VHG10866:VHG10867 VRC10866:VRC10867 WAY10866:WAY10867 WKU10866:WKU10867 WUQ10869:WUQ10871 IE10869:IE10871 SA10869:SA10871 ABW10869:ABW10871 ALS10869:ALS10871 AVO10869:AVO10871 BFK10869:BFK10871 BPG10869:BPG10871 BZC10869:BZC10871 CIY10869:CIY10871 CSU10869:CSU10871 DCQ10869:DCQ10871 DMM10869:DMM10871 DWI10869:DWI10871 EGE10869:EGE10871 EQA10869:EQA10871 EZW10869:EZW10871 FJS10869:FJS10871 FTO10869:FTO10871 GDK10869:GDK10871 GNG10869:GNG10871 GXC10869:GXC10871 HGY10869:HGY10871 HQU10869:HQU10871 IAQ10869:IAQ10871 IKM10869:IKM10871 IUI10869:IUI10871 JEE10869:JEE10871 JOA10869:JOA10871 JXW10869:JXW10871 KHS10869:KHS10871 KRO10869:KRO10871 LBK10869:LBK10871 LLG10869:LLG10871 LVC10869:LVC10871 MEY10869:MEY10871 MOU10869:MOU10871 MYQ10869:MYQ10871 NIM10869:NIM10871 NSI10869:NSI10871 OCE10869:OCE10871 OMA10869:OMA10871 OVW10869:OVW10871 PFS10869:PFS10871 PPO10869:PPO10871 PZK10869:PZK10871 QJG10869:QJG10871 QTC10869:QTC10871 RCY10869:RCY10871 RMU10869:RMU10871 RWQ10869:RWQ10871 SGM10869:SGM10871 SQI10869:SQI10871 TAE10869:TAE10871 TKA10869:TKA10871 TTW10869:TTW10871 UDS10869:UDS10871 UNO10869:UNO10871 UXK10869:UXK10871 VHG10869:VHG10871 VRC10869:VRC10871 WAY10869:WAY10871 WKU10869:WKU10871 WUQ10873 IE10873 SA10873 ABW10873 ALS10873 AVO10873 BFK10873 BPG10873 BZC10873 CIY10873 CSU10873 DCQ10873 DMM10873 DWI10873 EGE10873 EQA10873 EZW10873 FJS10873 FTO10873 GDK10873 GNG10873 GXC10873 HGY10873 HQU10873 IAQ10873 IKM10873 IUI10873 JEE10873 JOA10873 JXW10873 KHS10873 KRO10873 LBK10873 LLG10873 LVC10873 MEY10873 MOU10873 MYQ10873 NIM10873 NSI10873 OCE10873 OMA10873 OVW10873 PFS10873 PPO10873 PZK10873 QJG10873 QTC10873 RCY10873 RMU10873 RWQ10873 SGM10873 SQI10873 TAE10873 TKA10873 TTW10873 UDS10873 UNO10873 UXK10873 VHG10873 VRC10873 WAY10873 WKU10873 WUQ10875 IE10875 SA10875 ABW10875 ALS10875 AVO10875 BFK10875 BPG10875 BZC10875 CIY10875 CSU10875 DCQ10875 DMM10875 DWI10875 EGE10875 EQA10875 EZW10875 FJS10875 FTO10875 GDK10875 GNG10875 GXC10875 HGY10875 HQU10875 IAQ10875 IKM10875 IUI10875 JEE10875 JOA10875 JXW10875 KHS10875 KRO10875 LBK10875 LLG10875 LVC10875 MEY10875 MOU10875 MYQ10875 NIM10875 NSI10875 OCE10875 OMA10875 OVW10875 PFS10875 PPO10875 PZK10875 QJG10875 QTC10875 RCY10875 RMU10875 RWQ10875 SGM10875 SQI10875 TAE10875 TKA10875 TTW10875 UDS10875 UNO10875 UXK10875 VHG10875 VRC10875 WAY10875 WKU10875 WUQ10877 IE10877 SA10877 ABW10877 ALS10877 AVO10877 BFK10877 BPG10877 BZC10877 CIY10877 CSU10877 DCQ10877 DMM10877 DWI10877 EGE10877 EQA10877 EZW10877 FJS10877 FTO10877 GDK10877 GNG10877 GXC10877 HGY10877 HQU10877 IAQ10877 IKM10877 IUI10877 JEE10877 JOA10877 JXW10877 KHS10877 KRO10877 LBK10877 LLG10877 LVC10877 MEY10877 MOU10877 MYQ10877 NIM10877 NSI10877 OCE10877 OMA10877 OVW10877 PFS10877 PPO10877 PZK10877 QJG10877 QTC10877 RCY10877 RMU10877 RWQ10877 SGM10877 SQI10877 TAE10877 TKA10877 TTW10877 UDS10877 UNO10877 UXK10877 VHG10877 VRC10877 WAY10877 WKU10877 WUQ10879 IE10879 SA10879 ABW10879 ALS10879 AVO10879 BFK10879 BPG10879 BZC10879 CIY10879 CSU10879 DCQ10879 DMM10879 DWI10879 EGE10879 EQA10879 EZW10879 FJS10879 FTO10879 GDK10879 GNG10879 GXC10879 HGY10879 HQU10879 IAQ10879 IKM10879 IUI10879 JEE10879 JOA10879 JXW10879 KHS10879 KRO10879 LBK10879 LLG10879 LVC10879 MEY10879 MOU10879 MYQ10879 NIM10879 NSI10879 OCE10879 OMA10879 OVW10879 PFS10879 PPO10879 PZK10879 QJG10879 QTC10879 RCY10879 RMU10879 RWQ10879 SGM10879 SQI10879 TAE10879 TKA10879 TTW10879 UDS10879 UNO10879 UXK10879 VHG10879 VRC10879 WAY10879 WKU10879 WUQ10881:WUQ10883 IE10881:IE10883 SA10881:SA10883 ABW10881:ABW10883 ALS10881:ALS10883 AVO10881:AVO10883 BFK10881:BFK10883 BPG10881:BPG10883 BZC10881:BZC10883 CIY10881:CIY10883 CSU10881:CSU10883 DCQ10881:DCQ10883 DMM10881:DMM10883 DWI10881:DWI10883 EGE10881:EGE10883 EQA10881:EQA10883 EZW10881:EZW10883 FJS10881:FJS10883 FTO10881:FTO10883 GDK10881:GDK10883 GNG10881:GNG10883 GXC10881:GXC10883 HGY10881:HGY10883 HQU10881:HQU10883 IAQ10881:IAQ10883 IKM10881:IKM10883 IUI10881:IUI10883 JEE10881:JEE10883 JOA10881:JOA10883 JXW10881:JXW10883 KHS10881:KHS10883 KRO10881:KRO10883 LBK10881:LBK10883 LLG10881:LLG10883 LVC10881:LVC10883 MEY10881:MEY10883 MOU10881:MOU10883 MYQ10881:MYQ10883 NIM10881:NIM10883 NSI10881:NSI10883 OCE10881:OCE10883 OMA10881:OMA10883 OVW10881:OVW10883 PFS10881:PFS10883 PPO10881:PPO10883 PZK10881:PZK10883 QJG10881:QJG10883 QTC10881:QTC10883 RCY10881:RCY10883 RMU10881:RMU10883 RWQ10881:RWQ10883 SGM10881:SGM10883 SQI10881:SQI10883 TAE10881:TAE10883 TKA10881:TKA10883 TTW10881:TTW10883 UDS10881:UDS10883 UNO10881:UNO10883 UXK10881:UXK10883 VHG10881:VHG10883 VRC10881:VRC10883 WAY10881:WAY10883 WKU10881:WKU10883 WUQ10863:WUQ10864 IE10863:IE10864 SA10863:SA10864 ABW10863:ABW10864 ALS10863:ALS10864 AVO10863:AVO10864 BFK10863:BFK10864 BPG10863:BPG10864 BZC10863:BZC10864 CIY10863:CIY10864 CSU10863:CSU10864 DCQ10863:DCQ10864 DMM10863:DMM10864 DWI10863:DWI10864 EGE10863:EGE10864 EQA10863:EQA10864 EZW10863:EZW10864 FJS10863:FJS10864 FTO10863:FTO10864 GDK10863:GDK10864 GNG10863:GNG10864 GXC10863:GXC10864 HGY10863:HGY10864 HQU10863:HQU10864 IAQ10863:IAQ10864 IKM10863:IKM10864 IUI10863:IUI10864 JEE10863:JEE10864 JOA10863:JOA10864 JXW10863:JXW10864 KHS10863:KHS10864 KRO10863:KRO10864 LBK10863:LBK10864 LLG10863:LLG10864 LVC10863:LVC10864 MEY10863:MEY10864 MOU10863:MOU10864 MYQ10863:MYQ10864 NIM10863:NIM10864 NSI10863:NSI10864 OCE10863:OCE10864 OMA10863:OMA10864 OVW10863:OVW10864 PFS10863:PFS10864 PPO10863:PPO10864 PZK10863:PZK10864 QJG10863:QJG10864 QTC10863:QTC10864 RCY10863:RCY10864 RMU10863:RMU10864 RWQ10863:RWQ10864 SGM10863:SGM10864 SQI10863:SQI10864 TAE10863:TAE10864 TKA10863:TKA10864 TTW10863:TTW10864 UDS10863:UDS10864 UNO10863:UNO10864 UXK10863:UXK10864 VHG10863:VHG10864 VRC10863:VRC10864 WAY10863:WAY10864 WKU10863:WKU10864 E12940:E12941 R12940:T12941 H13039 H13041 U13041:W13041 H13037 U13037:W13037 U13039:W13039 WVF14064 U13118:W13118 U13617:W13620 U13593:W13593 H13454:H13455 H13406:H13417 U13407:W13417 U13419:W13420 H13419:H13420 U13422:W13423 H13422:H13423 U13425:W13426 H13425:H13426 U13428:W13429 H13428:H13429 U13431:W13432 H13431:H13432 U13434:W13435 H13434:H13435 U13437:W13438 H13437:H13438 U13440:W13441 H13440:H13441 U13443:W13444 H13443:H13444 U13446:W13447 H13446:H13447 U13451:W13452 H13451:H13452 U13454:W13455 H13395:H13396 WVE11882:WVF11897 U14148:W14162 U13580:W13581 U13172:W13172 H13172 U13177:W13177 H13177 U13395:W13396 U13519:W13520 U13522:W13523 U13525:W13526 U13528:W13529 U13531:W13532 U13534:W13535 U13537:W13538 U13540:W13541 U13543:W13544 U13546:W13547 U13549:W13550 U13552:W13553 U13555:W13556 U13558:W13559 U13561:W13562 U13564:W13565 U13567:W13569 U13571:W13572 U13574:W13575 U13577:W13578 WVF11849:WVF11874 WUQ11617:WUQ11618 W11849:W11874 IT11849:IT11874 SP11849:SP11874 ACL11849:ACL11874 AMH11849:AMH11874 AWD11849:AWD11874 BFZ11849:BFZ11874 BPV11849:BPV11874 BZR11849:BZR11874 CJN11849:CJN11874 CTJ11849:CTJ11874 DDF11849:DDF11874 DNB11849:DNB11874 DWX11849:DWX11874 EGT11849:EGT11874 EQP11849:EQP11874 FAL11849:FAL11874 FKH11849:FKH11874 FUD11849:FUD11874 GDZ11849:GDZ11874 GNV11849:GNV11874 GXR11849:GXR11874 HHN11849:HHN11874 HRJ11849:HRJ11874 IBF11849:IBF11874 ILB11849:ILB11874 IUX11849:IUX11874 JET11849:JET11874 JOP11849:JOP11874 JYL11849:JYL11874 KIH11849:KIH11874 KSD11849:KSD11874 LBZ11849:LBZ11874 LLV11849:LLV11874 LVR11849:LVR11874 MFN11849:MFN11874 MPJ11849:MPJ11874 MZF11849:MZF11874 NJB11849:NJB11874 NSX11849:NSX11874 OCT11849:OCT11874 OMP11849:OMP11874 OWL11849:OWL11874 PGH11849:PGH11874 PQD11849:PQD11874 PZZ11849:PZZ11874 QJV11849:QJV11874 QTR11849:QTR11874 RDN11849:RDN11874 RNJ11849:RNJ11874 RXF11849:RXF11874 SHB11849:SHB11874 SQX11849:SQX11874 TAT11849:TAT11874 TKP11849:TKP11874 TUL11849:TUL11874 UEH11849:UEH11874 UOD11849:UOD11874 UXZ11849:UXZ11874 VHV11849:VHV11874 VRR11849:VRR11874 WBN11849:WBN11874 WLJ11849:WLJ11874 WLH14367:WLJ14382 WBL14367:WBN14382 VRP14367:VRR14382 VHT14367:VHV14382 UXX14367:UXZ14382 UOB14367:UOD14382 UEF14367:UEH14382 TUJ14367:TUL14382 TKN14367:TKP14382 TAR14367:TAT14382 SQV14367:SQX14382 SGZ14367:SHB14382 RXD14367:RXF14382 RNH14367:RNJ14382 RDL14367:RDN14382 QTP14367:QTR14382 QJT14367:QJV14382 PZX14367:PZZ14382 PQB14367:PQD14382 PGF14367:PGH14382 OWJ14367:OWL14382 OMN14367:OMP14382 OCR14367:OCT14382 NSV14367:NSX14382 NIZ14367:NJB14382 MZD14367:MZF14382 MPH14367:MPJ14382 MFL14367:MFN14382 LVP14367:LVR14382 LLT14367:LLV14382 LBX14367:LBZ14382 KSB14367:KSD14382 KIF14367:KIH14382 JYJ14367:JYL14382 JON14367:JOP14382 JER14367:JET14382 IUV14367:IUX14382 IKZ14367:ILB14382 IBD14367:IBF14382 HRH14367:HRJ14382 HHL14367:HHN14382 GXP14367:GXR14382 GNT14367:GNV14382 GDX14367:GDZ14382 FUB14367:FUD14382 FKF14367:FKH14382 FAJ14367:FAL14382 EQN14367:EQP14382 EGR14367:EGT14382 DWV14367:DWX14382 DMZ14367:DNB14382 DDD14367:DDF14382 CTH14367:CTJ14382 CJL14367:CJN14382 BZP14367:BZR14382 BPT14367:BPV14382 BFX14367:BFZ14382 AWB14367:AWD14382 AMF14367:AMH14382 ACJ14367:ACL14382 SN14367:SP14382 IR14367:IT14382 U14367:W14382 WUQ14367:WUQ14382 WKU14367:WKU14382 WAY14367:WAY14382 VRC14367:VRC14382 VHG14367:VHG14382 UXK14367:UXK14382 UNO14367:UNO14382 UDS14367:UDS14382 TTW14367:TTW14382 TKA14367:TKA14382 TAE14367:TAE14382 SQI14367:SQI14382 SGM14367:SGM14382 RWQ14367:RWQ14382 RMU14367:RMU14382 RCY14367:RCY14382 QTC14367:QTC14382 QJG14367:QJG14382 PZK14367:PZK14382 PPO14367:PPO14382 PFS14367:PFS14382 OVW14367:OVW14382 OMA14367:OMA14382 OCE14367:OCE14382 NSI14367:NSI14382 NIM14367:NIM14382 MYQ14367:MYQ14382 MOU14367:MOU14382 MEY14367:MEY14382 LVC14367:LVC14382 LLG14367:LLG14382 LBK14367:LBK14382 KRO14367:KRO14382 KHS14367:KHS14382 JXW14367:JXW14382 JOA14367:JOA14382 JEE14367:JEE14382 IUI14367:IUI14382 IKM14367:IKM14382 IAQ14367:IAQ14382 HQU14367:HQU14382 HGY14367:HGY14382 GXC14367:GXC14382 GNG14367:GNG14382 GDK14367:GDK14382 FTO14367:FTO14382 FJS14367:FJS14382 EZW14367:EZW14382 EQA14367:EQA14382 EGE14367:EGE14382 DWI14367:DWI14382 DMM14367:DMM14382 DCQ14367:DCQ14382 CSU14367:CSU14382 CIY14367:CIY14382 BZC14367:BZC14382 BPG14367:BPG14382 BFK14367:BFK14382 AVO14367:AVO14382 ALS14367:ALS14382 ABW14367:ABW14382 SA14367:SA14382 IE14367:IE14382 H14367:H14382 WUQ11388:WUQ11599 U11601:W11602 IR11601:IT11602 SN11601:SP11602 ACJ11601:ACL11602 AMF11601:AMH11602 AWB11601:AWD11602 BFX11601:BFZ11602 BPT11601:BPV11602 BZP11601:BZR11602 CJL11601:CJN11602 CTH11601:CTJ11602 DDD11601:DDF11602 DMZ11601:DNB11602 DWV11601:DWX11602 EGR11601:EGT11602 EQN11601:EQP11602 FAJ11601:FAL11602 FKF11601:FKH11602 FUB11601:FUD11602 GDX11601:GDZ11602 GNT11601:GNV11602 GXP11601:GXR11602 HHL11601:HHN11602 HRH11601:HRJ11602 IBD11601:IBF11602 IKZ11601:ILB11602 IUV11601:IUX11602 JER11601:JET11602 JON11601:JOP11602 JYJ11601:JYL11602 KIF11601:KIH11602 KSB11601:KSD11602 LBX11601:LBZ11602 LLT11601:LLV11602 LVP11601:LVR11602 MFL11601:MFN11602 MPH11601:MPJ11602 MZD11601:MZF11602 NIZ11601:NJB11602 NSV11601:NSX11602 OCR11601:OCT11602 OMN11601:OMP11602 OWJ11601:OWL11602 PGF11601:PGH11602 PQB11601:PQD11602 PZX11601:PZZ11602 QJT11601:QJV11602 QTP11601:QTR11602 RDL11601:RDN11602 RNH11601:RNJ11602 RXD11601:RXF11602 SGZ11601:SHB11602 SQV11601:SQX11602 TAR11601:TAT11602 TKN11601:TKP11602 TUJ11601:TUL11602 UEF11601:UEH11602 UOB11601:UOD11602 UXX11601:UXZ11602 VHT11601:VHV11602 VRP11601:VRR11602 WBL11601:WBN11602 WLH11601:WLJ11602 WVD11601:WVF11602 H11601:H11602 IE11601:IE11602 SA11601:SA11602 ABW11601:ABW11602 ALS11601:ALS11602 AVO11601:AVO11602 BFK11601:BFK11602 BPG11601:BPG11602 BZC11601:BZC11602 CIY11601:CIY11602 CSU11601:CSU11602 DCQ11601:DCQ11602 DMM11601:DMM11602 DWI11601:DWI11602 EGE11601:EGE11602 EQA11601:EQA11602 EZW11601:EZW11602 FJS11601:FJS11602 FTO11601:FTO11602 GDK11601:GDK11602 GNG11601:GNG11602 GXC11601:GXC11602 HGY11601:HGY11602 HQU11601:HQU11602 IAQ11601:IAQ11602 IKM11601:IKM11602 IUI11601:IUI11602 JEE11601:JEE11602 JOA11601:JOA11602 JXW11601:JXW11602 KHS11601:KHS11602 KRO11601:KRO11602 LBK11601:LBK11602 LLG11601:LLG11602 LVC11601:LVC11602 MEY11601:MEY11602 MOU11601:MOU11602 MYQ11601:MYQ11602 NIM11601:NIM11602 NSI11601:NSI11602 OCE11601:OCE11602 OMA11601:OMA11602 OVW11601:OVW11602 PFS11601:PFS11602 PPO11601:PPO11602 PZK11601:PZK11602 QJG11601:QJG11602 QTC11601:QTC11602 RCY11601:RCY11602 RMU11601:RMU11602 RWQ11601:RWQ11602 SGM11601:SGM11602 SQI11601:SQI11602 TAE11601:TAE11602 TKA11601:TKA11602 TTW11601:TTW11602 UDS11601:UDS11602 UNO11601:UNO11602 UXK11601:UXK11602 VHG11601:VHG11602 VRC11601:VRC11602 WAY11601:WAY11602 WKU11601:WKU11602 WUQ11601:WUQ11602 U11604:W11604 IR11604:IT11604 SN11604:SP11604 ACJ11604:ACL11604 AMF11604:AMH11604 AWB11604:AWD11604 BFX11604:BFZ11604 BPT11604:BPV11604 BZP11604:BZR11604 CJL11604:CJN11604 CTH11604:CTJ11604 DDD11604:DDF11604 DMZ11604:DNB11604 DWV11604:DWX11604 EGR11604:EGT11604 EQN11604:EQP11604 FAJ11604:FAL11604 FKF11604:FKH11604 FUB11604:FUD11604 GDX11604:GDZ11604 GNT11604:GNV11604 GXP11604:GXR11604 HHL11604:HHN11604 HRH11604:HRJ11604 IBD11604:IBF11604 IKZ11604:ILB11604 IUV11604:IUX11604 JER11604:JET11604 JON11604:JOP11604 JYJ11604:JYL11604 KIF11604:KIH11604 KSB11604:KSD11604 LBX11604:LBZ11604 LLT11604:LLV11604 LVP11604:LVR11604 MFL11604:MFN11604 MPH11604:MPJ11604 MZD11604:MZF11604 NIZ11604:NJB11604 NSV11604:NSX11604 OCR11604:OCT11604 OMN11604:OMP11604 OWJ11604:OWL11604 PGF11604:PGH11604 PQB11604:PQD11604 PZX11604:PZZ11604 QJT11604:QJV11604 QTP11604:QTR11604 RDL11604:RDN11604 RNH11604:RNJ11604 RXD11604:RXF11604 SGZ11604:SHB11604 SQV11604:SQX11604 TAR11604:TAT11604 TKN11604:TKP11604 TUJ11604:TUL11604 UEF11604:UEH11604 UOB11604:UOD11604 UXX11604:UXZ11604 VHT11604:VHV11604 VRP11604:VRR11604 WBL11604:WBN11604 WLH11604:WLJ11604 WVD11604:WVF11604 H11604 IE11604 SA11604 ABW11604 ALS11604 AVO11604 BFK11604 BPG11604 BZC11604 CIY11604 CSU11604 DCQ11604 DMM11604 DWI11604 EGE11604 EQA11604 EZW11604 FJS11604 FTO11604 GDK11604 GNG11604 GXC11604 HGY11604 HQU11604 IAQ11604 IKM11604 IUI11604 JEE11604 JOA11604 JXW11604 KHS11604 KRO11604 LBK11604 LLG11604 LVC11604 MEY11604 MOU11604 MYQ11604 NIM11604 NSI11604 OCE11604 OMA11604 OVW11604 PFS11604 PPO11604 PZK11604 QJG11604 QTC11604 RCY11604 RMU11604 RWQ11604 SGM11604 SQI11604 TAE11604 TKA11604 TTW11604 UDS11604 UNO11604 UXK11604 VHG11604 VRC11604 WAY11604 WKU11604 WUQ11604 U11606:W11606 IR11606:IT11606 SN11606:SP11606 ACJ11606:ACL11606 AMF11606:AMH11606 AWB11606:AWD11606 BFX11606:BFZ11606 BPT11606:BPV11606 BZP11606:BZR11606 CJL11606:CJN11606 CTH11606:CTJ11606 DDD11606:DDF11606 DMZ11606:DNB11606 DWV11606:DWX11606 EGR11606:EGT11606 EQN11606:EQP11606 FAJ11606:FAL11606 FKF11606:FKH11606 FUB11606:FUD11606 GDX11606:GDZ11606 GNT11606:GNV11606 GXP11606:GXR11606 HHL11606:HHN11606 HRH11606:HRJ11606 IBD11606:IBF11606 IKZ11606:ILB11606 IUV11606:IUX11606 JER11606:JET11606 JON11606:JOP11606 JYJ11606:JYL11606 KIF11606:KIH11606 KSB11606:KSD11606 LBX11606:LBZ11606 LLT11606:LLV11606 LVP11606:LVR11606 MFL11606:MFN11606 MPH11606:MPJ11606 MZD11606:MZF11606 NIZ11606:NJB11606 NSV11606:NSX11606 OCR11606:OCT11606 OMN11606:OMP11606 OWJ11606:OWL11606 PGF11606:PGH11606 PQB11606:PQD11606 PZX11606:PZZ11606 QJT11606:QJV11606 QTP11606:QTR11606 RDL11606:RDN11606 RNH11606:RNJ11606 RXD11606:RXF11606 SGZ11606:SHB11606 SQV11606:SQX11606 TAR11606:TAT11606 TKN11606:TKP11606 TUJ11606:TUL11606 UEF11606:UEH11606 UOB11606:UOD11606 UXX11606:UXZ11606 VHT11606:VHV11606 VRP11606:VRR11606 WBL11606:WBN11606 WLH11606:WLJ11606 WVD11606:WVF11606 H11606 IE11606 SA11606 ABW11606 ALS11606 AVO11606 BFK11606 BPG11606 BZC11606 CIY11606 CSU11606 DCQ11606 DMM11606 DWI11606 EGE11606 EQA11606 EZW11606 FJS11606 FTO11606 GDK11606 GNG11606 GXC11606 HGY11606 HQU11606 IAQ11606 IKM11606 IUI11606 JEE11606 JOA11606 JXW11606 KHS11606 KRO11606 LBK11606 LLG11606 LVC11606 MEY11606 MOU11606 MYQ11606 NIM11606 NSI11606 OCE11606 OMA11606 OVW11606 PFS11606 PPO11606 PZK11606 QJG11606 QTC11606 RCY11606 RMU11606 RWQ11606 SGM11606 SQI11606 TAE11606 TKA11606 TTW11606 UDS11606 UNO11606 UXK11606 VHG11606 VRC11606 WAY11606 WKU11606 WUQ11606 U11608:W11610 IR11608:IT11610 SN11608:SP11610 ACJ11608:ACL11610 AMF11608:AMH11610 AWB11608:AWD11610 BFX11608:BFZ11610 BPT11608:BPV11610 BZP11608:BZR11610 CJL11608:CJN11610 CTH11608:CTJ11610 DDD11608:DDF11610 DMZ11608:DNB11610 DWV11608:DWX11610 EGR11608:EGT11610 EQN11608:EQP11610 FAJ11608:FAL11610 FKF11608:FKH11610 FUB11608:FUD11610 GDX11608:GDZ11610 GNT11608:GNV11610 GXP11608:GXR11610 HHL11608:HHN11610 HRH11608:HRJ11610 IBD11608:IBF11610 IKZ11608:ILB11610 IUV11608:IUX11610 JER11608:JET11610 JON11608:JOP11610 JYJ11608:JYL11610 KIF11608:KIH11610 KSB11608:KSD11610 LBX11608:LBZ11610 LLT11608:LLV11610 LVP11608:LVR11610 MFL11608:MFN11610 MPH11608:MPJ11610 MZD11608:MZF11610 NIZ11608:NJB11610 NSV11608:NSX11610 OCR11608:OCT11610 OMN11608:OMP11610 OWJ11608:OWL11610 PGF11608:PGH11610 PQB11608:PQD11610 PZX11608:PZZ11610 QJT11608:QJV11610 QTP11608:QTR11610 RDL11608:RDN11610 RNH11608:RNJ11610 RXD11608:RXF11610 SGZ11608:SHB11610 SQV11608:SQX11610 TAR11608:TAT11610 TKN11608:TKP11610 TUJ11608:TUL11610 UEF11608:UEH11610 UOB11608:UOD11610 UXX11608:UXZ11610 VHT11608:VHV11610 VRP11608:VRR11610 WBL11608:WBN11610 WLH11608:WLJ11610 WVD11608:WVF11610 H11608:H11610 IE11608:IE11610 SA11608:SA11610 ABW11608:ABW11610 ALS11608:ALS11610 AVO11608:AVO11610 BFK11608:BFK11610 BPG11608:BPG11610 BZC11608:BZC11610 CIY11608:CIY11610 CSU11608:CSU11610 DCQ11608:DCQ11610 DMM11608:DMM11610 DWI11608:DWI11610 EGE11608:EGE11610 EQA11608:EQA11610 EZW11608:EZW11610 FJS11608:FJS11610 FTO11608:FTO11610 GDK11608:GDK11610 GNG11608:GNG11610 GXC11608:GXC11610 HGY11608:HGY11610 HQU11608:HQU11610 IAQ11608:IAQ11610 IKM11608:IKM11610 IUI11608:IUI11610 JEE11608:JEE11610 JOA11608:JOA11610 JXW11608:JXW11610 KHS11608:KHS11610 KRO11608:KRO11610 LBK11608:LBK11610 LLG11608:LLG11610 LVC11608:LVC11610 MEY11608:MEY11610 MOU11608:MOU11610 MYQ11608:MYQ11610 NIM11608:NIM11610 NSI11608:NSI11610 OCE11608:OCE11610 OMA11608:OMA11610 OVW11608:OVW11610 PFS11608:PFS11610 PPO11608:PPO11610 PZK11608:PZK11610 QJG11608:QJG11610 QTC11608:QTC11610 RCY11608:RCY11610 RMU11608:RMU11610 RWQ11608:RWQ11610 SGM11608:SGM11610 SQI11608:SQI11610 TAE11608:TAE11610 TKA11608:TKA11610 TTW11608:TTW11610 UDS11608:UDS11610 UNO11608:UNO11610 UXK11608:UXK11610 VHG11608:VHG11610 VRC11608:VRC11610 WAY11608:WAY11610 WKU11608:WKU11610 WUQ11608:WUQ11610 U11612:W11612 IR11612:IT11612 SN11612:SP11612 ACJ11612:ACL11612 AMF11612:AMH11612 AWB11612:AWD11612 BFX11612:BFZ11612 BPT11612:BPV11612 BZP11612:BZR11612 CJL11612:CJN11612 CTH11612:CTJ11612 DDD11612:DDF11612 DMZ11612:DNB11612 DWV11612:DWX11612 EGR11612:EGT11612 EQN11612:EQP11612 FAJ11612:FAL11612 FKF11612:FKH11612 FUB11612:FUD11612 GDX11612:GDZ11612 GNT11612:GNV11612 GXP11612:GXR11612 HHL11612:HHN11612 HRH11612:HRJ11612 IBD11612:IBF11612 IKZ11612:ILB11612 IUV11612:IUX11612 JER11612:JET11612 JON11612:JOP11612 JYJ11612:JYL11612 KIF11612:KIH11612 KSB11612:KSD11612 LBX11612:LBZ11612 LLT11612:LLV11612 LVP11612:LVR11612 MFL11612:MFN11612 MPH11612:MPJ11612 MZD11612:MZF11612 NIZ11612:NJB11612 NSV11612:NSX11612 OCR11612:OCT11612 OMN11612:OMP11612 OWJ11612:OWL11612 PGF11612:PGH11612 PQB11612:PQD11612 PZX11612:PZZ11612 QJT11612:QJV11612 QTP11612:QTR11612 RDL11612:RDN11612 RNH11612:RNJ11612 RXD11612:RXF11612 SGZ11612:SHB11612 SQV11612:SQX11612 TAR11612:TAT11612 TKN11612:TKP11612 TUJ11612:TUL11612 UEF11612:UEH11612 UOB11612:UOD11612 UXX11612:UXZ11612 VHT11612:VHV11612 VRP11612:VRR11612 WBL11612:WBN11612 WLH11612:WLJ11612 WVD11612:WVF11612 H11612 IE11612 SA11612 ABW11612 ALS11612 AVO11612 BFK11612 BPG11612 BZC11612 CIY11612 CSU11612 DCQ11612 DMM11612 DWI11612 EGE11612 EQA11612 EZW11612 FJS11612 FTO11612 GDK11612 GNG11612 GXC11612 HGY11612 HQU11612 IAQ11612 IKM11612 IUI11612 JEE11612 JOA11612 JXW11612 KHS11612 KRO11612 LBK11612 LLG11612 LVC11612 MEY11612 MOU11612 MYQ11612 NIM11612 NSI11612 OCE11612 OMA11612 OVW11612 PFS11612 PPO11612 PZK11612 QJG11612 QTC11612 RCY11612 RMU11612 RWQ11612 SGM11612 SQI11612 TAE11612 TKA11612 TTW11612 UDS11612 UNO11612 UXK11612 VHG11612 VRC11612 WAY11612 WKU11612 WUQ11612 U11614:W11615 IR11614:IT11615 SN11614:SP11615 ACJ11614:ACL11615 AMF11614:AMH11615 AWB11614:AWD11615 BFX11614:BFZ11615 BPT11614:BPV11615 BZP11614:BZR11615 CJL11614:CJN11615 CTH11614:CTJ11615 DDD11614:DDF11615 DMZ11614:DNB11615 DWV11614:DWX11615 EGR11614:EGT11615 EQN11614:EQP11615 FAJ11614:FAL11615 FKF11614:FKH11615 FUB11614:FUD11615 GDX11614:GDZ11615 GNT11614:GNV11615 GXP11614:GXR11615 HHL11614:HHN11615 HRH11614:HRJ11615 IBD11614:IBF11615 IKZ11614:ILB11615 IUV11614:IUX11615 JER11614:JET11615 JON11614:JOP11615 JYJ11614:JYL11615 KIF11614:KIH11615 KSB11614:KSD11615 LBX11614:LBZ11615 LLT11614:LLV11615 LVP11614:LVR11615 MFL11614:MFN11615 MPH11614:MPJ11615 MZD11614:MZF11615 NIZ11614:NJB11615 NSV11614:NSX11615 OCR11614:OCT11615 OMN11614:OMP11615 OWJ11614:OWL11615 PGF11614:PGH11615 PQB11614:PQD11615 PZX11614:PZZ11615 QJT11614:QJV11615 QTP11614:QTR11615 RDL11614:RDN11615 RNH11614:RNJ11615 RXD11614:RXF11615 SGZ11614:SHB11615 SQV11614:SQX11615 TAR11614:TAT11615 TKN11614:TKP11615 TUJ11614:TUL11615 UEF11614:UEH11615 UOB11614:UOD11615 UXX11614:UXZ11615 VHT11614:VHV11615 VRP11614:VRR11615 WBL11614:WBN11615 WLH11614:WLJ11615 WVD11614:WVF11615 H11614:H11615 IE11614:IE11615 SA11614:SA11615 ABW11614:ABW11615 ALS11614:ALS11615 AVO11614:AVO11615 BFK11614:BFK11615 BPG11614:BPG11615 BZC11614:BZC11615 CIY11614:CIY11615 CSU11614:CSU11615 DCQ11614:DCQ11615 DMM11614:DMM11615 DWI11614:DWI11615 EGE11614:EGE11615 EQA11614:EQA11615 EZW11614:EZW11615 FJS11614:FJS11615 FTO11614:FTO11615 GDK11614:GDK11615 GNG11614:GNG11615 GXC11614:GXC11615 HGY11614:HGY11615 HQU11614:HQU11615 IAQ11614:IAQ11615 IKM11614:IKM11615 IUI11614:IUI11615 JEE11614:JEE11615 JOA11614:JOA11615 JXW11614:JXW11615 KHS11614:KHS11615 KRO11614:KRO11615 LBK11614:LBK11615 LLG11614:LLG11615 LVC11614:LVC11615 MEY11614:MEY11615 MOU11614:MOU11615 MYQ11614:MYQ11615 NIM11614:NIM11615 NSI11614:NSI11615 OCE11614:OCE11615 OMA11614:OMA11615 OVW11614:OVW11615 PFS11614:PFS11615 PPO11614:PPO11615 PZK11614:PZK11615 QJG11614:QJG11615 QTC11614:QTC11615 RCY11614:RCY11615 RMU11614:RMU11615 RWQ11614:RWQ11615 SGM11614:SGM11615 SQI11614:SQI11615 TAE11614:TAE11615 TKA11614:TKA11615 TTW11614:TTW11615 UDS11614:UDS11615 UNO11614:UNO11615 UXK11614:UXK11615 VHG11614:VHG11615 VRC11614:VRC11615 WAY11614:WAY11615 WKU11614:WKU11615 WUQ11614:WUQ11615 U11617:W11618 IR11617:IT11618 SN11617:SP11618 ACJ11617:ACL11618 AMF11617:AMH11618 AWB11617:AWD11618 BFX11617:BFZ11618 BPT11617:BPV11618 BZP11617:BZR11618 CJL11617:CJN11618 CTH11617:CTJ11618 DDD11617:DDF11618 DMZ11617:DNB11618 DWV11617:DWX11618 EGR11617:EGT11618 EQN11617:EQP11618 FAJ11617:FAL11618 FKF11617:FKH11618 FUB11617:FUD11618 GDX11617:GDZ11618 GNT11617:GNV11618 GXP11617:GXR11618 HHL11617:HHN11618 HRH11617:HRJ11618 IBD11617:IBF11618 IKZ11617:ILB11618 IUV11617:IUX11618 JER11617:JET11618 JON11617:JOP11618 JYJ11617:JYL11618 KIF11617:KIH11618 KSB11617:KSD11618 LBX11617:LBZ11618 LLT11617:LLV11618 LVP11617:LVR11618 MFL11617:MFN11618 MPH11617:MPJ11618 MZD11617:MZF11618 NIZ11617:NJB11618 NSV11617:NSX11618 OCR11617:OCT11618 OMN11617:OMP11618 OWJ11617:OWL11618 PGF11617:PGH11618 PQB11617:PQD11618 PZX11617:PZZ11618 QJT11617:QJV11618 QTP11617:QTR11618 RDL11617:RDN11618 RNH11617:RNJ11618 RXD11617:RXF11618 SGZ11617:SHB11618 SQV11617:SQX11618 TAR11617:TAT11618 TKN11617:TKP11618 TUJ11617:TUL11618 UEF11617:UEH11618 UOB11617:UOD11618 UXX11617:UXZ11618 VHT11617:VHV11618 VRP11617:VRR11618 WBL11617:WBN11618 WLH11617:WLJ11618 WVD11617:WVF11618 H11617:H11618 IE11617:IE11618 SA11617:SA11618 ABW11617:ABW11618 ALS11617:ALS11618 AVO11617:AVO11618 BFK11617:BFK11618 BPG11617:BPG11618 BZC11617:BZC11618 CIY11617:CIY11618 CSU11617:CSU11618 DCQ11617:DCQ11618 DMM11617:DMM11618 DWI11617:DWI11618 EGE11617:EGE11618 EQA11617:EQA11618 EZW11617:EZW11618 FJS11617:FJS11618 FTO11617:FTO11618 GDK11617:GDK11618 GNG11617:GNG11618 GXC11617:GXC11618 HGY11617:HGY11618 HQU11617:HQU11618 IAQ11617:IAQ11618 IKM11617:IKM11618 IUI11617:IUI11618 JEE11617:JEE11618 JOA11617:JOA11618 JXW11617:JXW11618 KHS11617:KHS11618 KRO11617:KRO11618 LBK11617:LBK11618 LLG11617:LLG11618 LVC11617:LVC11618 MEY11617:MEY11618 MOU11617:MOU11618 MYQ11617:MYQ11618 NIM11617:NIM11618 NSI11617:NSI11618 OCE11617:OCE11618 OMA11617:OMA11618 OVW11617:OVW11618 PFS11617:PFS11618 PPO11617:PPO11618 PZK11617:PZK11618 QJG11617:QJG11618 QTC11617:QTC11618 RCY11617:RCY11618 RMU11617:RMU11618 RWQ11617:RWQ11618 SGM11617:SGM11618 SQI11617:SQI11618 TAE11617:TAE11618 TKA11617:TKA11618 TTW11617:TTW11618 UDS11617:UDS11618 UNO11617:UNO11618 UXK11617:UXK11618 VHG11617:VHG11618 VRC11617:VRC11618 WAY11617:WAY11618 WKU11617:WKU11618 WVD11875:WVF11881 WLH11875:WLJ11881 WBL11875:WBN11881 VRP11875:VRR11881 VHT11875:VHV11881 UXX11875:UXZ11881 UOB11875:UOD11881 UEF11875:UEH11881 TUJ11875:TUL11881 TKN11875:TKP11881 TAR11875:TAT11881 SQV11875:SQX11881 SGZ11875:SHB11881 RXD11875:RXF11881 RNH11875:RNJ11881 RDL11875:RDN11881 QTP11875:QTR11881 QJT11875:QJV11881 PZX11875:PZZ11881 PQB11875:PQD11881 PGF11875:PGH11881 OWJ11875:OWL11881 OMN11875:OMP11881 OCR11875:OCT11881 NSV11875:NSX11881 NIZ11875:NJB11881 MZD11875:MZF11881 MPH11875:MPJ11881 MFL11875:MFN11881 LVP11875:LVR11881 LLT11875:LLV11881 LBX11875:LBZ11881 KSB11875:KSD11881 KIF11875:KIH11881 JYJ11875:JYL11881 JON11875:JOP11881 JER11875:JET11881 IUV11875:IUX11881 IKZ11875:ILB11881 IBD11875:IBF11881 HRH11875:HRJ11881 HHL11875:HHN11881 GXP11875:GXR11881 GNT11875:GNV11881 GDX11875:GDZ11881 FUB11875:FUD11881 FKF11875:FKH11881 FAJ11875:FAL11881 EQN11875:EQP11881 EGR11875:EGT11881 DWV11875:DWX11881 DMZ11875:DNB11881 DDD11875:DDF11881 CTH11875:CTJ11881 CJL11875:CJN11881 BZP11875:BZR11881 BPT11875:BPV11881 BFX11875:BFZ11881 AWB11875:AWD11881 AMF11875:AMH11881 ACJ11875:ACL11881 SN11875:SP11881 IR11875:IT11881 U11875:W11881 V11882:W11897 IS11882:IT11897 SO11882:SP11897 ACK11882:ACL11897 AMG11882:AMH11897 AWC11882:AWD11897 BFY11882:BFZ11897 BPU11882:BPV11897 BZQ11882:BZR11897 CJM11882:CJN11897 CTI11882:CTJ11897 DDE11882:DDF11897 DNA11882:DNB11897 DWW11882:DWX11897 EGS11882:EGT11897 EQO11882:EQP11897 FAK11882:FAL11897 FKG11882:FKH11897 FUC11882:FUD11897 GDY11882:GDZ11897 GNU11882:GNV11897 GXQ11882:GXR11897 HHM11882:HHN11897 HRI11882:HRJ11897 IBE11882:IBF11897 ILA11882:ILB11897 IUW11882:IUX11897 JES11882:JET11897 JOO11882:JOP11897 JYK11882:JYL11897 KIG11882:KIH11897 KSC11882:KSD11897 LBY11882:LBZ11897 LLU11882:LLV11897 LVQ11882:LVR11897 MFM11882:MFN11897 MPI11882:MPJ11897 MZE11882:MZF11897 NJA11882:NJB11897 NSW11882:NSX11897 OCS11882:OCT11897 OMO11882:OMP11897 OWK11882:OWL11897 PGG11882:PGH11897 PQC11882:PQD11897 PZY11882:PZZ11897 QJU11882:QJV11897 QTQ11882:QTR11897 RDM11882:RDN11897 RNI11882:RNJ11897 RXE11882:RXF11897 SHA11882:SHB11897 SQW11882:SQX11897 TAS11882:TAT11897 TKO11882:TKP11897 TUK11882:TUL11897 UEG11882:UEH11897 UOC11882:UOD11897 UXY11882:UXZ11897 VHU11882:VHV11897 VRQ11882:VRR11897 WBM11882:WBN11897 WLI11882:WLJ11897 WUQ14001 IR14001:IT14001 SN14001:SP14001 ACJ14001:ACL14001 AMF14001:AMH14001 AWB14001:AWD14001 BFX14001:BFZ14001 BPT14001:BPV14001 BZP14001:BZR14001 CJL14001:CJN14001 CTH14001:CTJ14001 DDD14001:DDF14001 DMZ14001:DNB14001 DWV14001:DWX14001 EGR14001:EGT14001 EQN14001:EQP14001 FAJ14001:FAL14001 FKF14001:FKH14001 FUB14001:FUD14001 GDX14001:GDZ14001 GNT14001:GNV14001 GXP14001:GXR14001 HHL14001:HHN14001 HRH14001:HRJ14001 IBD14001:IBF14001 IKZ14001:ILB14001 IUV14001:IUX14001 JER14001:JET14001 JON14001:JOP14001 JYJ14001:JYL14001 KIF14001:KIH14001 KSB14001:KSD14001 LBX14001:LBZ14001 LLT14001:LLV14001 LVP14001:LVR14001 MFL14001:MFN14001 MPH14001:MPJ14001 MZD14001:MZF14001 NIZ14001:NJB14001 NSV14001:NSX14001 OCR14001:OCT14001 OMN14001:OMP14001 OWJ14001:OWL14001 PGF14001:PGH14001 PQB14001:PQD14001 PZX14001:PZZ14001 QJT14001:QJV14001 QTP14001:QTR14001 RDL14001:RDN14001 RNH14001:RNJ14001 RXD14001:RXF14001 SGZ14001:SHB14001 SQV14001:SQX14001 TAR14001:TAT14001 TKN14001:TKP14001 TUJ14001:TUL14001 UEF14001:UEH14001 UOB14001:UOD14001 UXX14001:UXZ14001 VHT14001:VHV14001 VRP14001:VRR14001 WBL14001:WBN14001 WLH14001:WLJ14001 WVD14001:WVF14001 IE14001 SA14001 ABW14001 ALS14001 AVO14001 BFK14001 BPG14001 BZC14001 CIY14001 CSU14001 DCQ14001 DMM14001 DWI14001 EGE14001 EQA14001 EZW14001 FJS14001 FTO14001 GDK14001 GNG14001 GXC14001 HGY14001 HQU14001 IAQ14001 IKM14001 IUI14001 JEE14001 JOA14001 JXW14001 KHS14001 KRO14001 LBK14001 LLG14001 LVC14001 MEY14001 MOU14001 MYQ14001 NIM14001 NSI14001 OCE14001 OMA14001 OVW14001 PFS14001 PPO14001 PZK14001 QJG14001 QTC14001 RCY14001 RMU14001 RWQ14001 SGM14001 SQI14001 TAE14001 TKA14001 TTW14001 UDS14001 UNO14001 UXK14001 VHG14001 VRC14001 WAY14001 WKU14001 WUQ14006 IR14006:IT14006 SN14006:SP14006 ACJ14006:ACL14006 AMF14006:AMH14006 AWB14006:AWD14006 BFX14006:BFZ14006 BPT14006:BPV14006 BZP14006:BZR14006 CJL14006:CJN14006 CTH14006:CTJ14006 DDD14006:DDF14006 DMZ14006:DNB14006 DWV14006:DWX14006 EGR14006:EGT14006 EQN14006:EQP14006 FAJ14006:FAL14006 FKF14006:FKH14006 FUB14006:FUD14006 GDX14006:GDZ14006 GNT14006:GNV14006 GXP14006:GXR14006 HHL14006:HHN14006 HRH14006:HRJ14006 IBD14006:IBF14006 IKZ14006:ILB14006 IUV14006:IUX14006 JER14006:JET14006 JON14006:JOP14006 JYJ14006:JYL14006 KIF14006:KIH14006 KSB14006:KSD14006 LBX14006:LBZ14006 LLT14006:LLV14006 LVP14006:LVR14006 MFL14006:MFN14006 MPH14006:MPJ14006 MZD14006:MZF14006 NIZ14006:NJB14006 NSV14006:NSX14006 OCR14006:OCT14006 OMN14006:OMP14006 OWJ14006:OWL14006 PGF14006:PGH14006 PQB14006:PQD14006 PZX14006:PZZ14006 QJT14006:QJV14006 QTP14006:QTR14006 RDL14006:RDN14006 RNH14006:RNJ14006 RXD14006:RXF14006 SGZ14006:SHB14006 SQV14006:SQX14006 TAR14006:TAT14006 TKN14006:TKP14006 TUJ14006:TUL14006 UEF14006:UEH14006 UOB14006:UOD14006 UXX14006:UXZ14006 VHT14006:VHV14006 VRP14006:VRR14006 WBL14006:WBN14006 WLH14006:WLJ14006 WVD14006:WVF14006 IE14006 SA14006 ABW14006 ALS14006 AVO14006 BFK14006 BPG14006 BZC14006 CIY14006 CSU14006 DCQ14006 DMM14006 DWI14006 EGE14006 EQA14006 EZW14006 FJS14006 FTO14006 GDK14006 GNG14006 GXC14006 HGY14006 HQU14006 IAQ14006 IKM14006 IUI14006 JEE14006 JOA14006 JXW14006 KHS14006 KRO14006 LBK14006 LLG14006 LVC14006 MEY14006 MOU14006 MYQ14006 NIM14006 NSI14006 OCE14006 OMA14006 OVW14006 PFS14006 PPO14006 PZK14006 QJG14006 QTC14006 RCY14006 RMU14006 RWQ14006 SGM14006 SQI14006 TAE14006 TKA14006 TTW14006 UDS14006 UNO14006 UXK14006 VHG14006 VRC14006 WAY14006 WKU14006 WUQ14008 IR14008:IT14008 SN14008:SP14008 ACJ14008:ACL14008 AMF14008:AMH14008 AWB14008:AWD14008 BFX14008:BFZ14008 BPT14008:BPV14008 BZP14008:BZR14008 CJL14008:CJN14008 CTH14008:CTJ14008 DDD14008:DDF14008 DMZ14008:DNB14008 DWV14008:DWX14008 EGR14008:EGT14008 EQN14008:EQP14008 FAJ14008:FAL14008 FKF14008:FKH14008 FUB14008:FUD14008 GDX14008:GDZ14008 GNT14008:GNV14008 GXP14008:GXR14008 HHL14008:HHN14008 HRH14008:HRJ14008 IBD14008:IBF14008 IKZ14008:ILB14008 IUV14008:IUX14008 JER14008:JET14008 JON14008:JOP14008 JYJ14008:JYL14008 KIF14008:KIH14008 KSB14008:KSD14008 LBX14008:LBZ14008 LLT14008:LLV14008 LVP14008:LVR14008 MFL14008:MFN14008 MPH14008:MPJ14008 MZD14008:MZF14008 NIZ14008:NJB14008 NSV14008:NSX14008 OCR14008:OCT14008 OMN14008:OMP14008 OWJ14008:OWL14008 PGF14008:PGH14008 PQB14008:PQD14008 PZX14008:PZZ14008 QJT14008:QJV14008 QTP14008:QTR14008 RDL14008:RDN14008 RNH14008:RNJ14008 RXD14008:RXF14008 SGZ14008:SHB14008 SQV14008:SQX14008 TAR14008:TAT14008 TKN14008:TKP14008 TUJ14008:TUL14008 UEF14008:UEH14008 UOB14008:UOD14008 UXX14008:UXZ14008 VHT14008:VHV14008 VRP14008:VRR14008 WBL14008:WBN14008 WLH14008:WLJ14008 WVD14008:WVF14008 IE14008 SA14008 ABW14008 ALS14008 AVO14008 BFK14008 BPG14008 BZC14008 CIY14008 CSU14008 DCQ14008 DMM14008 DWI14008 EGE14008 EQA14008 EZW14008 FJS14008 FTO14008 GDK14008 GNG14008 GXC14008 HGY14008 HQU14008 IAQ14008 IKM14008 IUI14008 JEE14008 JOA14008 JXW14008 KHS14008 KRO14008 LBK14008 LLG14008 LVC14008 MEY14008 MOU14008 MYQ14008 NIM14008 NSI14008 OCE14008 OMA14008 OVW14008 PFS14008 PPO14008 PZK14008 QJG14008 QTC14008 RCY14008 RMU14008 RWQ14008 SGM14008 SQI14008 TAE14008 TKA14008 TTW14008 UDS14008 UNO14008 UXK14008 VHG14008 VRC14008 WAY14008 WKU14008 WUQ14015 IR14015:IT14015 SN14015:SP14015 ACJ14015:ACL14015 AMF14015:AMH14015 AWB14015:AWD14015 BFX14015:BFZ14015 BPT14015:BPV14015 BZP14015:BZR14015 CJL14015:CJN14015 CTH14015:CTJ14015 DDD14015:DDF14015 DMZ14015:DNB14015 DWV14015:DWX14015 EGR14015:EGT14015 EQN14015:EQP14015 FAJ14015:FAL14015 FKF14015:FKH14015 FUB14015:FUD14015 GDX14015:GDZ14015 GNT14015:GNV14015 GXP14015:GXR14015 HHL14015:HHN14015 HRH14015:HRJ14015 IBD14015:IBF14015 IKZ14015:ILB14015 IUV14015:IUX14015 JER14015:JET14015 JON14015:JOP14015 JYJ14015:JYL14015 KIF14015:KIH14015 KSB14015:KSD14015 LBX14015:LBZ14015 LLT14015:LLV14015 LVP14015:LVR14015 MFL14015:MFN14015 MPH14015:MPJ14015 MZD14015:MZF14015 NIZ14015:NJB14015 NSV14015:NSX14015 OCR14015:OCT14015 OMN14015:OMP14015 OWJ14015:OWL14015 PGF14015:PGH14015 PQB14015:PQD14015 PZX14015:PZZ14015 QJT14015:QJV14015 QTP14015:QTR14015 RDL14015:RDN14015 RNH14015:RNJ14015 RXD14015:RXF14015 SGZ14015:SHB14015 SQV14015:SQX14015 TAR14015:TAT14015 TKN14015:TKP14015 TUJ14015:TUL14015 UEF14015:UEH14015 UOB14015:UOD14015 UXX14015:UXZ14015 VHT14015:VHV14015 VRP14015:VRR14015 WBL14015:WBN14015 WLH14015:WLJ14015 WVD14015:WVF14015 IE14015 SA14015 ABW14015 ALS14015 AVO14015 BFK14015 BPG14015 BZC14015 CIY14015 CSU14015 DCQ14015 DMM14015 DWI14015 EGE14015 EQA14015 EZW14015 FJS14015 FTO14015 GDK14015 GNG14015 GXC14015 HGY14015 HQU14015 IAQ14015 IKM14015 IUI14015 JEE14015 JOA14015 JXW14015 KHS14015 KRO14015 LBK14015 LLG14015 LVC14015 MEY14015 MOU14015 MYQ14015 NIM14015 NSI14015 OCE14015 OMA14015 OVW14015 PFS14015 PPO14015 PZK14015 QJG14015 QTC14015 RCY14015 RMU14015 RWQ14015 SGM14015 SQI14015 TAE14015 TKA14015 TTW14015 UDS14015 UNO14015 UXK14015 VHG14015 VRC14015 WAY14015 WKU14015 IR14017:IT14017 SN14017:SP14017 ACJ14017:ACL14017 AMF14017:AMH14017 AWB14017:AWD14017 BFX14017:BFZ14017 BPT14017:BPV14017 BZP14017:BZR14017 CJL14017:CJN14017 CTH14017:CTJ14017 DDD14017:DDF14017 DMZ14017:DNB14017 DWV14017:DWX14017 EGR14017:EGT14017 EQN14017:EQP14017 FAJ14017:FAL14017 FKF14017:FKH14017 FUB14017:FUD14017 GDX14017:GDZ14017 GNT14017:GNV14017 GXP14017:GXR14017 HHL14017:HHN14017 HRH14017:HRJ14017 IBD14017:IBF14017 IKZ14017:ILB14017 IUV14017:IUX14017 JER14017:JET14017 JON14017:JOP14017 JYJ14017:JYL14017 KIF14017:KIH14017 KSB14017:KSD14017 LBX14017:LBZ14017 LLT14017:LLV14017 LVP14017:LVR14017 MFL14017:MFN14017 MPH14017:MPJ14017 MZD14017:MZF14017 NIZ14017:NJB14017 NSV14017:NSX14017 OCR14017:OCT14017 OMN14017:OMP14017 OWJ14017:OWL14017 PGF14017:PGH14017 PQB14017:PQD14017 PZX14017:PZZ14017 QJT14017:QJV14017 QTP14017:QTR14017 RDL14017:RDN14017 RNH14017:RNJ14017 RXD14017:RXF14017 SGZ14017:SHB14017 SQV14017:SQX14017 TAR14017:TAT14017 TKN14017:TKP14017 TUJ14017:TUL14017 UEF14017:UEH14017 UOB14017:UOD14017 UXX14017:UXZ14017 VHT14017:VHV14017 VRP14017:VRR14017 WBL14017:WBN14017 WLH14017:WLJ14017 WVD14017:WVF14017 IE14017 SA14017 ABW14017 ALS14017 AVO14017 BFK14017 BPG14017 BZC14017 CIY14017 CSU14017 DCQ14017 DMM14017 DWI14017 EGE14017 EQA14017 EZW14017 FJS14017 FTO14017 GDK14017 GNG14017 GXC14017 HGY14017 HQU14017 IAQ14017 IKM14017 IUI14017 JEE14017 JOA14017 JXW14017 KHS14017 KRO14017 LBK14017 LLG14017 LVC14017 MEY14017 MOU14017 MYQ14017 NIM14017 NSI14017 OCE14017 OMA14017 OVW14017 PFS14017 PPO14017 PZK14017 QJG14017 QTC14017 RCY14017 RMU14017 RWQ14017 SGM14017 SQI14017 TAE14017 TKA14017 TTW14017 UDS14017 UNO14017 UXK14017 VHG14017 VRC14017 WAY14017 WKU14017 WUQ14017 U14390:W14392 IR14390:IT14392 SN14390:SP14392 ACJ14390:ACL14392 AMF14390:AMH14392 AWB14390:AWD14392 BFX14390:BFZ14392 BPT14390:BPV14392 BZP14390:BZR14392 CJL14390:CJN14392 CTH14390:CTJ14392 DDD14390:DDF14392 DMZ14390:DNB14392 DWV14390:DWX14392 EGR14390:EGT14392 EQN14390:EQP14392 FAJ14390:FAL14392 FKF14390:FKH14392 FUB14390:FUD14392 GDX14390:GDZ14392 GNT14390:GNV14392 GXP14390:GXR14392 HHL14390:HHN14392 HRH14390:HRJ14392 IBD14390:IBF14392 IKZ14390:ILB14392 IUV14390:IUX14392 JER14390:JET14392 JON14390:JOP14392 JYJ14390:JYL14392 KIF14390:KIH14392 KSB14390:KSD14392 LBX14390:LBZ14392 LLT14390:LLV14392 LVP14390:LVR14392 MFL14390:MFN14392 MPH14390:MPJ14392 MZD14390:MZF14392 NIZ14390:NJB14392 NSV14390:NSX14392 OCR14390:OCT14392 OMN14390:OMP14392 OWJ14390:OWL14392 PGF14390:PGH14392 PQB14390:PQD14392 PZX14390:PZZ14392 QJT14390:QJV14392 QTP14390:QTR14392 RDL14390:RDN14392 RNH14390:RNJ14392 RXD14390:RXF14392 SGZ14390:SHB14392 SQV14390:SQX14392 TAR14390:TAT14392 TKN14390:TKP14392 TUJ14390:TUL14392 UEF14390:UEH14392 UOB14390:UOD14392 UXX14390:UXZ14392 VHT14390:VHV14392 VRP14390:VRR14392 WBL14390:WBN14392 WLH14390:WLJ14392 WVD14390:WVF14392 W14393 IT14393 SP14393 ACL14393 AMH14393 AWD14393 BFZ14393 BPV14393 BZR14393 CJN14393 CTJ14393 DDF14393 DNB14393 DWX14393 EGT14393 EQP14393 FAL14393 FKH14393 FUD14393 GDZ14393 GNV14393 GXR14393 HHN14393 HRJ14393 IBF14393 ILB14393 IUX14393 JET14393 JOP14393 JYL14393 KIH14393 KSD14393 LBZ14393 LLV14393 LVR14393 MFN14393 MPJ14393 MZF14393 NJB14393 NSX14393 OCT14393 OMP14393 OWL14393 PGH14393 PQD14393 PZZ14393 QJV14393 QTR14393 RDN14393 RNJ14393 RXF14393 SHB14393 SQX14393 TAT14393 TKP14393 TUL14393 UEH14393 UOD14393 UXZ14393 VHV14393 VRR14393 WBN14393 WLJ14393 WVF14393 WVD14066:WVF14066 U14455:W14457 H14390:H14404 IR11898:IT12209 IR14455:IT14457 WUQ12209 WUQ11849:WUQ11924 H11849:H11924 IE11849:IE11924 SA11849:SA11924 ABW11849:ABW11924 ALS11849:ALS11924 AVO11849:AVO11924 BFK11849:BFK11924 BPG11849:BPG11924 BZC11849:BZC11924 CIY11849:CIY11924 CSU11849:CSU11924 DCQ11849:DCQ11924 DMM11849:DMM11924 DWI11849:DWI11924 EGE11849:EGE11924 EQA11849:EQA11924 EZW11849:EZW11924 FJS11849:FJS11924 FTO11849:FTO11924 GDK11849:GDK11924 GNG11849:GNG11924 GXC11849:GXC11924 HGY11849:HGY11924 HQU11849:HQU11924 IAQ11849:IAQ11924 IKM11849:IKM11924 IUI11849:IUI11924 JEE11849:JEE11924 JOA11849:JOA11924 JXW11849:JXW11924 KHS11849:KHS11924 KRO11849:KRO11924 LBK11849:LBK11924 LLG11849:LLG11924 LVC11849:LVC11924 MEY11849:MEY11924 MOU11849:MOU11924 MYQ11849:MYQ11924 NIM11849:NIM11924 NSI11849:NSI11924 OCE11849:OCE11924 OMA11849:OMA11924 OVW11849:OVW11924 PFS11849:PFS11924 PPO11849:PPO11924 PZK11849:PZK11924 QJG11849:QJG11924 QTC11849:QTC11924 RCY11849:RCY11924 RMU11849:RMU11924 RWQ11849:RWQ11924 SGM11849:SGM11924 SQI11849:SQI11924 TAE11849:TAE11924 TKA11849:TKA11924 TTW11849:TTW11924 UDS11849:UDS11924 UNO11849:UNO11924 UXK11849:UXK11924 VHG11849:VHG11924 VRC11849:VRC11924 WAY11849:WAY11924 WKU11849:WKU11924 SN11898:SP12209 ACJ11898:ACL12209 AMF11898:AMH12209 AWB11898:AWD12209 BFX11898:BFZ12209 BPT11898:BPV12209 BZP11898:BZR12209 CJL11898:CJN12209 CTH11898:CTJ12209 DDD11898:DDF12209 DMZ11898:DNB12209 DWV11898:DWX12209 EGR11898:EGT12209 EQN11898:EQP12209 FAJ11898:FAL12209 FKF11898:FKH12209 FUB11898:FUD12209 GDX11898:GDZ12209 GNT11898:GNV12209 GXP11898:GXR12209 HHL11898:HHN12209 HRH11898:HRJ12209 IBD11898:IBF12209 IKZ11898:ILB12209 IUV11898:IUX12209 JER11898:JET12209 JON11898:JOP12209 JYJ11898:JYL12209 KIF11898:KIH12209 KSB11898:KSD12209 LBX11898:LBZ12209 LLT11898:LLV12209 LVP11898:LVR12209 MFL11898:MFN12209 MPH11898:MPJ12209 MZD11898:MZF12209 NIZ11898:NJB12209 NSV11898:NSX12209 OCR11898:OCT12209 OMN11898:OMP12209 OWJ11898:OWL12209 PGF11898:PGH12209 PQB11898:PQD12209 PZX11898:PZZ12209 QJT11898:QJV12209 QTP11898:QTR12209 RDL11898:RDN12209 RNH11898:RNJ12209 RXD11898:RXF12209 SGZ11898:SHB12209 SQV11898:SQX12209 TAR11898:TAT12209 TKN11898:TKP12209 TUJ11898:TUL12209 UEF11898:UEH12209 UOB11898:UOD12209 UXX11898:UXZ12209 VHT11898:VHV12209 VRP11898:VRR12209 WBL11898:WBN12209 WLH11898:WLJ12209 WVD11898:WVF12209 U11898:W12209 WVF14020 W14020 IT14020 SP14020 ACL14020 AMH14020 AWD14020 BFZ14020 BPV14020 BZR14020 CJN14020 CTJ14020 DDF14020 DNB14020 DWX14020 EGT14020 EQP14020 FAL14020 FKH14020 FUD14020 GDZ14020 GNV14020 GXR14020 HHN14020 HRJ14020 IBF14020 ILB14020 IUX14020 JET14020 JOP14020 JYL14020 KIH14020 KSD14020 LBZ14020 LLV14020 LVR14020 MFN14020 MPJ14020 MZF14020 NJB14020 NSX14020 OCT14020 OMP14020 OWL14020 PGH14020 PQD14020 PZZ14020 QJV14020 QTR14020 RDN14020 RNJ14020 RXF14020 SHB14020 SQX14020 TAT14020 TKP14020 TUL14020 UEH14020 UOD14020 UXZ14020 VHV14020 VRR14020 WBN14020 WLJ14020 U14021:W14021 WVF14022 W14022 IT14022 SP14022 ACL14022 AMH14022 AWD14022 BFZ14022 BPV14022 BZR14022 CJN14022 CTJ14022 DDF14022 DNB14022 DWX14022 EGT14022 EQP14022 FAL14022 FKH14022 FUD14022 GDZ14022 GNV14022 GXR14022 HHN14022 HRJ14022 IBF14022 ILB14022 IUX14022 JET14022 JOP14022 JYL14022 KIH14022 KSD14022 LBZ14022 LLV14022 LVR14022 MFN14022 MPJ14022 MZF14022 NJB14022 NSX14022 OCT14022 OMP14022 OWL14022 PGH14022 PQD14022 PZZ14022 QJV14022 QTR14022 RDN14022 RNJ14022 RXF14022 SHB14022 SQX14022 TAT14022 TKP14022 TUL14022 UEH14022 UOD14022 UXZ14022 VHV14022 VRR14022 WBN14022 WLJ14022 U14023:W14023 WVF14024 W14024 IT14024 SP14024 ACL14024 AMH14024 AWD14024 BFZ14024 BPV14024 BZR14024 CJN14024 CTJ14024 DDF14024 DNB14024 DWX14024 EGT14024 EQP14024 FAL14024 FKH14024 FUD14024 GDZ14024 GNV14024 GXR14024 HHN14024 HRJ14024 IBF14024 ILB14024 IUX14024 JET14024 JOP14024 JYL14024 KIH14024 KSD14024 LBZ14024 LLV14024 LVR14024 MFN14024 MPJ14024 MZF14024 NJB14024 NSX14024 OCT14024 OMP14024 OWL14024 PGH14024 PQD14024 PZZ14024 QJV14024 QTR14024 RDN14024 RNJ14024 RXF14024 SHB14024 SQX14024 TAT14024 TKP14024 TUL14024 UEH14024 UOD14024 UXZ14024 VHV14024 VRR14024 WBN14024 WLJ14024 U14025:W14025 WVF14026 W14026 IT14026 SP14026 ACL14026 AMH14026 AWD14026 BFZ14026 BPV14026 BZR14026 CJN14026 CTJ14026 DDF14026 DNB14026 DWX14026 EGT14026 EQP14026 FAL14026 FKH14026 FUD14026 GDZ14026 GNV14026 GXR14026 HHN14026 HRJ14026 IBF14026 ILB14026 IUX14026 JET14026 JOP14026 JYL14026 KIH14026 KSD14026 LBZ14026 LLV14026 LVR14026 MFN14026 MPJ14026 MZF14026 NJB14026 NSX14026 OCT14026 OMP14026 OWL14026 PGH14026 PQD14026 PZZ14026 QJV14026 QTR14026 RDN14026 RNJ14026 RXF14026 SHB14026 SQX14026 TAT14026 TKP14026 TUL14026 UEH14026 UOD14026 UXZ14026 VHV14026 VRR14026 WBN14026 WLJ14026 U14027:W14027 WVF14028:WVF14029 W14028:W14029 IT14028:IT14029 SP14028:SP14029 ACL14028:ACL14029 AMH14028:AMH14029 AWD14028:AWD14029 BFZ14028:BFZ14029 BPV14028:BPV14029 BZR14028:BZR14029 CJN14028:CJN14029 CTJ14028:CTJ14029 DDF14028:DDF14029 DNB14028:DNB14029 DWX14028:DWX14029 EGT14028:EGT14029 EQP14028:EQP14029 FAL14028:FAL14029 FKH14028:FKH14029 FUD14028:FUD14029 GDZ14028:GDZ14029 GNV14028:GNV14029 GXR14028:GXR14029 HHN14028:HHN14029 HRJ14028:HRJ14029 IBF14028:IBF14029 ILB14028:ILB14029 IUX14028:IUX14029 JET14028:JET14029 JOP14028:JOP14029 JYL14028:JYL14029 KIH14028:KIH14029 KSD14028:KSD14029 LBZ14028:LBZ14029 LLV14028:LLV14029 LVR14028:LVR14029 MFN14028:MFN14029 MPJ14028:MPJ14029 MZF14028:MZF14029 NJB14028:NJB14029 NSX14028:NSX14029 OCT14028:OCT14029 OMP14028:OMP14029 OWL14028:OWL14029 PGH14028:PGH14029 PQD14028:PQD14029 PZZ14028:PZZ14029 QJV14028:QJV14029 QTR14028:QTR14029 RDN14028:RDN14029 RNJ14028:RNJ14029 RXF14028:RXF14029 SHB14028:SHB14029 SQX14028:SQX14029 TAT14028:TAT14029 TKP14028:TKP14029 TUL14028:TUL14029 UEH14028:UEH14029 UOD14028:UOD14029 UXZ14028:UXZ14029 VHV14028:VHV14029 VRR14028:VRR14029 WBN14028:WBN14029 WLJ14028:WLJ14029 U14030:W14031 WVF14032 W14032 IT14032 SP14032 ACL14032 AMH14032 AWD14032 BFZ14032 BPV14032 BZR14032 CJN14032 CTJ14032 DDF14032 DNB14032 DWX14032 EGT14032 EQP14032 FAL14032 FKH14032 FUD14032 GDZ14032 GNV14032 GXR14032 HHN14032 HRJ14032 IBF14032 ILB14032 IUX14032 JET14032 JOP14032 JYL14032 KIH14032 KSD14032 LBZ14032 LLV14032 LVR14032 MFN14032 MPJ14032 MZF14032 NJB14032 NSX14032 OCT14032 OMP14032 OWL14032 PGH14032 PQD14032 PZZ14032 QJV14032 QTR14032 RDN14032 RNJ14032 RXF14032 SHB14032 SQX14032 TAT14032 TKP14032 TUL14032 UEH14032 UOD14032 UXZ14032 VHV14032 VRR14032 WBN14032 WLJ14032 U14033:W14033 WVF14034 W14034 IT14034 SP14034 ACL14034 AMH14034 AWD14034 BFZ14034 BPV14034 BZR14034 CJN14034 CTJ14034 DDF14034 DNB14034 DWX14034 EGT14034 EQP14034 FAL14034 FKH14034 FUD14034 GDZ14034 GNV14034 GXR14034 HHN14034 HRJ14034 IBF14034 ILB14034 IUX14034 JET14034 JOP14034 JYL14034 KIH14034 KSD14034 LBZ14034 LLV14034 LVR14034 MFN14034 MPJ14034 MZF14034 NJB14034 NSX14034 OCT14034 OMP14034 OWL14034 PGH14034 PQD14034 PZZ14034 QJV14034 QTR14034 RDN14034 RNJ14034 RXF14034 SHB14034 SQX14034 TAT14034 TKP14034 TUL14034 UEH14034 UOD14034 UXZ14034 VHV14034 VRR14034 WBN14034 WLJ14034 U14035:W14035 WVF14036 W14036 IT14036 SP14036 ACL14036 AMH14036 AWD14036 BFZ14036 BPV14036 BZR14036 CJN14036 CTJ14036 DDF14036 DNB14036 DWX14036 EGT14036 EQP14036 FAL14036 FKH14036 FUD14036 GDZ14036 GNV14036 GXR14036 HHN14036 HRJ14036 IBF14036 ILB14036 IUX14036 JET14036 JOP14036 JYL14036 KIH14036 KSD14036 LBZ14036 LLV14036 LVR14036 MFN14036 MPJ14036 MZF14036 NJB14036 NSX14036 OCT14036 OMP14036 OWL14036 PGH14036 PQD14036 PZZ14036 QJV14036 QTR14036 RDN14036 RNJ14036 RXF14036 SHB14036 SQX14036 TAT14036 TKP14036 TUL14036 UEH14036 UOD14036 UXZ14036 VHV14036 VRR14036 WBN14036 WLJ14036 U14037:W14037 WVF14038 W14038 IT14038 SP14038 ACL14038 AMH14038 AWD14038 BFZ14038 BPV14038 BZR14038 CJN14038 CTJ14038 DDF14038 DNB14038 DWX14038 EGT14038 EQP14038 FAL14038 FKH14038 FUD14038 GDZ14038 GNV14038 GXR14038 HHN14038 HRJ14038 IBF14038 ILB14038 IUX14038 JET14038 JOP14038 JYL14038 KIH14038 KSD14038 LBZ14038 LLV14038 LVR14038 MFN14038 MPJ14038 MZF14038 NJB14038 NSX14038 OCT14038 OMP14038 OWL14038 PGH14038 PQD14038 PZZ14038 QJV14038 QTR14038 RDN14038 RNJ14038 RXF14038 SHB14038 SQX14038 TAT14038 TKP14038 TUL14038 UEH14038 UOD14038 UXZ14038 VHV14038 VRR14038 WBN14038 WLJ14038 U14039:W14039 WVF14040 W14040 IT14040 SP14040 ACL14040 AMH14040 AWD14040 BFZ14040 BPV14040 BZR14040 CJN14040 CTJ14040 DDF14040 DNB14040 DWX14040 EGT14040 EQP14040 FAL14040 FKH14040 FUD14040 GDZ14040 GNV14040 GXR14040 HHN14040 HRJ14040 IBF14040 ILB14040 IUX14040 JET14040 JOP14040 JYL14040 KIH14040 KSD14040 LBZ14040 LLV14040 LVR14040 MFN14040 MPJ14040 MZF14040 NJB14040 NSX14040 OCT14040 OMP14040 OWL14040 PGH14040 PQD14040 PZZ14040 QJV14040 QTR14040 RDN14040 RNJ14040 RXF14040 SHB14040 SQX14040 TAT14040 TKP14040 TUL14040 UEH14040 UOD14040 UXZ14040 VHV14040 VRR14040 WBN14040 WLJ14040 U14041:W14041 WVF14042:WVF14043 W14042:W14043 IT14042:IT14043 SP14042:SP14043 ACL14042:ACL14043 AMH14042:AMH14043 AWD14042:AWD14043 BFZ14042:BFZ14043 BPV14042:BPV14043 BZR14042:BZR14043 CJN14042:CJN14043 CTJ14042:CTJ14043 DDF14042:DDF14043 DNB14042:DNB14043 DWX14042:DWX14043 EGT14042:EGT14043 EQP14042:EQP14043 FAL14042:FAL14043 FKH14042:FKH14043 FUD14042:FUD14043 GDZ14042:GDZ14043 GNV14042:GNV14043 GXR14042:GXR14043 HHN14042:HHN14043 HRJ14042:HRJ14043 IBF14042:IBF14043 ILB14042:ILB14043 IUX14042:IUX14043 JET14042:JET14043 JOP14042:JOP14043 JYL14042:JYL14043 KIH14042:KIH14043 KSD14042:KSD14043 LBZ14042:LBZ14043 LLV14042:LLV14043 LVR14042:LVR14043 MFN14042:MFN14043 MPJ14042:MPJ14043 MZF14042:MZF14043 NJB14042:NJB14043 NSX14042:NSX14043 OCT14042:OCT14043 OMP14042:OMP14043 OWL14042:OWL14043 PGH14042:PGH14043 PQD14042:PQD14043 PZZ14042:PZZ14043 QJV14042:QJV14043 QTR14042:QTR14043 RDN14042:RDN14043 RNJ14042:RNJ14043 RXF14042:RXF14043 SHB14042:SHB14043 SQX14042:SQX14043 TAT14042:TAT14043 TKP14042:TKP14043 TUL14042:TUL14043 UEH14042:UEH14043 UOD14042:UOD14043 UXZ14042:UXZ14043 VHV14042:VHV14043 VRR14042:VRR14043 WBN14042:WBN14043 WLJ14042:WLJ14043 U14044:W14044 WVF14045 W14045 IT14045 SP14045 ACL14045 AMH14045 AWD14045 BFZ14045 BPV14045 BZR14045 CJN14045 CTJ14045 DDF14045 DNB14045 DWX14045 EGT14045 EQP14045 FAL14045 FKH14045 FUD14045 GDZ14045 GNV14045 GXR14045 HHN14045 HRJ14045 IBF14045 ILB14045 IUX14045 JET14045 JOP14045 JYL14045 KIH14045 KSD14045 LBZ14045 LLV14045 LVR14045 MFN14045 MPJ14045 MZF14045 NJB14045 NSX14045 OCT14045 OMP14045 OWL14045 PGH14045 PQD14045 PZZ14045 QJV14045 QTR14045 RDN14045 RNJ14045 RXF14045 SHB14045 SQX14045 TAT14045 TKP14045 TUL14045 UEH14045 UOD14045 UXZ14045 VHV14045 VRR14045 WBN14045 WLJ14045 U14046:W14046 WVF14047:WVF14048 W14047:W14048 IT14047:IT14048 SP14047:SP14048 ACL14047:ACL14048 AMH14047:AMH14048 AWD14047:AWD14048 BFZ14047:BFZ14048 BPV14047:BPV14048 BZR14047:BZR14048 CJN14047:CJN14048 CTJ14047:CTJ14048 DDF14047:DDF14048 DNB14047:DNB14048 DWX14047:DWX14048 EGT14047:EGT14048 EQP14047:EQP14048 FAL14047:FAL14048 FKH14047:FKH14048 FUD14047:FUD14048 GDZ14047:GDZ14048 GNV14047:GNV14048 GXR14047:GXR14048 HHN14047:HHN14048 HRJ14047:HRJ14048 IBF14047:IBF14048 ILB14047:ILB14048 IUX14047:IUX14048 JET14047:JET14048 JOP14047:JOP14048 JYL14047:JYL14048 KIH14047:KIH14048 KSD14047:KSD14048 LBZ14047:LBZ14048 LLV14047:LLV14048 LVR14047:LVR14048 MFN14047:MFN14048 MPJ14047:MPJ14048 MZF14047:MZF14048 NJB14047:NJB14048 NSX14047:NSX14048 OCT14047:OCT14048 OMP14047:OMP14048 OWL14047:OWL14048 PGH14047:PGH14048 PQD14047:PQD14048 PZZ14047:PZZ14048 QJV14047:QJV14048 QTR14047:QTR14048 RDN14047:RDN14048 RNJ14047:RNJ14048 RXF14047:RXF14048 SHB14047:SHB14048 SQX14047:SQX14048 TAT14047:TAT14048 TKP14047:TKP14048 TUL14047:TUL14048 UEH14047:UEH14048 UOD14047:UOD14048 UXZ14047:UXZ14048 VHV14047:VHV14048 VRR14047:VRR14048 WBN14047:WBN14048 WLJ14047:WLJ14048 U14049:W14049 WVF14050 W14050 IT14050 SP14050 ACL14050 AMH14050 AWD14050 BFZ14050 BPV14050 BZR14050 CJN14050 CTJ14050 DDF14050 DNB14050 DWX14050 EGT14050 EQP14050 FAL14050 FKH14050 FUD14050 GDZ14050 GNV14050 GXR14050 HHN14050 HRJ14050 IBF14050 ILB14050 IUX14050 JET14050 JOP14050 JYL14050 KIH14050 KSD14050 LBZ14050 LLV14050 LVR14050 MFN14050 MPJ14050 MZF14050 NJB14050 NSX14050 OCT14050 OMP14050 OWL14050 PGH14050 PQD14050 PZZ14050 QJV14050 QTR14050 RDN14050 RNJ14050 RXF14050 SHB14050 SQX14050 TAT14050 TKP14050 TUL14050 UEH14050 UOD14050 UXZ14050 VHV14050 VRR14050 WBN14050 WLJ14050 U14051:W14052 WVF14053 W14053 IT14053 SP14053 ACL14053 AMH14053 AWD14053 BFZ14053 BPV14053 BZR14053 CJN14053 CTJ14053 DDF14053 DNB14053 DWX14053 EGT14053 EQP14053 FAL14053 FKH14053 FUD14053 GDZ14053 GNV14053 GXR14053 HHN14053 HRJ14053 IBF14053 ILB14053 IUX14053 JET14053 JOP14053 JYL14053 KIH14053 KSD14053 LBZ14053 LLV14053 LVR14053 MFN14053 MPJ14053 MZF14053 NJB14053 NSX14053 OCT14053 OMP14053 OWL14053 PGH14053 PQD14053 PZZ14053 QJV14053 QTR14053 RDN14053 RNJ14053 RXF14053 SHB14053 SQX14053 TAT14053 TKP14053 TUL14053 UEH14053 UOD14053 UXZ14053 VHV14053 VRR14053 WBN14053 WLJ14053 U14054:W14055 WVF14056 W14056 IT14056 SP14056 ACL14056 AMH14056 AWD14056 BFZ14056 BPV14056 BZR14056 CJN14056 CTJ14056 DDF14056 DNB14056 DWX14056 EGT14056 EQP14056 FAL14056 FKH14056 FUD14056 GDZ14056 GNV14056 GXR14056 HHN14056 HRJ14056 IBF14056 ILB14056 IUX14056 JET14056 JOP14056 JYL14056 KIH14056 KSD14056 LBZ14056 LLV14056 LVR14056 MFN14056 MPJ14056 MZF14056 NJB14056 NSX14056 OCT14056 OMP14056 OWL14056 PGH14056 PQD14056 PZZ14056 QJV14056 QTR14056 RDN14056 RNJ14056 RXF14056 SHB14056 SQX14056 TAT14056 TKP14056 TUL14056 UEH14056 UOD14056 UXZ14056 VHV14056 VRR14056 WBN14056 WLJ14056 U14057:W14057 WVF14058 W14058 IT14058 SP14058 ACL14058 AMH14058 AWD14058 BFZ14058 BPV14058 BZR14058 CJN14058 CTJ14058 DDF14058 DNB14058 DWX14058 EGT14058 EQP14058 FAL14058 FKH14058 FUD14058 GDZ14058 GNV14058 GXR14058 HHN14058 HRJ14058 IBF14058 ILB14058 IUX14058 JET14058 JOP14058 JYL14058 KIH14058 KSD14058 LBZ14058 LLV14058 LVR14058 MFN14058 MPJ14058 MZF14058 NJB14058 NSX14058 OCT14058 OMP14058 OWL14058 PGH14058 PQD14058 PZZ14058 QJV14058 QTR14058 RDN14058 RNJ14058 RXF14058 SHB14058 SQX14058 TAT14058 TKP14058 TUL14058 UEH14058 UOD14058 UXZ14058 VHV14058 VRR14058 WBN14058 WLJ14058 U14059:W14059 WVF14060 W14060 IT14060 SP14060 ACL14060 AMH14060 AWD14060 BFZ14060 BPV14060 BZR14060 CJN14060 CTJ14060 DDF14060 DNB14060 DWX14060 EGT14060 EQP14060 FAL14060 FKH14060 FUD14060 GDZ14060 GNV14060 GXR14060 HHN14060 HRJ14060 IBF14060 ILB14060 IUX14060 JET14060 JOP14060 JYL14060 KIH14060 KSD14060 LBZ14060 LLV14060 LVR14060 MFN14060 MPJ14060 MZF14060 NJB14060 NSX14060 OCT14060 OMP14060 OWL14060 PGH14060 PQD14060 PZZ14060 QJV14060 QTR14060 RDN14060 RNJ14060 RXF14060 SHB14060 SQX14060 TAT14060 TKP14060 TUL14060 UEH14060 UOD14060 UXZ14060 VHV14060 VRR14060 WBN14060 WLJ14060 U14061:W14061 WVF14062 W14062 IT14062 SP14062 ACL14062 AMH14062 AWD14062 BFZ14062 BPV14062 BZR14062 CJN14062 CTJ14062 DDF14062 DNB14062 DWX14062 EGT14062 EQP14062 FAL14062 FKH14062 FUD14062 GDZ14062 GNV14062 GXR14062 HHN14062 HRJ14062 IBF14062 ILB14062 IUX14062 JET14062 JOP14062 JYL14062 KIH14062 KSD14062 LBZ14062 LLV14062 LVR14062 MFN14062 MPJ14062 MZF14062 NJB14062 NSX14062 OCT14062 OMP14062 OWL14062 PGH14062 PQD14062 PZZ14062 QJV14062 QTR14062 RDN14062 RNJ14062 RXF14062 SHB14062 SQX14062 TAT14062 TKP14062 TUL14062 UEH14062 UOD14062 UXZ14062 VHV14062 VRR14062 WBN14062 WLJ14062 U14063:W14063 W14064 IT14064 SP14064 ACL14064 AMH14064 AWD14064 BFZ14064 BPV14064 BZR14064 CJN14064 CTJ14064 DDF14064 DNB14064 DWX14064 EGT14064 EQP14064 FAL14064 FKH14064 FUD14064 GDZ14064 GNV14064 GXR14064 HHN14064 HRJ14064 IBF14064 ILB14064 IUX14064 JET14064 JOP14064 JYL14064 KIH14064 KSD14064 LBZ14064 LLV14064 LVR14064 MFN14064 MPJ14064 MZF14064 NJB14064 NSX14064 OCT14064 OMP14064 OWL14064 PGH14064 PQD14064 PZZ14064 QJV14064 QTR14064 RDN14064 RNJ14064 RXF14064 SHB14064 SQX14064 TAT14064 TKP14064 TUL14064 UEH14064 UOD14064 UXZ14064 VHV14064 VRR14064 WBN14064 WLJ14064 WVD23594:WVF23595 H11949:H12209 IE12209 SA12209 ABW12209 ALS12209 AVO12209 BFK12209 BPG12209 BZC12209 CIY12209 CSU12209 DCQ12209 DMM12209 DWI12209 EGE12209 EQA12209 EZW12209 FJS12209 FTO12209 GDK12209 GNG12209 GXC12209 HGY12209 HQU12209 IAQ12209 IKM12209 IUI12209 JEE12209 JOA12209 JXW12209 KHS12209 KRO12209 LBK12209 LLG12209 LVC12209 MEY12209 MOU12209 MYQ12209 NIM12209 NSI12209 OCE12209 OMA12209 OVW12209 PFS12209 PPO12209 PZK12209 QJG12209 QTC12209 RCY12209 RMU12209 RWQ12209 SGM12209 SQI12209 TAE12209 TKA12209 TTW12209 UDS12209 UNO12209 UXK12209 VHG12209 VRC12209 WAY12209 WKU12209 U14065:W14070 IR14066:IT14066 SN14066:SP14066 ACJ14066:ACL14066 AMF14066:AMH14066 AWB14066:AWD14066 BFX14066:BFZ14066 BPT14066:BPV14066 BZP14066:BZR14066 CJL14066:CJN14066 CTH14066:CTJ14066 DDD14066:DDF14066 DMZ14066:DNB14066 DWV14066:DWX14066 EGR14066:EGT14066 EQN14066:EQP14066 FAJ14066:FAL14066 FKF14066:FKH14066 FUB14066:FUD14066 GDX14066:GDZ14066 GNT14066:GNV14066 GXP14066:GXR14066 HHL14066:HHN14066 HRH14066:HRJ14066 IBD14066:IBF14066 IKZ14066:ILB14066 IUV14066:IUX14066 JER14066:JET14066 JON14066:JOP14066 JYJ14066:JYL14066 KIF14066:KIH14066 KSB14066:KSD14066 LBX14066:LBZ14066 LLT14066:LLV14066 LVP14066:LVR14066 MFL14066:MFN14066 MPH14066:MPJ14066 MZD14066:MZF14066 NIZ14066:NJB14066 NSV14066:NSX14066 OCR14066:OCT14066 OMN14066:OMP14066 OWJ14066:OWL14066 PGF14066:PGH14066 PQB14066:PQD14066 PZX14066:PZZ14066 QJT14066:QJV14066 QTP14066:QTR14066 RDL14066:RDN14066 RNH14066:RNJ14066 RXD14066:RXF14066 SGZ14066:SHB14066 SQV14066:SQX14066 TAR14066:TAT14066 TKN14066:TKP14066 TUJ14066:TUL14066 UEF14066:UEH14066 UOB14066:UOD14066 UXX14066:UXZ14066 VHT14066:VHV14066 VRP14066:VRR14066 WBL14066:WBN14066 WLH14066:WLJ14066 WVD14394:WVF14404 WLH14394:WLJ14404 WBL14394:WBN14404 VRP14394:VRR14404 VHT14394:VHV14404 UXX14394:UXZ14404 UOB14394:UOD14404 UEF14394:UEH14404 TUJ14394:TUL14404 TKN14394:TKP14404 TAR14394:TAT14404 SQV14394:SQX14404 SGZ14394:SHB14404 RXD14394:RXF14404 RNH14394:RNJ14404 RDL14394:RDN14404 QTP14394:QTR14404 QJT14394:QJV14404 PZX14394:PZZ14404 PQB14394:PQD14404 PGF14394:PGH14404 OWJ14394:OWL14404 OMN14394:OMP14404 OCR14394:OCT14404 NSV14394:NSX14404 NIZ14394:NJB14404 MZD14394:MZF14404 MPH14394:MPJ14404 MFL14394:MFN14404 LVP14394:LVR14404 LLT14394:LLV14404 LBX14394:LBZ14404 KSB14394:KSD14404 KIF14394:KIH14404 JYJ14394:JYL14404 JON14394:JOP14404 JER14394:JET14404 IUV14394:IUX14404 IKZ14394:ILB14404 IBD14394:IBF14404 HRH14394:HRJ14404 HHL14394:HHN14404 GXP14394:GXR14404 GNT14394:GNV14404 GDX14394:GDZ14404 FUB14394:FUD14404 FKF14394:FKH14404 FAJ14394:FAL14404 EQN14394:EQP14404 EGR14394:EGT14404 DWV14394:DWX14404 DMZ14394:DNB14404 DDD14394:DDF14404 CTH14394:CTJ14404 CJL14394:CJN14404 BZP14394:BZR14404 BPT14394:BPV14404 BFX14394:BFZ14404 AWB14394:AWD14404 AMF14394:AMH14404 ACJ14394:ACL14404 SN14394:SP14404 IR14394:IT14404 U14394:W14404 WUQ14390:WUQ14404 WKU14390:WKU14404 WAY14390:WAY14404 VRC14390:VRC14404 VHG14390:VHG14404 UXK14390:UXK14404 UNO14390:UNO14404 UDS14390:UDS14404 TTW14390:TTW14404 TKA14390:TKA14404 TAE14390:TAE14404 SQI14390:SQI14404 SGM14390:SGM14404 RWQ14390:RWQ14404 RMU14390:RMU14404 RCY14390:RCY14404 QTC14390:QTC14404 QJG14390:QJG14404 PZK14390:PZK14404 PPO14390:PPO14404 PFS14390:PFS14404 OVW14390:OVW14404 OMA14390:OMA14404 OCE14390:OCE14404 NSI14390:NSI14404 NIM14390:NIM14404 MYQ14390:MYQ14404 MOU14390:MOU14404 MEY14390:MEY14404 LVC14390:LVC14404 LLG14390:LLG14404 LBK14390:LBK14404 KRO14390:KRO14404 KHS14390:KHS14404 JXW14390:JXW14404 JOA14390:JOA14404 JEE14390:JEE14404 IUI14390:IUI14404 IKM14390:IKM14404 IAQ14390:IAQ14404 HQU14390:HQU14404 HGY14390:HGY14404 GXC14390:GXC14404 GNG14390:GNG14404 GDK14390:GDK14404 FTO14390:FTO14404 FJS14390:FJS14404 EZW14390:EZW14404 EQA14390:EQA14404 EGE14390:EGE14404 DWI14390:DWI14404 DMM14390:DMM14404 DCQ14390:DCQ14404 CSU14390:CSU14404 CIY14390:CIY14404 BZC14390:BZC14404 BPG14390:BPG14404 BFK14390:BFK14404 AVO14390:AVO14404 ALS14390:ALS14404 ABW14390:ABW14404 SA14390:SA14404 IE14390:IE14404 H14428:H14434 U14428:W14434 SN14455:SP14457 IE14430:IE14434 SA14430:SA14434 ABW14430:ABW14434 ALS14430:ALS14434 AVO14430:AVO14434 BFK14430:BFK14434 BPG14430:BPG14434 BZC14430:BZC14434 CIY14430:CIY14434 CSU14430:CSU14434 DCQ14430:DCQ14434 DMM14430:DMM14434 DWI14430:DWI14434 EGE14430:EGE14434 EQA14430:EQA14434 EZW14430:EZW14434 FJS14430:FJS14434 FTO14430:FTO14434 GDK14430:GDK14434 GNG14430:GNG14434 GXC14430:GXC14434 HGY14430:HGY14434 HQU14430:HQU14434 IAQ14430:IAQ14434 IKM14430:IKM14434 IUI14430:IUI14434 JEE14430:JEE14434 JOA14430:JOA14434 JXW14430:JXW14434 KHS14430:KHS14434 KRO14430:KRO14434 LBK14430:LBK14434 LLG14430:LLG14434 LVC14430:LVC14434 MEY14430:MEY14434 MOU14430:MOU14434 MYQ14430:MYQ14434 NIM14430:NIM14434 NSI14430:NSI14434 OCE14430:OCE14434 OMA14430:OMA14434 OVW14430:OVW14434 PFS14430:PFS14434 PPO14430:PPO14434 PZK14430:PZK14434 QJG14430:QJG14434 QTC14430:QTC14434 RCY14430:RCY14434 RMU14430:RMU14434 RWQ14430:RWQ14434 SGM14430:SGM14434 SQI14430:SQI14434 TAE14430:TAE14434 TKA14430:TKA14434 TTW14430:TTW14434 UDS14430:UDS14434 UNO14430:UNO14434 UXK14430:UXK14434 VHG14430:VHG14434 VRC14430:VRC14434 WAY14430:WAY14434 WKU14430:WKU14434 WUQ14430:WUQ14434 IR14430:IT14434 SN14430:SP14434 ACJ14430:ACL14434 AMF14430:AMH14434 AWB14430:AWD14434 BFX14430:BFZ14434 BPT14430:BPV14434 BZP14430:BZR14434 CJL14430:CJN14434 CTH14430:CTJ14434 DDD14430:DDF14434 DMZ14430:DNB14434 DWV14430:DWX14434 EGR14430:EGT14434 EQN14430:EQP14434 FAJ14430:FAL14434 FKF14430:FKH14434 FUB14430:FUD14434 GDX14430:GDZ14434 GNT14430:GNV14434 GXP14430:GXR14434 HHL14430:HHN14434 HRH14430:HRJ14434 IBD14430:IBF14434 IKZ14430:ILB14434 IUV14430:IUX14434 JER14430:JET14434 JON14430:JOP14434 JYJ14430:JYL14434 KIF14430:KIH14434 KSB14430:KSD14434 LBX14430:LBZ14434 LLT14430:LLV14434 LVP14430:LVR14434 MFL14430:MFN14434 MPH14430:MPJ14434 MZD14430:MZF14434 NIZ14430:NJB14434 NSV14430:NSX14434 OCR14430:OCT14434 OMN14430:OMP14434 OWJ14430:OWL14434 PGF14430:PGH14434 PQB14430:PQD14434 PZX14430:PZZ14434 QJT14430:QJV14434 QTP14430:QTR14434 RDL14430:RDN14434 RNH14430:RNJ14434 RXD14430:RXF14434 SGZ14430:SHB14434 SQV14430:SQX14434 TAR14430:TAT14434 TKN14430:TKP14434 TUJ14430:TUL14434 UEF14430:UEH14434 UOB14430:UOD14434 UXX14430:UXZ14434 VHT14430:VHV14434 VRP14430:VRR14434 WBL14430:WBN14434 WLH14430:WLJ14434 WVD14430:WVF14434 ACJ14455:ACL14457 AMF14455:AMH14457 AWB14455:AWD14457 BFX14455:BFZ14457 BPT14455:BPV14457 BZP14455:BZR14457 CJL14455:CJN14457 CTH14455:CTJ14457 DDD14455:DDF14457 DMZ14455:DNB14457 DWV14455:DWX14457 EGR14455:EGT14457 EQN14455:EQP14457 FAJ14455:FAL14457 FKF14455:FKH14457 FUB14455:FUD14457 GDX14455:GDZ14457 GNT14455:GNV14457 GXP14455:GXR14457 HHL14455:HHN14457 HRH14455:HRJ14457 IBD14455:IBF14457 IKZ14455:ILB14457 IUV14455:IUX14457 JER14455:JET14457 JON14455:JOP14457 JYJ14455:JYL14457 KIF14455:KIH14457 KSB14455:KSD14457 LBX14455:LBZ14457 LLT14455:LLV14457 LVP14455:LVR14457 MFL14455:MFN14457 MPH14455:MPJ14457 MZD14455:MZF14457 NIZ14455:NJB14457 NSV14455:NSX14457 OCR14455:OCT14457 OMN14455:OMP14457 OWJ14455:OWL14457 PGF14455:PGH14457 PQB14455:PQD14457 PZX14455:PZZ14457 QJT14455:QJV14457 QTP14455:QTR14457 RDL14455:RDN14457 RNH14455:RNJ14457 RXD14455:RXF14457 SGZ14455:SHB14457 SQV14455:SQX14457 TAR14455:TAT14457 TKN14455:TKP14457 TUJ14455:TUL14457 UEF14455:UEH14457 UOB14455:UOD14457 UXX14455:UXZ14457 VHT14455:VHV14457 VRP14455:VRR14457 WBL14455:WBN14457 WLH14455:WLJ14457 WVD14455:WVF14457 IE14455:IE14457 SA14455:SA14457 ABW14455:ABW14457 ALS14455:ALS14457 AVO14455:AVO14457 BFK14455:BFK14457 BPG14455:BPG14457 BZC14455:BZC14457 CIY14455:CIY14457 CSU14455:CSU14457 DCQ14455:DCQ14457 DMM14455:DMM14457 DWI14455:DWI14457 EGE14455:EGE14457 EQA14455:EQA14457 EZW14455:EZW14457 FJS14455:FJS14457 FTO14455:FTO14457 GDK14455:GDK14457 GNG14455:GNG14457 GXC14455:GXC14457 HGY14455:HGY14457 HQU14455:HQU14457 IAQ14455:IAQ14457 IKM14455:IKM14457 IUI14455:IUI14457 JEE14455:JEE14457 JOA14455:JOA14457 JXW14455:JXW14457 KHS14455:KHS14457 KRO14455:KRO14457 LBK14455:LBK14457 LLG14455:LLG14457 LVC14455:LVC14457 MEY14455:MEY14457 MOU14455:MOU14457 MYQ14455:MYQ14457 NIM14455:NIM14457 NSI14455:NSI14457 OCE14455:OCE14457 OMA14455:OMA14457 OVW14455:OVW14457 PFS14455:PFS14457 PPO14455:PPO14457 PZK14455:PZK14457 QJG14455:QJG14457 QTC14455:QTC14457 RCY14455:RCY14457 RMU14455:RMU14457 RWQ14455:RWQ14457 SGM14455:SGM14457 SQI14455:SQI14457 TAE14455:TAE14457 TKA14455:TKA14457 TTW14455:TTW14457 UDS14455:UDS14457 UNO14455:UNO14457 UXK14455:UXK14457 VHG14455:VHG14457 VRC14455:VRC14457 WAY14455:WAY14457 WKU14455:WKU14457 H14455:H14457 WUQ13759 U15589:W15589 U16100:W16171 U14958:V14959 U16173:W16385 H15617 U14586:W14682 U15617:W15617 H14777:H14779 H14772:H14774 U14772:W14774 U14777:W14779 H16577 H16579 U16511:W16511 U16578:V16578 U19519 U17637:W17638 U17796:W17797 H17998 U17998:W17998 W18092:W18093 U18094:W18096 U18328:W18332 W18333:W18353 U18753:W18754 H17796:H17797 U18874:W18878 H18871:H18872 H18874:H18878 U18880:W18896 WVD14459:WVF14460 U19656:W19656 H19656 U19532:W19533 U17974:W17974 U18898:W19436 U18320:W18325 U16836:W16836 U18155:W18201 U17611:W17612 U18090:W18091 U19733:W20028 U20050:W20053 U19682:W19712 W19728:W19732 V20029:W20032 V20033:V20036 U19713:V19732 H20056:H20059 Q20380:Q20381 S20380:S20381 H19663:H19680 U20116:V20118 U20348:W20403 H20105:H20112 U19647:W19647 U19638:W19638 U19556:W19557 H18088 U18763:W18764 H18763:H18764 U18766:W18767 H18766:H18767 U18769:W18770 H18769:H18770 U18772:W18773 H18772:H18773 U18775:W18776 H18775:H18776 U18778:W18779 H18778:H18779 U18781:W18782 H18781:H18782 U18784:W18785 H18784:H18785 U18787:W18788 H18787:H18788 U18790:W18791 H18790:H18791 U18793:W18794 H18793:H18794 U18796:W18797 H18796:H18797 U18799:W18800 H18799:H18800 U18802:W18803 H18802:H18803 U18805:W18806 H18805:H18806 U18808:W18809 H18808:H18809 U18811:W18812 H18811:H18812 U18814:W18815 H18814:H18815 U18817:W18818 H18817:H18818 U18820:W18821 H18820:H18821 U18823:W18824 H18823:H18824 U18826:W18827 H18826:H18827 U18829:W18830 H18829:H18830 U18832:W18833 H18832:H18833 U18835:W18836 H18835:H18836 U18838:W18839 H18838:H18839 U18841:W18842 H18841:H18842 U18844:W18845 H18844:H18845 U18847:W18848 H18847:H18848 U18850:W18851 H18850:H18851 U18853:W18854 H18853:H18854 U18856:W18857 H18856:H18857 U18859:W18860 H18859:H18860 U18862:W18863 H18862:H18863 U18865:W18866 H18865:H18866 U18868:W18869 H18868:H18869 U18871:W18872 H18880:H18896 H18898:H19436 H18571 W19519 H19520:H19521 H19518 H19523:H19524 U19520:W19521 H19526:H19527 U19523:W19524 H19529:H19530 U19526:W19527 U19529:W19530 H19532:H19533 U19535:W19545 H19547:H19548 H19544:H19545 H19550:H19551 U19547:W19548 H19553:H19554 U19550:W19551 H19556:H19557 U19553:W19554 H17637:H17654 U16799:W16800 H16836 H20244:H20245 WVF18311 WVD18078:WVF18079 W20049 H20049:H20053 H16839 IE16839 SA16839 ABW16839 ALS16839 AVO16839 BFK16839 BPG16839 BZC16839 CIY16839 CSU16839 DCQ16839 DMM16839 DWI16839 EGE16839 EQA16839 EZW16839 FJS16839 FTO16839 GDK16839 GNG16839 GXC16839 HGY16839 HQU16839 IAQ16839 IKM16839 IUI16839 JEE16839 JOA16839 JXW16839 KHS16839 KRO16839 LBK16839 LLG16839 LVC16839 MEY16839 MOU16839 MYQ16839 NIM16839 NSI16839 OCE16839 OMA16839 OVW16839 PFS16839 PPO16839 PZK16839 QJG16839 QTC16839 RCY16839 RMU16839 RWQ16839 SGM16839 SQI16839 TAE16839 TKA16839 TTW16839 UDS16839 UNO16839 UXK16839 VHG16839 VRC16839 WAY16839 WKU16839 WUQ16839 U16839:W16839 IR16839:IT16839 SN16839:SP16839 ACJ16839:ACL16839 AMF16839:AMH16839 AWB16839:AWD16839 BFX16839:BFZ16839 BPT16839:BPV16839 BZP16839:BZR16839 CJL16839:CJN16839 CTH16839:CTJ16839 DDD16839:DDF16839 DMZ16839:DNB16839 DWV16839:DWX16839 EGR16839:EGT16839 EQN16839:EQP16839 FAJ16839:FAL16839 FKF16839:FKH16839 FUB16839:FUD16839 GDX16839:GDZ16839 GNT16839:GNV16839 GXP16839:GXR16839 HHL16839:HHN16839 HRH16839:HRJ16839 IBD16839:IBF16839 IKZ16839:ILB16839 IUV16839:IUX16839 JER16839:JET16839 JON16839:JOP16839 JYJ16839:JYL16839 KIF16839:KIH16839 KSB16839:KSD16839 LBX16839:LBZ16839 LLT16839:LLV16839 LVP16839:LVR16839 MFL16839:MFN16839 MPH16839:MPJ16839 MZD16839:MZF16839 NIZ16839:NJB16839 NSV16839:NSX16839 OCR16839:OCT16839 OMN16839:OMP16839 OWJ16839:OWL16839 PGF16839:PGH16839 PQB16839:PQD16839 PZX16839:PZZ16839 QJT16839:QJV16839 QTP16839:QTR16839 RDL16839:RDN16839 RNH16839:RNJ16839 RXD16839:RXF16839 SGZ16839:SHB16839 SQV16839:SQX16839 TAR16839:TAT16839 TKN16839:TKP16839 TUJ16839:TUL16839 UEF16839:UEH16839 UOB16839:UOD16839 UXX16839:UXZ16839 VHT16839:VHV16839 VRP16839:VRR16839 WBL16839:WBN16839 WLH16839:WLJ16839 WVD16839:WVF16839 H16865 IE16865 SA16865 ABW16865 ALS16865 AVO16865 BFK16865 BPG16865 BZC16865 CIY16865 CSU16865 DCQ16865 DMM16865 DWI16865 EGE16865 EQA16865 EZW16865 FJS16865 FTO16865 GDK16865 GNG16865 GXC16865 HGY16865 HQU16865 IAQ16865 IKM16865 IUI16865 JEE16865 JOA16865 JXW16865 KHS16865 KRO16865 LBK16865 LLG16865 LVC16865 MEY16865 MOU16865 MYQ16865 NIM16865 NSI16865 OCE16865 OMA16865 OVW16865 PFS16865 PPO16865 PZK16865 QJG16865 QTC16865 RCY16865 RMU16865 RWQ16865 SGM16865 SQI16865 TAE16865 TKA16865 TTW16865 UDS16865 UNO16865 UXK16865 VHG16865 VRC16865 WAY16865 WKU16865 WUQ16865 U16865:W16865 IR16865:IT16865 SN16865:SP16865 ACJ16865:ACL16865 AMF16865:AMH16865 AWB16865:AWD16865 BFX16865:BFZ16865 BPT16865:BPV16865 BZP16865:BZR16865 CJL16865:CJN16865 CTH16865:CTJ16865 DDD16865:DDF16865 DMZ16865:DNB16865 DWV16865:DWX16865 EGR16865:EGT16865 EQN16865:EQP16865 FAJ16865:FAL16865 FKF16865:FKH16865 FUB16865:FUD16865 GDX16865:GDZ16865 GNT16865:GNV16865 GXP16865:GXR16865 HHL16865:HHN16865 HRH16865:HRJ16865 IBD16865:IBF16865 IKZ16865:ILB16865 IUV16865:IUX16865 JER16865:JET16865 JON16865:JOP16865 JYJ16865:JYL16865 KIF16865:KIH16865 KSB16865:KSD16865 LBX16865:LBZ16865 LLT16865:LLV16865 LVP16865:LVR16865 MFL16865:MFN16865 MPH16865:MPJ16865 MZD16865:MZF16865 NIZ16865:NJB16865 NSV16865:NSX16865 OCR16865:OCT16865 OMN16865:OMP16865 OWJ16865:OWL16865 PGF16865:PGH16865 PQB16865:PQD16865 PZX16865:PZZ16865 QJT16865:QJV16865 QTP16865:QTR16865 RDL16865:RDN16865 RNH16865:RNJ16865 RXD16865:RXF16865 SGZ16865:SHB16865 SQV16865:SQX16865 TAR16865:TAT16865 TKN16865:TKP16865 TUJ16865:TUL16865 UEF16865:UEH16865 UOB16865:UOD16865 UXX16865:UXZ16865 VHT16865:VHV16865 VRP16865:VRR16865 WBL16865:WBN16865 WLH16865:WLJ16865 WVD16865:WVF16865 H16869 IE16869 SA16869 ABW16869 ALS16869 AVO16869 BFK16869 BPG16869 BZC16869 CIY16869 CSU16869 DCQ16869 DMM16869 DWI16869 EGE16869 EQA16869 EZW16869 FJS16869 FTO16869 GDK16869 GNG16869 GXC16869 HGY16869 HQU16869 IAQ16869 IKM16869 IUI16869 JEE16869 JOA16869 JXW16869 KHS16869 KRO16869 LBK16869 LLG16869 LVC16869 MEY16869 MOU16869 MYQ16869 NIM16869 NSI16869 OCE16869 OMA16869 OVW16869 PFS16869 PPO16869 PZK16869 QJG16869 QTC16869 RCY16869 RMU16869 RWQ16869 SGM16869 SQI16869 TAE16869 TKA16869 TTW16869 UDS16869 UNO16869 UXK16869 VHG16869 VRC16869 WAY16869 WKU16869 WUQ16869 U16869:W16869 IR16869:IT16869 SN16869:SP16869 ACJ16869:ACL16869 AMF16869:AMH16869 AWB16869:AWD16869 BFX16869:BFZ16869 BPT16869:BPV16869 BZP16869:BZR16869 CJL16869:CJN16869 CTH16869:CTJ16869 DDD16869:DDF16869 DMZ16869:DNB16869 DWV16869:DWX16869 EGR16869:EGT16869 EQN16869:EQP16869 FAJ16869:FAL16869 FKF16869:FKH16869 FUB16869:FUD16869 GDX16869:GDZ16869 GNT16869:GNV16869 GXP16869:GXR16869 HHL16869:HHN16869 HRH16869:HRJ16869 IBD16869:IBF16869 IKZ16869:ILB16869 IUV16869:IUX16869 JER16869:JET16869 JON16869:JOP16869 JYJ16869:JYL16869 KIF16869:KIH16869 KSB16869:KSD16869 LBX16869:LBZ16869 LLT16869:LLV16869 LVP16869:LVR16869 MFL16869:MFN16869 MPH16869:MPJ16869 MZD16869:MZF16869 NIZ16869:NJB16869 NSV16869:NSX16869 OCR16869:OCT16869 OMN16869:OMP16869 OWJ16869:OWL16869 PGF16869:PGH16869 PQB16869:PQD16869 PZX16869:PZZ16869 QJT16869:QJV16869 QTP16869:QTR16869 RDL16869:RDN16869 RNH16869:RNJ16869 RXD16869:RXF16869 SGZ16869:SHB16869 SQV16869:SQX16869 TAR16869:TAT16869 TKN16869:TKP16869 TUJ16869:TUL16869 UEF16869:UEH16869 UOB16869:UOD16869 UXX16869:UXZ16869 VHT16869:VHV16869 VRP16869:VRR16869 WBL16869:WBN16869 WLH16869:WLJ16869 WVD16869:WVF16869 H16873 IE16873 SA16873 ABW16873 ALS16873 AVO16873 BFK16873 BPG16873 BZC16873 CIY16873 CSU16873 DCQ16873 DMM16873 DWI16873 EGE16873 EQA16873 EZW16873 FJS16873 FTO16873 GDK16873 GNG16873 GXC16873 HGY16873 HQU16873 IAQ16873 IKM16873 IUI16873 JEE16873 JOA16873 JXW16873 KHS16873 KRO16873 LBK16873 LLG16873 LVC16873 MEY16873 MOU16873 MYQ16873 NIM16873 NSI16873 OCE16873 OMA16873 OVW16873 PFS16873 PPO16873 PZK16873 QJG16873 QTC16873 RCY16873 RMU16873 RWQ16873 SGM16873 SQI16873 TAE16873 TKA16873 TTW16873 UDS16873 UNO16873 UXK16873 VHG16873 VRC16873 WAY16873 WKU16873 WUQ16873 U16873:W16873 IR16873:IT16873 SN16873:SP16873 ACJ16873:ACL16873 AMF16873:AMH16873 AWB16873:AWD16873 BFX16873:BFZ16873 BPT16873:BPV16873 BZP16873:BZR16873 CJL16873:CJN16873 CTH16873:CTJ16873 DDD16873:DDF16873 DMZ16873:DNB16873 DWV16873:DWX16873 EGR16873:EGT16873 EQN16873:EQP16873 FAJ16873:FAL16873 FKF16873:FKH16873 FUB16873:FUD16873 GDX16873:GDZ16873 GNT16873:GNV16873 GXP16873:GXR16873 HHL16873:HHN16873 HRH16873:HRJ16873 IBD16873:IBF16873 IKZ16873:ILB16873 IUV16873:IUX16873 JER16873:JET16873 JON16873:JOP16873 JYJ16873:JYL16873 KIF16873:KIH16873 KSB16873:KSD16873 LBX16873:LBZ16873 LLT16873:LLV16873 LVP16873:LVR16873 MFL16873:MFN16873 MPH16873:MPJ16873 MZD16873:MZF16873 NIZ16873:NJB16873 NSV16873:NSX16873 OCR16873:OCT16873 OMN16873:OMP16873 OWJ16873:OWL16873 PGF16873:PGH16873 PQB16873:PQD16873 PZX16873:PZZ16873 QJT16873:QJV16873 QTP16873:QTR16873 RDL16873:RDN16873 RNH16873:RNJ16873 RXD16873:RXF16873 SGZ16873:SHB16873 SQV16873:SQX16873 TAR16873:TAT16873 TKN16873:TKP16873 TUJ16873:TUL16873 UEF16873:UEH16873 UOB16873:UOD16873 UXX16873:UXZ16873 VHT16873:VHV16873 VRP16873:VRR16873 WBL16873:WBN16873 WLH16873:WLJ16873 WVD16873:WVF16873 H16880 IE16880 SA16880 ABW16880 ALS16880 AVO16880 BFK16880 BPG16880 BZC16880 CIY16880 CSU16880 DCQ16880 DMM16880 DWI16880 EGE16880 EQA16880 EZW16880 FJS16880 FTO16880 GDK16880 GNG16880 GXC16880 HGY16880 HQU16880 IAQ16880 IKM16880 IUI16880 JEE16880 JOA16880 JXW16880 KHS16880 KRO16880 LBK16880 LLG16880 LVC16880 MEY16880 MOU16880 MYQ16880 NIM16880 NSI16880 OCE16880 OMA16880 OVW16880 PFS16880 PPO16880 PZK16880 QJG16880 QTC16880 RCY16880 RMU16880 RWQ16880 SGM16880 SQI16880 TAE16880 TKA16880 TTW16880 UDS16880 UNO16880 UXK16880 VHG16880 VRC16880 WAY16880 WKU16880 WUQ16880 U16880:W16880 IR16880:IT16880 SN16880:SP16880 ACJ16880:ACL16880 AMF16880:AMH16880 AWB16880:AWD16880 BFX16880:BFZ16880 BPT16880:BPV16880 BZP16880:BZR16880 CJL16880:CJN16880 CTH16880:CTJ16880 DDD16880:DDF16880 DMZ16880:DNB16880 DWV16880:DWX16880 EGR16880:EGT16880 EQN16880:EQP16880 FAJ16880:FAL16880 FKF16880:FKH16880 FUB16880:FUD16880 GDX16880:GDZ16880 GNT16880:GNV16880 GXP16880:GXR16880 HHL16880:HHN16880 HRH16880:HRJ16880 IBD16880:IBF16880 IKZ16880:ILB16880 IUV16880:IUX16880 JER16880:JET16880 JON16880:JOP16880 JYJ16880:JYL16880 KIF16880:KIH16880 KSB16880:KSD16880 LBX16880:LBZ16880 LLT16880:LLV16880 LVP16880:LVR16880 MFL16880:MFN16880 MPH16880:MPJ16880 MZD16880:MZF16880 NIZ16880:NJB16880 NSV16880:NSX16880 OCR16880:OCT16880 OMN16880:OMP16880 OWJ16880:OWL16880 PGF16880:PGH16880 PQB16880:PQD16880 PZX16880:PZZ16880 QJT16880:QJV16880 QTP16880:QTR16880 RDL16880:RDN16880 RNH16880:RNJ16880 RXD16880:RXF16880 SGZ16880:SHB16880 SQV16880:SQX16880 TAR16880:TAT16880 TKN16880:TKP16880 TUJ16880:TUL16880 UEF16880:UEH16880 UOB16880:UOD16880 UXX16880:UXZ16880 VHT16880:VHV16880 VRP16880:VRR16880 WBL16880:WBN16880 WLH16880:WLJ16880 WVD16880:WVF16880 H17021 IE17021 SA17021 ABW17021 ALS17021 AVO17021 BFK17021 BPG17021 BZC17021 CIY17021 CSU17021 DCQ17021 DMM17021 DWI17021 EGE17021 EQA17021 EZW17021 FJS17021 FTO17021 GDK17021 GNG17021 GXC17021 HGY17021 HQU17021 IAQ17021 IKM17021 IUI17021 JEE17021 JOA17021 JXW17021 KHS17021 KRO17021 LBK17021 LLG17021 LVC17021 MEY17021 MOU17021 MYQ17021 NIM17021 NSI17021 OCE17021 OMA17021 OVW17021 PFS17021 PPO17021 PZK17021 QJG17021 QTC17021 RCY17021 RMU17021 RWQ17021 SGM17021 SQI17021 TAE17021 TKA17021 TTW17021 UDS17021 UNO17021 UXK17021 VHG17021 VRC17021 WAY17021 WKU17021 WUQ17021 U17021:W17021 IR17021:IT17021 SN17021:SP17021 ACJ17021:ACL17021 AMF17021:AMH17021 AWB17021:AWD17021 BFX17021:BFZ17021 BPT17021:BPV17021 BZP17021:BZR17021 CJL17021:CJN17021 CTH17021:CTJ17021 DDD17021:DDF17021 DMZ17021:DNB17021 DWV17021:DWX17021 EGR17021:EGT17021 EQN17021:EQP17021 FAJ17021:FAL17021 FKF17021:FKH17021 FUB17021:FUD17021 GDX17021:GDZ17021 GNT17021:GNV17021 GXP17021:GXR17021 HHL17021:HHN17021 HRH17021:HRJ17021 IBD17021:IBF17021 IKZ17021:ILB17021 IUV17021:IUX17021 JER17021:JET17021 JON17021:JOP17021 JYJ17021:JYL17021 KIF17021:KIH17021 KSB17021:KSD17021 LBX17021:LBZ17021 LLT17021:LLV17021 LVP17021:LVR17021 MFL17021:MFN17021 MPH17021:MPJ17021 MZD17021:MZF17021 NIZ17021:NJB17021 NSV17021:NSX17021 OCR17021:OCT17021 OMN17021:OMP17021 OWJ17021:OWL17021 PGF17021:PGH17021 PQB17021:PQD17021 PZX17021:PZZ17021 QJT17021:QJV17021 QTP17021:QTR17021 RDL17021:RDN17021 RNH17021:RNJ17021 RXD17021:RXF17021 SGZ17021:SHB17021 SQV17021:SQX17021 TAR17021:TAT17021 TKN17021:TKP17021 TUJ17021:TUL17021 UEF17021:UEH17021 UOB17021:UOD17021 UXX17021:UXZ17021 VHT17021:VHV17021 VRP17021:VRR17021 WBL17021:WBN17021 WLH17021:WLJ17021 WVD17021:WVF17021 H17025 IE17025 SA17025 ABW17025 ALS17025 AVO17025 BFK17025 BPG17025 BZC17025 CIY17025 CSU17025 DCQ17025 DMM17025 DWI17025 EGE17025 EQA17025 EZW17025 FJS17025 FTO17025 GDK17025 GNG17025 GXC17025 HGY17025 HQU17025 IAQ17025 IKM17025 IUI17025 JEE17025 JOA17025 JXW17025 KHS17025 KRO17025 LBK17025 LLG17025 LVC17025 MEY17025 MOU17025 MYQ17025 NIM17025 NSI17025 OCE17025 OMA17025 OVW17025 PFS17025 PPO17025 PZK17025 QJG17025 QTC17025 RCY17025 RMU17025 RWQ17025 SGM17025 SQI17025 TAE17025 TKA17025 TTW17025 UDS17025 UNO17025 UXK17025 VHG17025 VRC17025 WAY17025 WKU17025 WUQ17025 U17025:W17025 IR17025:IT17025 SN17025:SP17025 ACJ17025:ACL17025 AMF17025:AMH17025 AWB17025:AWD17025 BFX17025:BFZ17025 BPT17025:BPV17025 BZP17025:BZR17025 CJL17025:CJN17025 CTH17025:CTJ17025 DDD17025:DDF17025 DMZ17025:DNB17025 DWV17025:DWX17025 EGR17025:EGT17025 EQN17025:EQP17025 FAJ17025:FAL17025 FKF17025:FKH17025 FUB17025:FUD17025 GDX17025:GDZ17025 GNT17025:GNV17025 GXP17025:GXR17025 HHL17025:HHN17025 HRH17025:HRJ17025 IBD17025:IBF17025 IKZ17025:ILB17025 IUV17025:IUX17025 JER17025:JET17025 JON17025:JOP17025 JYJ17025:JYL17025 KIF17025:KIH17025 KSB17025:KSD17025 LBX17025:LBZ17025 LLT17025:LLV17025 LVP17025:LVR17025 MFL17025:MFN17025 MPH17025:MPJ17025 MZD17025:MZF17025 NIZ17025:NJB17025 NSV17025:NSX17025 OCR17025:OCT17025 OMN17025:OMP17025 OWJ17025:OWL17025 PGF17025:PGH17025 PQB17025:PQD17025 PZX17025:PZZ17025 QJT17025:QJV17025 QTP17025:QTR17025 RDL17025:RDN17025 RNH17025:RNJ17025 RXD17025:RXF17025 SGZ17025:SHB17025 SQV17025:SQX17025 TAR17025:TAT17025 TKN17025:TKP17025 TUJ17025:TUL17025 UEF17025:UEH17025 UOB17025:UOD17025 UXX17025:UXZ17025 VHT17025:VHV17025 VRP17025:VRR17025 WBL17025:WBN17025 WLH17025:WLJ17025 WVD17025:WVF17025 H17029 IE17029 SA17029 ABW17029 ALS17029 AVO17029 BFK17029 BPG17029 BZC17029 CIY17029 CSU17029 DCQ17029 DMM17029 DWI17029 EGE17029 EQA17029 EZW17029 FJS17029 FTO17029 GDK17029 GNG17029 GXC17029 HGY17029 HQU17029 IAQ17029 IKM17029 IUI17029 JEE17029 JOA17029 JXW17029 KHS17029 KRO17029 LBK17029 LLG17029 LVC17029 MEY17029 MOU17029 MYQ17029 NIM17029 NSI17029 OCE17029 OMA17029 OVW17029 PFS17029 PPO17029 PZK17029 QJG17029 QTC17029 RCY17029 RMU17029 RWQ17029 SGM17029 SQI17029 TAE17029 TKA17029 TTW17029 UDS17029 UNO17029 UXK17029 VHG17029 VRC17029 WAY17029 WKU17029 WUQ17029 U17029:W17029 IR17029:IT17029 SN17029:SP17029 ACJ17029:ACL17029 AMF17029:AMH17029 AWB17029:AWD17029 BFX17029:BFZ17029 BPT17029:BPV17029 BZP17029:BZR17029 CJL17029:CJN17029 CTH17029:CTJ17029 DDD17029:DDF17029 DMZ17029:DNB17029 DWV17029:DWX17029 EGR17029:EGT17029 EQN17029:EQP17029 FAJ17029:FAL17029 FKF17029:FKH17029 FUB17029:FUD17029 GDX17029:GDZ17029 GNT17029:GNV17029 GXP17029:GXR17029 HHL17029:HHN17029 HRH17029:HRJ17029 IBD17029:IBF17029 IKZ17029:ILB17029 IUV17029:IUX17029 JER17029:JET17029 JON17029:JOP17029 JYJ17029:JYL17029 KIF17029:KIH17029 KSB17029:KSD17029 LBX17029:LBZ17029 LLT17029:LLV17029 LVP17029:LVR17029 MFL17029:MFN17029 MPH17029:MPJ17029 MZD17029:MZF17029 NIZ17029:NJB17029 NSV17029:NSX17029 OCR17029:OCT17029 OMN17029:OMP17029 OWJ17029:OWL17029 PGF17029:PGH17029 PQB17029:PQD17029 PZX17029:PZZ17029 QJT17029:QJV17029 QTP17029:QTR17029 RDL17029:RDN17029 RNH17029:RNJ17029 RXD17029:RXF17029 SGZ17029:SHB17029 SQV17029:SQX17029 TAR17029:TAT17029 TKN17029:TKP17029 TUJ17029:TUL17029 UEF17029:UEH17029 UOB17029:UOD17029 UXX17029:UXZ17029 VHT17029:VHV17029 VRP17029:VRR17029 WBL17029:WBN17029 WLH17029:WLJ17029 WVD17029:WVF17029 H17033 IE17033 SA17033 ABW17033 ALS17033 AVO17033 BFK17033 BPG17033 BZC17033 CIY17033 CSU17033 DCQ17033 DMM17033 DWI17033 EGE17033 EQA17033 EZW17033 FJS17033 FTO17033 GDK17033 GNG17033 GXC17033 HGY17033 HQU17033 IAQ17033 IKM17033 IUI17033 JEE17033 JOA17033 JXW17033 KHS17033 KRO17033 LBK17033 LLG17033 LVC17033 MEY17033 MOU17033 MYQ17033 NIM17033 NSI17033 OCE17033 OMA17033 OVW17033 PFS17033 PPO17033 PZK17033 QJG17033 QTC17033 RCY17033 RMU17033 RWQ17033 SGM17033 SQI17033 TAE17033 TKA17033 TTW17033 UDS17033 UNO17033 UXK17033 VHG17033 VRC17033 WAY17033 WKU17033 WUQ17033 U17033:W17033 IR17033:IT17033 SN17033:SP17033 ACJ17033:ACL17033 AMF17033:AMH17033 AWB17033:AWD17033 BFX17033:BFZ17033 BPT17033:BPV17033 BZP17033:BZR17033 CJL17033:CJN17033 CTH17033:CTJ17033 DDD17033:DDF17033 DMZ17033:DNB17033 DWV17033:DWX17033 EGR17033:EGT17033 EQN17033:EQP17033 FAJ17033:FAL17033 FKF17033:FKH17033 FUB17033:FUD17033 GDX17033:GDZ17033 GNT17033:GNV17033 GXP17033:GXR17033 HHL17033:HHN17033 HRH17033:HRJ17033 IBD17033:IBF17033 IKZ17033:ILB17033 IUV17033:IUX17033 JER17033:JET17033 JON17033:JOP17033 JYJ17033:JYL17033 KIF17033:KIH17033 KSB17033:KSD17033 LBX17033:LBZ17033 LLT17033:LLV17033 LVP17033:LVR17033 MFL17033:MFN17033 MPH17033:MPJ17033 MZD17033:MZF17033 NIZ17033:NJB17033 NSV17033:NSX17033 OCR17033:OCT17033 OMN17033:OMP17033 OWJ17033:OWL17033 PGF17033:PGH17033 PQB17033:PQD17033 PZX17033:PZZ17033 QJT17033:QJV17033 QTP17033:QTR17033 RDL17033:RDN17033 RNH17033:RNJ17033 RXD17033:RXF17033 SGZ17033:SHB17033 SQV17033:SQX17033 TAR17033:TAT17033 TKN17033:TKP17033 TUJ17033:TUL17033 UEF17033:UEH17033 UOB17033:UOD17033 UXX17033:UXZ17033 VHT17033:VHV17033 VRP17033:VRR17033 WBL17033:WBN17033 WLH17033:WLJ17033 WVD17033:WVF17033 H17038 IE17038 SA17038 ABW17038 ALS17038 AVO17038 BFK17038 BPG17038 BZC17038 CIY17038 CSU17038 DCQ17038 DMM17038 DWI17038 EGE17038 EQA17038 EZW17038 FJS17038 FTO17038 GDK17038 GNG17038 GXC17038 HGY17038 HQU17038 IAQ17038 IKM17038 IUI17038 JEE17038 JOA17038 JXW17038 KHS17038 KRO17038 LBK17038 LLG17038 LVC17038 MEY17038 MOU17038 MYQ17038 NIM17038 NSI17038 OCE17038 OMA17038 OVW17038 PFS17038 PPO17038 PZK17038 QJG17038 QTC17038 RCY17038 RMU17038 RWQ17038 SGM17038 SQI17038 TAE17038 TKA17038 TTW17038 UDS17038 UNO17038 UXK17038 VHG17038 VRC17038 WAY17038 WKU17038 WUQ17038 U17038:W17038 IR17038:IT17038 SN17038:SP17038 ACJ17038:ACL17038 AMF17038:AMH17038 AWB17038:AWD17038 BFX17038:BFZ17038 BPT17038:BPV17038 BZP17038:BZR17038 CJL17038:CJN17038 CTH17038:CTJ17038 DDD17038:DDF17038 DMZ17038:DNB17038 DWV17038:DWX17038 EGR17038:EGT17038 EQN17038:EQP17038 FAJ17038:FAL17038 FKF17038:FKH17038 FUB17038:FUD17038 GDX17038:GDZ17038 GNT17038:GNV17038 GXP17038:GXR17038 HHL17038:HHN17038 HRH17038:HRJ17038 IBD17038:IBF17038 IKZ17038:ILB17038 IUV17038:IUX17038 JER17038:JET17038 JON17038:JOP17038 JYJ17038:JYL17038 KIF17038:KIH17038 KSB17038:KSD17038 LBX17038:LBZ17038 LLT17038:LLV17038 LVP17038:LVR17038 MFL17038:MFN17038 MPH17038:MPJ17038 MZD17038:MZF17038 NIZ17038:NJB17038 NSV17038:NSX17038 OCR17038:OCT17038 OMN17038:OMP17038 OWJ17038:OWL17038 PGF17038:PGH17038 PQB17038:PQD17038 PZX17038:PZZ17038 QJT17038:QJV17038 QTP17038:QTR17038 RDL17038:RDN17038 RNH17038:RNJ17038 RXD17038:RXF17038 SGZ17038:SHB17038 SQV17038:SQX17038 TAR17038:TAT17038 TKN17038:TKP17038 TUJ17038:TUL17038 UEF17038:UEH17038 UOB17038:UOD17038 UXX17038:UXZ17038 VHT17038:VHV17038 VRP17038:VRR17038 WBL17038:WBN17038 WLH17038:WLJ17038 WVD17038:WVF17038 H17042 IE17042 SA17042 ABW17042 ALS17042 AVO17042 BFK17042 BPG17042 BZC17042 CIY17042 CSU17042 DCQ17042 DMM17042 DWI17042 EGE17042 EQA17042 EZW17042 FJS17042 FTO17042 GDK17042 GNG17042 GXC17042 HGY17042 HQU17042 IAQ17042 IKM17042 IUI17042 JEE17042 JOA17042 JXW17042 KHS17042 KRO17042 LBK17042 LLG17042 LVC17042 MEY17042 MOU17042 MYQ17042 NIM17042 NSI17042 OCE17042 OMA17042 OVW17042 PFS17042 PPO17042 PZK17042 QJG17042 QTC17042 RCY17042 RMU17042 RWQ17042 SGM17042 SQI17042 TAE17042 TKA17042 TTW17042 UDS17042 UNO17042 UXK17042 VHG17042 VRC17042 WAY17042 WKU17042 WUQ17042 U17042:W17042 IR17042:IT17042 SN17042:SP17042 ACJ17042:ACL17042 AMF17042:AMH17042 AWB17042:AWD17042 BFX17042:BFZ17042 BPT17042:BPV17042 BZP17042:BZR17042 CJL17042:CJN17042 CTH17042:CTJ17042 DDD17042:DDF17042 DMZ17042:DNB17042 DWV17042:DWX17042 EGR17042:EGT17042 EQN17042:EQP17042 FAJ17042:FAL17042 FKF17042:FKH17042 FUB17042:FUD17042 GDX17042:GDZ17042 GNT17042:GNV17042 GXP17042:GXR17042 HHL17042:HHN17042 HRH17042:HRJ17042 IBD17042:IBF17042 IKZ17042:ILB17042 IUV17042:IUX17042 JER17042:JET17042 JON17042:JOP17042 JYJ17042:JYL17042 KIF17042:KIH17042 KSB17042:KSD17042 LBX17042:LBZ17042 LLT17042:LLV17042 LVP17042:LVR17042 MFL17042:MFN17042 MPH17042:MPJ17042 MZD17042:MZF17042 NIZ17042:NJB17042 NSV17042:NSX17042 OCR17042:OCT17042 OMN17042:OMP17042 OWJ17042:OWL17042 PGF17042:PGH17042 PQB17042:PQD17042 PZX17042:PZZ17042 QJT17042:QJV17042 QTP17042:QTR17042 RDL17042:RDN17042 RNH17042:RNJ17042 RXD17042:RXF17042 SGZ17042:SHB17042 SQV17042:SQX17042 TAR17042:TAT17042 TKN17042:TKP17042 TUJ17042:TUL17042 UEF17042:UEH17042 UOB17042:UOD17042 UXX17042:UXZ17042 VHT17042:VHV17042 VRP17042:VRR17042 WBL17042:WBN17042 WLH17042:WLJ17042 WVD17042:WVF17042 H17049 IE17049 SA17049 ABW17049 ALS17049 AVO17049 BFK17049 BPG17049 BZC17049 CIY17049 CSU17049 DCQ17049 DMM17049 DWI17049 EGE17049 EQA17049 EZW17049 FJS17049 FTO17049 GDK17049 GNG17049 GXC17049 HGY17049 HQU17049 IAQ17049 IKM17049 IUI17049 JEE17049 JOA17049 JXW17049 KHS17049 KRO17049 LBK17049 LLG17049 LVC17049 MEY17049 MOU17049 MYQ17049 NIM17049 NSI17049 OCE17049 OMA17049 OVW17049 PFS17049 PPO17049 PZK17049 QJG17049 QTC17049 RCY17049 RMU17049 RWQ17049 SGM17049 SQI17049 TAE17049 TKA17049 TTW17049 UDS17049 UNO17049 UXK17049 VHG17049 VRC17049 WAY17049 WKU17049 WUQ17049 U17049:W17049 IR17049:IT17049 SN17049:SP17049 ACJ17049:ACL17049 AMF17049:AMH17049 AWB17049:AWD17049 BFX17049:BFZ17049 BPT17049:BPV17049 BZP17049:BZR17049 CJL17049:CJN17049 CTH17049:CTJ17049 DDD17049:DDF17049 DMZ17049:DNB17049 DWV17049:DWX17049 EGR17049:EGT17049 EQN17049:EQP17049 FAJ17049:FAL17049 FKF17049:FKH17049 FUB17049:FUD17049 GDX17049:GDZ17049 GNT17049:GNV17049 GXP17049:GXR17049 HHL17049:HHN17049 HRH17049:HRJ17049 IBD17049:IBF17049 IKZ17049:ILB17049 IUV17049:IUX17049 JER17049:JET17049 JON17049:JOP17049 JYJ17049:JYL17049 KIF17049:KIH17049 KSB17049:KSD17049 LBX17049:LBZ17049 LLT17049:LLV17049 LVP17049:LVR17049 MFL17049:MFN17049 MPH17049:MPJ17049 MZD17049:MZF17049 NIZ17049:NJB17049 NSV17049:NSX17049 OCR17049:OCT17049 OMN17049:OMP17049 OWJ17049:OWL17049 PGF17049:PGH17049 PQB17049:PQD17049 PZX17049:PZZ17049 QJT17049:QJV17049 QTP17049:QTR17049 RDL17049:RDN17049 RNH17049:RNJ17049 RXD17049:RXF17049 SGZ17049:SHB17049 SQV17049:SQX17049 TAR17049:TAT17049 TKN17049:TKP17049 TUJ17049:TUL17049 UEF17049:UEH17049 UOB17049:UOD17049 UXX17049:UXZ17049 VHT17049:VHV17049 VRP17049:VRR17049 WBL17049:WBN17049 WLH17049:WLJ17049 WVD17049:WVF17049 H17053 IE17053 SA17053 ABW17053 ALS17053 AVO17053 BFK17053 BPG17053 BZC17053 CIY17053 CSU17053 DCQ17053 DMM17053 DWI17053 EGE17053 EQA17053 EZW17053 FJS17053 FTO17053 GDK17053 GNG17053 GXC17053 HGY17053 HQU17053 IAQ17053 IKM17053 IUI17053 JEE17053 JOA17053 JXW17053 KHS17053 KRO17053 LBK17053 LLG17053 LVC17053 MEY17053 MOU17053 MYQ17053 NIM17053 NSI17053 OCE17053 OMA17053 OVW17053 PFS17053 PPO17053 PZK17053 QJG17053 QTC17053 RCY17053 RMU17053 RWQ17053 SGM17053 SQI17053 TAE17053 TKA17053 TTW17053 UDS17053 UNO17053 UXK17053 VHG17053 VRC17053 WAY17053 WKU17053 WUQ17053 U17053:W17053 IR17053:IT17053 SN17053:SP17053 ACJ17053:ACL17053 AMF17053:AMH17053 AWB17053:AWD17053 BFX17053:BFZ17053 BPT17053:BPV17053 BZP17053:BZR17053 CJL17053:CJN17053 CTH17053:CTJ17053 DDD17053:DDF17053 DMZ17053:DNB17053 DWV17053:DWX17053 EGR17053:EGT17053 EQN17053:EQP17053 FAJ17053:FAL17053 FKF17053:FKH17053 FUB17053:FUD17053 GDX17053:GDZ17053 GNT17053:GNV17053 GXP17053:GXR17053 HHL17053:HHN17053 HRH17053:HRJ17053 IBD17053:IBF17053 IKZ17053:ILB17053 IUV17053:IUX17053 JER17053:JET17053 JON17053:JOP17053 JYJ17053:JYL17053 KIF17053:KIH17053 KSB17053:KSD17053 LBX17053:LBZ17053 LLT17053:LLV17053 LVP17053:LVR17053 MFL17053:MFN17053 MPH17053:MPJ17053 MZD17053:MZF17053 NIZ17053:NJB17053 NSV17053:NSX17053 OCR17053:OCT17053 OMN17053:OMP17053 OWJ17053:OWL17053 PGF17053:PGH17053 PQB17053:PQD17053 PZX17053:PZZ17053 QJT17053:QJV17053 QTP17053:QTR17053 RDL17053:RDN17053 RNH17053:RNJ17053 RXD17053:RXF17053 SGZ17053:SHB17053 SQV17053:SQX17053 TAR17053:TAT17053 TKN17053:TKP17053 TUJ17053:TUL17053 UEF17053:UEH17053 UOB17053:UOD17053 UXX17053:UXZ17053 VHT17053:VHV17053 VRP17053:VRR17053 WBL17053:WBN17053 WLH17053:WLJ17053 WVD17053:WVF17053 H17057 IE17057 SA17057 ABW17057 ALS17057 AVO17057 BFK17057 BPG17057 BZC17057 CIY17057 CSU17057 DCQ17057 DMM17057 DWI17057 EGE17057 EQA17057 EZW17057 FJS17057 FTO17057 GDK17057 GNG17057 GXC17057 HGY17057 HQU17057 IAQ17057 IKM17057 IUI17057 JEE17057 JOA17057 JXW17057 KHS17057 KRO17057 LBK17057 LLG17057 LVC17057 MEY17057 MOU17057 MYQ17057 NIM17057 NSI17057 OCE17057 OMA17057 OVW17057 PFS17057 PPO17057 PZK17057 QJG17057 QTC17057 RCY17057 RMU17057 RWQ17057 SGM17057 SQI17057 TAE17057 TKA17057 TTW17057 UDS17057 UNO17057 UXK17057 VHG17057 VRC17057 WAY17057 WKU17057 WUQ17057 U17057:W17057 IR17057:IT17057 SN17057:SP17057 ACJ17057:ACL17057 AMF17057:AMH17057 AWB17057:AWD17057 BFX17057:BFZ17057 BPT17057:BPV17057 BZP17057:BZR17057 CJL17057:CJN17057 CTH17057:CTJ17057 DDD17057:DDF17057 DMZ17057:DNB17057 DWV17057:DWX17057 EGR17057:EGT17057 EQN17057:EQP17057 FAJ17057:FAL17057 FKF17057:FKH17057 FUB17057:FUD17057 GDX17057:GDZ17057 GNT17057:GNV17057 GXP17057:GXR17057 HHL17057:HHN17057 HRH17057:HRJ17057 IBD17057:IBF17057 IKZ17057:ILB17057 IUV17057:IUX17057 JER17057:JET17057 JON17057:JOP17057 JYJ17057:JYL17057 KIF17057:KIH17057 KSB17057:KSD17057 LBX17057:LBZ17057 LLT17057:LLV17057 LVP17057:LVR17057 MFL17057:MFN17057 MPH17057:MPJ17057 MZD17057:MZF17057 NIZ17057:NJB17057 NSV17057:NSX17057 OCR17057:OCT17057 OMN17057:OMP17057 OWJ17057:OWL17057 PGF17057:PGH17057 PQB17057:PQD17057 PZX17057:PZZ17057 QJT17057:QJV17057 QTP17057:QTR17057 RDL17057:RDN17057 RNH17057:RNJ17057 RXD17057:RXF17057 SGZ17057:SHB17057 SQV17057:SQX17057 TAR17057:TAT17057 TKN17057:TKP17057 TUJ17057:TUL17057 UEF17057:UEH17057 UOB17057:UOD17057 UXX17057:UXZ17057 VHT17057:VHV17057 VRP17057:VRR17057 WBL17057:WBN17057 WLH17057:WLJ17057 WVD17057:WVF17057 H17061 IE17061 SA17061 ABW17061 ALS17061 AVO17061 BFK17061 BPG17061 BZC17061 CIY17061 CSU17061 DCQ17061 DMM17061 DWI17061 EGE17061 EQA17061 EZW17061 FJS17061 FTO17061 GDK17061 GNG17061 GXC17061 HGY17061 HQU17061 IAQ17061 IKM17061 IUI17061 JEE17061 JOA17061 JXW17061 KHS17061 KRO17061 LBK17061 LLG17061 LVC17061 MEY17061 MOU17061 MYQ17061 NIM17061 NSI17061 OCE17061 OMA17061 OVW17061 PFS17061 PPO17061 PZK17061 QJG17061 QTC17061 RCY17061 RMU17061 RWQ17061 SGM17061 SQI17061 TAE17061 TKA17061 TTW17061 UDS17061 UNO17061 UXK17061 VHG17061 VRC17061 WAY17061 WKU17061 WUQ17061 U17061:W17061 IR17061:IT17061 SN17061:SP17061 ACJ17061:ACL17061 AMF17061:AMH17061 AWB17061:AWD17061 BFX17061:BFZ17061 BPT17061:BPV17061 BZP17061:BZR17061 CJL17061:CJN17061 CTH17061:CTJ17061 DDD17061:DDF17061 DMZ17061:DNB17061 DWV17061:DWX17061 EGR17061:EGT17061 EQN17061:EQP17061 FAJ17061:FAL17061 FKF17061:FKH17061 FUB17061:FUD17061 GDX17061:GDZ17061 GNT17061:GNV17061 GXP17061:GXR17061 HHL17061:HHN17061 HRH17061:HRJ17061 IBD17061:IBF17061 IKZ17061:ILB17061 IUV17061:IUX17061 JER17061:JET17061 JON17061:JOP17061 JYJ17061:JYL17061 KIF17061:KIH17061 KSB17061:KSD17061 LBX17061:LBZ17061 LLT17061:LLV17061 LVP17061:LVR17061 MFL17061:MFN17061 MPH17061:MPJ17061 MZD17061:MZF17061 NIZ17061:NJB17061 NSV17061:NSX17061 OCR17061:OCT17061 OMN17061:OMP17061 OWJ17061:OWL17061 PGF17061:PGH17061 PQB17061:PQD17061 PZX17061:PZZ17061 QJT17061:QJV17061 QTP17061:QTR17061 RDL17061:RDN17061 RNH17061:RNJ17061 RXD17061:RXF17061 SGZ17061:SHB17061 SQV17061:SQX17061 TAR17061:TAT17061 TKN17061:TKP17061 TUJ17061:TUL17061 UEF17061:UEH17061 UOB17061:UOD17061 UXX17061:UXZ17061 VHT17061:VHV17061 VRP17061:VRR17061 WBL17061:WBN17061 WLH17061:WLJ17061 WVD17061:WVF17061 H17068 IE17068 SA17068 ABW17068 ALS17068 AVO17068 BFK17068 BPG17068 BZC17068 CIY17068 CSU17068 DCQ17068 DMM17068 DWI17068 EGE17068 EQA17068 EZW17068 FJS17068 FTO17068 GDK17068 GNG17068 GXC17068 HGY17068 HQU17068 IAQ17068 IKM17068 IUI17068 JEE17068 JOA17068 JXW17068 KHS17068 KRO17068 LBK17068 LLG17068 LVC17068 MEY17068 MOU17068 MYQ17068 NIM17068 NSI17068 OCE17068 OMA17068 OVW17068 PFS17068 PPO17068 PZK17068 QJG17068 QTC17068 RCY17068 RMU17068 RWQ17068 SGM17068 SQI17068 TAE17068 TKA17068 TTW17068 UDS17068 UNO17068 UXK17068 VHG17068 VRC17068 WAY17068 WKU17068 WUQ17068 U17068:W17068 IR17068:IT17068 SN17068:SP17068 ACJ17068:ACL17068 AMF17068:AMH17068 AWB17068:AWD17068 BFX17068:BFZ17068 BPT17068:BPV17068 BZP17068:BZR17068 CJL17068:CJN17068 CTH17068:CTJ17068 DDD17068:DDF17068 DMZ17068:DNB17068 DWV17068:DWX17068 EGR17068:EGT17068 EQN17068:EQP17068 FAJ17068:FAL17068 FKF17068:FKH17068 FUB17068:FUD17068 GDX17068:GDZ17068 GNT17068:GNV17068 GXP17068:GXR17068 HHL17068:HHN17068 HRH17068:HRJ17068 IBD17068:IBF17068 IKZ17068:ILB17068 IUV17068:IUX17068 JER17068:JET17068 JON17068:JOP17068 JYJ17068:JYL17068 KIF17068:KIH17068 KSB17068:KSD17068 LBX17068:LBZ17068 LLT17068:LLV17068 LVP17068:LVR17068 MFL17068:MFN17068 MPH17068:MPJ17068 MZD17068:MZF17068 NIZ17068:NJB17068 NSV17068:NSX17068 OCR17068:OCT17068 OMN17068:OMP17068 OWJ17068:OWL17068 PGF17068:PGH17068 PQB17068:PQD17068 PZX17068:PZZ17068 QJT17068:QJV17068 QTP17068:QTR17068 RDL17068:RDN17068 RNH17068:RNJ17068 RXD17068:RXF17068 SGZ17068:SHB17068 SQV17068:SQX17068 TAR17068:TAT17068 TKN17068:TKP17068 TUJ17068:TUL17068 UEF17068:UEH17068 UOB17068:UOD17068 UXX17068:UXZ17068 VHT17068:VHV17068 VRP17068:VRR17068 WBL17068:WBN17068 WLH17068:WLJ17068 WVD17068:WVF17068 H17072 IE17072 SA17072 ABW17072 ALS17072 AVO17072 BFK17072 BPG17072 BZC17072 CIY17072 CSU17072 DCQ17072 DMM17072 DWI17072 EGE17072 EQA17072 EZW17072 FJS17072 FTO17072 GDK17072 GNG17072 GXC17072 HGY17072 HQU17072 IAQ17072 IKM17072 IUI17072 JEE17072 JOA17072 JXW17072 KHS17072 KRO17072 LBK17072 LLG17072 LVC17072 MEY17072 MOU17072 MYQ17072 NIM17072 NSI17072 OCE17072 OMA17072 OVW17072 PFS17072 PPO17072 PZK17072 QJG17072 QTC17072 RCY17072 RMU17072 RWQ17072 SGM17072 SQI17072 TAE17072 TKA17072 TTW17072 UDS17072 UNO17072 UXK17072 VHG17072 VRC17072 WAY17072 WKU17072 WUQ17072 U17072:W17072 IR17072:IT17072 SN17072:SP17072 ACJ17072:ACL17072 AMF17072:AMH17072 AWB17072:AWD17072 BFX17072:BFZ17072 BPT17072:BPV17072 BZP17072:BZR17072 CJL17072:CJN17072 CTH17072:CTJ17072 DDD17072:DDF17072 DMZ17072:DNB17072 DWV17072:DWX17072 EGR17072:EGT17072 EQN17072:EQP17072 FAJ17072:FAL17072 FKF17072:FKH17072 FUB17072:FUD17072 GDX17072:GDZ17072 GNT17072:GNV17072 GXP17072:GXR17072 HHL17072:HHN17072 HRH17072:HRJ17072 IBD17072:IBF17072 IKZ17072:ILB17072 IUV17072:IUX17072 JER17072:JET17072 JON17072:JOP17072 JYJ17072:JYL17072 KIF17072:KIH17072 KSB17072:KSD17072 LBX17072:LBZ17072 LLT17072:LLV17072 LVP17072:LVR17072 MFL17072:MFN17072 MPH17072:MPJ17072 MZD17072:MZF17072 NIZ17072:NJB17072 NSV17072:NSX17072 OCR17072:OCT17072 OMN17072:OMP17072 OWJ17072:OWL17072 PGF17072:PGH17072 PQB17072:PQD17072 PZX17072:PZZ17072 QJT17072:QJV17072 QTP17072:QTR17072 RDL17072:RDN17072 RNH17072:RNJ17072 RXD17072:RXF17072 SGZ17072:SHB17072 SQV17072:SQX17072 TAR17072:TAT17072 TKN17072:TKP17072 TUJ17072:TUL17072 UEF17072:UEH17072 UOB17072:UOD17072 UXX17072:UXZ17072 VHT17072:VHV17072 VRP17072:VRR17072 WBL17072:WBN17072 WLH17072:WLJ17072 WVD17072:WVF17072 H17077 IE17077 SA17077 ABW17077 ALS17077 AVO17077 BFK17077 BPG17077 BZC17077 CIY17077 CSU17077 DCQ17077 DMM17077 DWI17077 EGE17077 EQA17077 EZW17077 FJS17077 FTO17077 GDK17077 GNG17077 GXC17077 HGY17077 HQU17077 IAQ17077 IKM17077 IUI17077 JEE17077 JOA17077 JXW17077 KHS17077 KRO17077 LBK17077 LLG17077 LVC17077 MEY17077 MOU17077 MYQ17077 NIM17077 NSI17077 OCE17077 OMA17077 OVW17077 PFS17077 PPO17077 PZK17077 QJG17077 QTC17077 RCY17077 RMU17077 RWQ17077 SGM17077 SQI17077 TAE17077 TKA17077 TTW17077 UDS17077 UNO17077 UXK17077 VHG17077 VRC17077 WAY17077 WKU17077 WUQ17077 U17077:W17077 IR17077:IT17077 SN17077:SP17077 ACJ17077:ACL17077 AMF17077:AMH17077 AWB17077:AWD17077 BFX17077:BFZ17077 BPT17077:BPV17077 BZP17077:BZR17077 CJL17077:CJN17077 CTH17077:CTJ17077 DDD17077:DDF17077 DMZ17077:DNB17077 DWV17077:DWX17077 EGR17077:EGT17077 EQN17077:EQP17077 FAJ17077:FAL17077 FKF17077:FKH17077 FUB17077:FUD17077 GDX17077:GDZ17077 GNT17077:GNV17077 GXP17077:GXR17077 HHL17077:HHN17077 HRH17077:HRJ17077 IBD17077:IBF17077 IKZ17077:ILB17077 IUV17077:IUX17077 JER17077:JET17077 JON17077:JOP17077 JYJ17077:JYL17077 KIF17077:KIH17077 KSB17077:KSD17077 LBX17077:LBZ17077 LLT17077:LLV17077 LVP17077:LVR17077 MFL17077:MFN17077 MPH17077:MPJ17077 MZD17077:MZF17077 NIZ17077:NJB17077 NSV17077:NSX17077 OCR17077:OCT17077 OMN17077:OMP17077 OWJ17077:OWL17077 PGF17077:PGH17077 PQB17077:PQD17077 PZX17077:PZZ17077 QJT17077:QJV17077 QTP17077:QTR17077 RDL17077:RDN17077 RNH17077:RNJ17077 RXD17077:RXF17077 SGZ17077:SHB17077 SQV17077:SQX17077 TAR17077:TAT17077 TKN17077:TKP17077 TUJ17077:TUL17077 UEF17077:UEH17077 UOB17077:UOD17077 UXX17077:UXZ17077 VHT17077:VHV17077 VRP17077:VRR17077 WBL17077:WBN17077 WLH17077:WLJ17077 WVD17077:WVF17077 H17081 IE17081 SA17081 ABW17081 ALS17081 AVO17081 BFK17081 BPG17081 BZC17081 CIY17081 CSU17081 DCQ17081 DMM17081 DWI17081 EGE17081 EQA17081 EZW17081 FJS17081 FTO17081 GDK17081 GNG17081 GXC17081 HGY17081 HQU17081 IAQ17081 IKM17081 IUI17081 JEE17081 JOA17081 JXW17081 KHS17081 KRO17081 LBK17081 LLG17081 LVC17081 MEY17081 MOU17081 MYQ17081 NIM17081 NSI17081 OCE17081 OMA17081 OVW17081 PFS17081 PPO17081 PZK17081 QJG17081 QTC17081 RCY17081 RMU17081 RWQ17081 SGM17081 SQI17081 TAE17081 TKA17081 TTW17081 UDS17081 UNO17081 UXK17081 VHG17081 VRC17081 WAY17081 WKU17081 WUQ17081 U17081:W17081 IR17081:IT17081 SN17081:SP17081 ACJ17081:ACL17081 AMF17081:AMH17081 AWB17081:AWD17081 BFX17081:BFZ17081 BPT17081:BPV17081 BZP17081:BZR17081 CJL17081:CJN17081 CTH17081:CTJ17081 DDD17081:DDF17081 DMZ17081:DNB17081 DWV17081:DWX17081 EGR17081:EGT17081 EQN17081:EQP17081 FAJ17081:FAL17081 FKF17081:FKH17081 FUB17081:FUD17081 GDX17081:GDZ17081 GNT17081:GNV17081 GXP17081:GXR17081 HHL17081:HHN17081 HRH17081:HRJ17081 IBD17081:IBF17081 IKZ17081:ILB17081 IUV17081:IUX17081 JER17081:JET17081 JON17081:JOP17081 JYJ17081:JYL17081 KIF17081:KIH17081 KSB17081:KSD17081 LBX17081:LBZ17081 LLT17081:LLV17081 LVP17081:LVR17081 MFL17081:MFN17081 MPH17081:MPJ17081 MZD17081:MZF17081 NIZ17081:NJB17081 NSV17081:NSX17081 OCR17081:OCT17081 OMN17081:OMP17081 OWJ17081:OWL17081 PGF17081:PGH17081 PQB17081:PQD17081 PZX17081:PZZ17081 QJT17081:QJV17081 QTP17081:QTR17081 RDL17081:RDN17081 RNH17081:RNJ17081 RXD17081:RXF17081 SGZ17081:SHB17081 SQV17081:SQX17081 TAR17081:TAT17081 TKN17081:TKP17081 TUJ17081:TUL17081 UEF17081:UEH17081 UOB17081:UOD17081 UXX17081:UXZ17081 VHT17081:VHV17081 VRP17081:VRR17081 WBL17081:WBN17081 WLH17081:WLJ17081 WVD17081:WVF17081 H17090 IE17090 SA17090 ABW17090 ALS17090 AVO17090 BFK17090 BPG17090 BZC17090 CIY17090 CSU17090 DCQ17090 DMM17090 DWI17090 EGE17090 EQA17090 EZW17090 FJS17090 FTO17090 GDK17090 GNG17090 GXC17090 HGY17090 HQU17090 IAQ17090 IKM17090 IUI17090 JEE17090 JOA17090 JXW17090 KHS17090 KRO17090 LBK17090 LLG17090 LVC17090 MEY17090 MOU17090 MYQ17090 NIM17090 NSI17090 OCE17090 OMA17090 OVW17090 PFS17090 PPO17090 PZK17090 QJG17090 QTC17090 RCY17090 RMU17090 RWQ17090 SGM17090 SQI17090 TAE17090 TKA17090 TTW17090 UDS17090 UNO17090 UXK17090 VHG17090 VRC17090 WAY17090 WKU17090 WUQ17090 U17090:W17090 IR17090:IT17090 SN17090:SP17090 ACJ17090:ACL17090 AMF17090:AMH17090 AWB17090:AWD17090 BFX17090:BFZ17090 BPT17090:BPV17090 BZP17090:BZR17090 CJL17090:CJN17090 CTH17090:CTJ17090 DDD17090:DDF17090 DMZ17090:DNB17090 DWV17090:DWX17090 EGR17090:EGT17090 EQN17090:EQP17090 FAJ17090:FAL17090 FKF17090:FKH17090 FUB17090:FUD17090 GDX17090:GDZ17090 GNT17090:GNV17090 GXP17090:GXR17090 HHL17090:HHN17090 HRH17090:HRJ17090 IBD17090:IBF17090 IKZ17090:ILB17090 IUV17090:IUX17090 JER17090:JET17090 JON17090:JOP17090 JYJ17090:JYL17090 KIF17090:KIH17090 KSB17090:KSD17090 LBX17090:LBZ17090 LLT17090:LLV17090 LVP17090:LVR17090 MFL17090:MFN17090 MPH17090:MPJ17090 MZD17090:MZF17090 NIZ17090:NJB17090 NSV17090:NSX17090 OCR17090:OCT17090 OMN17090:OMP17090 OWJ17090:OWL17090 PGF17090:PGH17090 PQB17090:PQD17090 PZX17090:PZZ17090 QJT17090:QJV17090 QTP17090:QTR17090 RDL17090:RDN17090 RNH17090:RNJ17090 RXD17090:RXF17090 SGZ17090:SHB17090 SQV17090:SQX17090 TAR17090:TAT17090 TKN17090:TKP17090 TUJ17090:TUL17090 UEF17090:UEH17090 UOB17090:UOD17090 UXX17090:UXZ17090 VHT17090:VHV17090 VRP17090:VRR17090 WBL17090:WBN17090 WLH17090:WLJ17090 WVD17090:WVF17090 H17094 IE17094 SA17094 ABW17094 ALS17094 AVO17094 BFK17094 BPG17094 BZC17094 CIY17094 CSU17094 DCQ17094 DMM17094 DWI17094 EGE17094 EQA17094 EZW17094 FJS17094 FTO17094 GDK17094 GNG17094 GXC17094 HGY17094 HQU17094 IAQ17094 IKM17094 IUI17094 JEE17094 JOA17094 JXW17094 KHS17094 KRO17094 LBK17094 LLG17094 LVC17094 MEY17094 MOU17094 MYQ17094 NIM17094 NSI17094 OCE17094 OMA17094 OVW17094 PFS17094 PPO17094 PZK17094 QJG17094 QTC17094 RCY17094 RMU17094 RWQ17094 SGM17094 SQI17094 TAE17094 TKA17094 TTW17094 UDS17094 UNO17094 UXK17094 VHG17094 VRC17094 WAY17094 WKU17094 WUQ17094 U17094:W17094 IR17094:IT17094 SN17094:SP17094 ACJ17094:ACL17094 AMF17094:AMH17094 AWB17094:AWD17094 BFX17094:BFZ17094 BPT17094:BPV17094 BZP17094:BZR17094 CJL17094:CJN17094 CTH17094:CTJ17094 DDD17094:DDF17094 DMZ17094:DNB17094 DWV17094:DWX17094 EGR17094:EGT17094 EQN17094:EQP17094 FAJ17094:FAL17094 FKF17094:FKH17094 FUB17094:FUD17094 GDX17094:GDZ17094 GNT17094:GNV17094 GXP17094:GXR17094 HHL17094:HHN17094 HRH17094:HRJ17094 IBD17094:IBF17094 IKZ17094:ILB17094 IUV17094:IUX17094 JER17094:JET17094 JON17094:JOP17094 JYJ17094:JYL17094 KIF17094:KIH17094 KSB17094:KSD17094 LBX17094:LBZ17094 LLT17094:LLV17094 LVP17094:LVR17094 MFL17094:MFN17094 MPH17094:MPJ17094 MZD17094:MZF17094 NIZ17094:NJB17094 NSV17094:NSX17094 OCR17094:OCT17094 OMN17094:OMP17094 OWJ17094:OWL17094 PGF17094:PGH17094 PQB17094:PQD17094 PZX17094:PZZ17094 QJT17094:QJV17094 QTP17094:QTR17094 RDL17094:RDN17094 RNH17094:RNJ17094 RXD17094:RXF17094 SGZ17094:SHB17094 SQV17094:SQX17094 TAR17094:TAT17094 TKN17094:TKP17094 TUJ17094:TUL17094 UEF17094:UEH17094 UOB17094:UOD17094 UXX17094:UXZ17094 VHT17094:VHV17094 VRP17094:VRR17094 WBL17094:WBN17094 WLH17094:WLJ17094 WVD17094:WVF17094 H17098 IE17098 SA17098 ABW17098 ALS17098 AVO17098 BFK17098 BPG17098 BZC17098 CIY17098 CSU17098 DCQ17098 DMM17098 DWI17098 EGE17098 EQA17098 EZW17098 FJS17098 FTO17098 GDK17098 GNG17098 GXC17098 HGY17098 HQU17098 IAQ17098 IKM17098 IUI17098 JEE17098 JOA17098 JXW17098 KHS17098 KRO17098 LBK17098 LLG17098 LVC17098 MEY17098 MOU17098 MYQ17098 NIM17098 NSI17098 OCE17098 OMA17098 OVW17098 PFS17098 PPO17098 PZK17098 QJG17098 QTC17098 RCY17098 RMU17098 RWQ17098 SGM17098 SQI17098 TAE17098 TKA17098 TTW17098 UDS17098 UNO17098 UXK17098 VHG17098 VRC17098 WAY17098 WKU17098 WUQ17098 U17098:W17098 IR17098:IT17098 SN17098:SP17098 ACJ17098:ACL17098 AMF17098:AMH17098 AWB17098:AWD17098 BFX17098:BFZ17098 BPT17098:BPV17098 BZP17098:BZR17098 CJL17098:CJN17098 CTH17098:CTJ17098 DDD17098:DDF17098 DMZ17098:DNB17098 DWV17098:DWX17098 EGR17098:EGT17098 EQN17098:EQP17098 FAJ17098:FAL17098 FKF17098:FKH17098 FUB17098:FUD17098 GDX17098:GDZ17098 GNT17098:GNV17098 GXP17098:GXR17098 HHL17098:HHN17098 HRH17098:HRJ17098 IBD17098:IBF17098 IKZ17098:ILB17098 IUV17098:IUX17098 JER17098:JET17098 JON17098:JOP17098 JYJ17098:JYL17098 KIF17098:KIH17098 KSB17098:KSD17098 LBX17098:LBZ17098 LLT17098:LLV17098 LVP17098:LVR17098 MFL17098:MFN17098 MPH17098:MPJ17098 MZD17098:MZF17098 NIZ17098:NJB17098 NSV17098:NSX17098 OCR17098:OCT17098 OMN17098:OMP17098 OWJ17098:OWL17098 PGF17098:PGH17098 PQB17098:PQD17098 PZX17098:PZZ17098 QJT17098:QJV17098 QTP17098:QTR17098 RDL17098:RDN17098 RNH17098:RNJ17098 RXD17098:RXF17098 SGZ17098:SHB17098 SQV17098:SQX17098 TAR17098:TAT17098 TKN17098:TKP17098 TUJ17098:TUL17098 UEF17098:UEH17098 UOB17098:UOD17098 UXX17098:UXZ17098 VHT17098:VHV17098 VRP17098:VRR17098 WBL17098:WBN17098 WLH17098:WLJ17098 WVD17098:WVF17098 H17104 IE17104 SA17104 ABW17104 ALS17104 AVO17104 BFK17104 BPG17104 BZC17104 CIY17104 CSU17104 DCQ17104 DMM17104 DWI17104 EGE17104 EQA17104 EZW17104 FJS17104 FTO17104 GDK17104 GNG17104 GXC17104 HGY17104 HQU17104 IAQ17104 IKM17104 IUI17104 JEE17104 JOA17104 JXW17104 KHS17104 KRO17104 LBK17104 LLG17104 LVC17104 MEY17104 MOU17104 MYQ17104 NIM17104 NSI17104 OCE17104 OMA17104 OVW17104 PFS17104 PPO17104 PZK17104 QJG17104 QTC17104 RCY17104 RMU17104 RWQ17104 SGM17104 SQI17104 TAE17104 TKA17104 TTW17104 UDS17104 UNO17104 UXK17104 VHG17104 VRC17104 WAY17104 WKU17104 WUQ17104 U17104:W17104 IR17104:IT17104 SN17104:SP17104 ACJ17104:ACL17104 AMF17104:AMH17104 AWB17104:AWD17104 BFX17104:BFZ17104 BPT17104:BPV17104 BZP17104:BZR17104 CJL17104:CJN17104 CTH17104:CTJ17104 DDD17104:DDF17104 DMZ17104:DNB17104 DWV17104:DWX17104 EGR17104:EGT17104 EQN17104:EQP17104 FAJ17104:FAL17104 FKF17104:FKH17104 FUB17104:FUD17104 GDX17104:GDZ17104 GNT17104:GNV17104 GXP17104:GXR17104 HHL17104:HHN17104 HRH17104:HRJ17104 IBD17104:IBF17104 IKZ17104:ILB17104 IUV17104:IUX17104 JER17104:JET17104 JON17104:JOP17104 JYJ17104:JYL17104 KIF17104:KIH17104 KSB17104:KSD17104 LBX17104:LBZ17104 LLT17104:LLV17104 LVP17104:LVR17104 MFL17104:MFN17104 MPH17104:MPJ17104 MZD17104:MZF17104 NIZ17104:NJB17104 NSV17104:NSX17104 OCR17104:OCT17104 OMN17104:OMP17104 OWJ17104:OWL17104 PGF17104:PGH17104 PQB17104:PQD17104 PZX17104:PZZ17104 QJT17104:QJV17104 QTP17104:QTR17104 RDL17104:RDN17104 RNH17104:RNJ17104 RXD17104:RXF17104 SGZ17104:SHB17104 SQV17104:SQX17104 TAR17104:TAT17104 TKN17104:TKP17104 TUJ17104:TUL17104 UEF17104:UEH17104 UOB17104:UOD17104 UXX17104:UXZ17104 VHT17104:VHV17104 VRP17104:VRR17104 WBL17104:WBN17104 WLH17104:WLJ17104 WVD17104:WVF17104 H17108 IE17108 SA17108 ABW17108 ALS17108 AVO17108 BFK17108 BPG17108 BZC17108 CIY17108 CSU17108 DCQ17108 DMM17108 DWI17108 EGE17108 EQA17108 EZW17108 FJS17108 FTO17108 GDK17108 GNG17108 GXC17108 HGY17108 HQU17108 IAQ17108 IKM17108 IUI17108 JEE17108 JOA17108 JXW17108 KHS17108 KRO17108 LBK17108 LLG17108 LVC17108 MEY17108 MOU17108 MYQ17108 NIM17108 NSI17108 OCE17108 OMA17108 OVW17108 PFS17108 PPO17108 PZK17108 QJG17108 QTC17108 RCY17108 RMU17108 RWQ17108 SGM17108 SQI17108 TAE17108 TKA17108 TTW17108 UDS17108 UNO17108 UXK17108 VHG17108 VRC17108 WAY17108 WKU17108 WUQ17108 U17108:W17108 IR17108:IT17108 SN17108:SP17108 ACJ17108:ACL17108 AMF17108:AMH17108 AWB17108:AWD17108 BFX17108:BFZ17108 BPT17108:BPV17108 BZP17108:BZR17108 CJL17108:CJN17108 CTH17108:CTJ17108 DDD17108:DDF17108 DMZ17108:DNB17108 DWV17108:DWX17108 EGR17108:EGT17108 EQN17108:EQP17108 FAJ17108:FAL17108 FKF17108:FKH17108 FUB17108:FUD17108 GDX17108:GDZ17108 GNT17108:GNV17108 GXP17108:GXR17108 HHL17108:HHN17108 HRH17108:HRJ17108 IBD17108:IBF17108 IKZ17108:ILB17108 IUV17108:IUX17108 JER17108:JET17108 JON17108:JOP17108 JYJ17108:JYL17108 KIF17108:KIH17108 KSB17108:KSD17108 LBX17108:LBZ17108 LLT17108:LLV17108 LVP17108:LVR17108 MFL17108:MFN17108 MPH17108:MPJ17108 MZD17108:MZF17108 NIZ17108:NJB17108 NSV17108:NSX17108 OCR17108:OCT17108 OMN17108:OMP17108 OWJ17108:OWL17108 PGF17108:PGH17108 PQB17108:PQD17108 PZX17108:PZZ17108 QJT17108:QJV17108 QTP17108:QTR17108 RDL17108:RDN17108 RNH17108:RNJ17108 RXD17108:RXF17108 SGZ17108:SHB17108 SQV17108:SQX17108 TAR17108:TAT17108 TKN17108:TKP17108 TUJ17108:TUL17108 UEF17108:UEH17108 UOB17108:UOD17108 UXX17108:UXZ17108 VHT17108:VHV17108 VRP17108:VRR17108 WBL17108:WBN17108 WLH17108:WLJ17108 WVD17108:WVF17108 H17112 IE17112 SA17112 ABW17112 ALS17112 AVO17112 BFK17112 BPG17112 BZC17112 CIY17112 CSU17112 DCQ17112 DMM17112 DWI17112 EGE17112 EQA17112 EZW17112 FJS17112 FTO17112 GDK17112 GNG17112 GXC17112 HGY17112 HQU17112 IAQ17112 IKM17112 IUI17112 JEE17112 JOA17112 JXW17112 KHS17112 KRO17112 LBK17112 LLG17112 LVC17112 MEY17112 MOU17112 MYQ17112 NIM17112 NSI17112 OCE17112 OMA17112 OVW17112 PFS17112 PPO17112 PZK17112 QJG17112 QTC17112 RCY17112 RMU17112 RWQ17112 SGM17112 SQI17112 TAE17112 TKA17112 TTW17112 UDS17112 UNO17112 UXK17112 VHG17112 VRC17112 WAY17112 WKU17112 WUQ17112 U17112:W17112 IR17112:IT17112 SN17112:SP17112 ACJ17112:ACL17112 AMF17112:AMH17112 AWB17112:AWD17112 BFX17112:BFZ17112 BPT17112:BPV17112 BZP17112:BZR17112 CJL17112:CJN17112 CTH17112:CTJ17112 DDD17112:DDF17112 DMZ17112:DNB17112 DWV17112:DWX17112 EGR17112:EGT17112 EQN17112:EQP17112 FAJ17112:FAL17112 FKF17112:FKH17112 FUB17112:FUD17112 GDX17112:GDZ17112 GNT17112:GNV17112 GXP17112:GXR17112 HHL17112:HHN17112 HRH17112:HRJ17112 IBD17112:IBF17112 IKZ17112:ILB17112 IUV17112:IUX17112 JER17112:JET17112 JON17112:JOP17112 JYJ17112:JYL17112 KIF17112:KIH17112 KSB17112:KSD17112 LBX17112:LBZ17112 LLT17112:LLV17112 LVP17112:LVR17112 MFL17112:MFN17112 MPH17112:MPJ17112 MZD17112:MZF17112 NIZ17112:NJB17112 NSV17112:NSX17112 OCR17112:OCT17112 OMN17112:OMP17112 OWJ17112:OWL17112 PGF17112:PGH17112 PQB17112:PQD17112 PZX17112:PZZ17112 QJT17112:QJV17112 QTP17112:QTR17112 RDL17112:RDN17112 RNH17112:RNJ17112 RXD17112:RXF17112 SGZ17112:SHB17112 SQV17112:SQX17112 TAR17112:TAT17112 TKN17112:TKP17112 TUJ17112:TUL17112 UEF17112:UEH17112 UOB17112:UOD17112 UXX17112:UXZ17112 VHT17112:VHV17112 VRP17112:VRR17112 WBL17112:WBN17112 WLH17112:WLJ17112 WVD17112:WVF17112 H17122 IE17122 SA17122 ABW17122 ALS17122 AVO17122 BFK17122 BPG17122 BZC17122 CIY17122 CSU17122 DCQ17122 DMM17122 DWI17122 EGE17122 EQA17122 EZW17122 FJS17122 FTO17122 GDK17122 GNG17122 GXC17122 HGY17122 HQU17122 IAQ17122 IKM17122 IUI17122 JEE17122 JOA17122 JXW17122 KHS17122 KRO17122 LBK17122 LLG17122 LVC17122 MEY17122 MOU17122 MYQ17122 NIM17122 NSI17122 OCE17122 OMA17122 OVW17122 PFS17122 PPO17122 PZK17122 QJG17122 QTC17122 RCY17122 RMU17122 RWQ17122 SGM17122 SQI17122 TAE17122 TKA17122 TTW17122 UDS17122 UNO17122 UXK17122 VHG17122 VRC17122 WAY17122 WKU17122 WUQ17122 U17122:W17122 IR17122:IT17122 SN17122:SP17122 ACJ17122:ACL17122 AMF17122:AMH17122 AWB17122:AWD17122 BFX17122:BFZ17122 BPT17122:BPV17122 BZP17122:BZR17122 CJL17122:CJN17122 CTH17122:CTJ17122 DDD17122:DDF17122 DMZ17122:DNB17122 DWV17122:DWX17122 EGR17122:EGT17122 EQN17122:EQP17122 FAJ17122:FAL17122 FKF17122:FKH17122 FUB17122:FUD17122 GDX17122:GDZ17122 GNT17122:GNV17122 GXP17122:GXR17122 HHL17122:HHN17122 HRH17122:HRJ17122 IBD17122:IBF17122 IKZ17122:ILB17122 IUV17122:IUX17122 JER17122:JET17122 JON17122:JOP17122 JYJ17122:JYL17122 KIF17122:KIH17122 KSB17122:KSD17122 LBX17122:LBZ17122 LLT17122:LLV17122 LVP17122:LVR17122 MFL17122:MFN17122 MPH17122:MPJ17122 MZD17122:MZF17122 NIZ17122:NJB17122 NSV17122:NSX17122 OCR17122:OCT17122 OMN17122:OMP17122 OWJ17122:OWL17122 PGF17122:PGH17122 PQB17122:PQD17122 PZX17122:PZZ17122 QJT17122:QJV17122 QTP17122:QTR17122 RDL17122:RDN17122 RNH17122:RNJ17122 RXD17122:RXF17122 SGZ17122:SHB17122 SQV17122:SQX17122 TAR17122:TAT17122 TKN17122:TKP17122 TUJ17122:TUL17122 UEF17122:UEH17122 UOB17122:UOD17122 UXX17122:UXZ17122 VHT17122:VHV17122 VRP17122:VRR17122 WBL17122:WBN17122 WLH17122:WLJ17122 WVD17122:WVF17122 H17126 IE17126 SA17126 ABW17126 ALS17126 AVO17126 BFK17126 BPG17126 BZC17126 CIY17126 CSU17126 DCQ17126 DMM17126 DWI17126 EGE17126 EQA17126 EZW17126 FJS17126 FTO17126 GDK17126 GNG17126 GXC17126 HGY17126 HQU17126 IAQ17126 IKM17126 IUI17126 JEE17126 JOA17126 JXW17126 KHS17126 KRO17126 LBK17126 LLG17126 LVC17126 MEY17126 MOU17126 MYQ17126 NIM17126 NSI17126 OCE17126 OMA17126 OVW17126 PFS17126 PPO17126 PZK17126 QJG17126 QTC17126 RCY17126 RMU17126 RWQ17126 SGM17126 SQI17126 TAE17126 TKA17126 TTW17126 UDS17126 UNO17126 UXK17126 VHG17126 VRC17126 WAY17126 WKU17126 WUQ17126 U17126:W17126 IR17126:IT17126 SN17126:SP17126 ACJ17126:ACL17126 AMF17126:AMH17126 AWB17126:AWD17126 BFX17126:BFZ17126 BPT17126:BPV17126 BZP17126:BZR17126 CJL17126:CJN17126 CTH17126:CTJ17126 DDD17126:DDF17126 DMZ17126:DNB17126 DWV17126:DWX17126 EGR17126:EGT17126 EQN17126:EQP17126 FAJ17126:FAL17126 FKF17126:FKH17126 FUB17126:FUD17126 GDX17126:GDZ17126 GNT17126:GNV17126 GXP17126:GXR17126 HHL17126:HHN17126 HRH17126:HRJ17126 IBD17126:IBF17126 IKZ17126:ILB17126 IUV17126:IUX17126 JER17126:JET17126 JON17126:JOP17126 JYJ17126:JYL17126 KIF17126:KIH17126 KSB17126:KSD17126 LBX17126:LBZ17126 LLT17126:LLV17126 LVP17126:LVR17126 MFL17126:MFN17126 MPH17126:MPJ17126 MZD17126:MZF17126 NIZ17126:NJB17126 NSV17126:NSX17126 OCR17126:OCT17126 OMN17126:OMP17126 OWJ17126:OWL17126 PGF17126:PGH17126 PQB17126:PQD17126 PZX17126:PZZ17126 QJT17126:QJV17126 QTP17126:QTR17126 RDL17126:RDN17126 RNH17126:RNJ17126 RXD17126:RXF17126 SGZ17126:SHB17126 SQV17126:SQX17126 TAR17126:TAT17126 TKN17126:TKP17126 TUJ17126:TUL17126 UEF17126:UEH17126 UOB17126:UOD17126 UXX17126:UXZ17126 VHT17126:VHV17126 VRP17126:VRR17126 WBL17126:WBN17126 WLH17126:WLJ17126 WVD17126:WVF17126 H17130 IE17130 SA17130 ABW17130 ALS17130 AVO17130 BFK17130 BPG17130 BZC17130 CIY17130 CSU17130 DCQ17130 DMM17130 DWI17130 EGE17130 EQA17130 EZW17130 FJS17130 FTO17130 GDK17130 GNG17130 GXC17130 HGY17130 HQU17130 IAQ17130 IKM17130 IUI17130 JEE17130 JOA17130 JXW17130 KHS17130 KRO17130 LBK17130 LLG17130 LVC17130 MEY17130 MOU17130 MYQ17130 NIM17130 NSI17130 OCE17130 OMA17130 OVW17130 PFS17130 PPO17130 PZK17130 QJG17130 QTC17130 RCY17130 RMU17130 RWQ17130 SGM17130 SQI17130 TAE17130 TKA17130 TTW17130 UDS17130 UNO17130 UXK17130 VHG17130 VRC17130 WAY17130 WKU17130 WUQ17130 U17130:W17130 IR17130:IT17130 SN17130:SP17130 ACJ17130:ACL17130 AMF17130:AMH17130 AWB17130:AWD17130 BFX17130:BFZ17130 BPT17130:BPV17130 BZP17130:BZR17130 CJL17130:CJN17130 CTH17130:CTJ17130 DDD17130:DDF17130 DMZ17130:DNB17130 DWV17130:DWX17130 EGR17130:EGT17130 EQN17130:EQP17130 FAJ17130:FAL17130 FKF17130:FKH17130 FUB17130:FUD17130 GDX17130:GDZ17130 GNT17130:GNV17130 GXP17130:GXR17130 HHL17130:HHN17130 HRH17130:HRJ17130 IBD17130:IBF17130 IKZ17130:ILB17130 IUV17130:IUX17130 JER17130:JET17130 JON17130:JOP17130 JYJ17130:JYL17130 KIF17130:KIH17130 KSB17130:KSD17130 LBX17130:LBZ17130 LLT17130:LLV17130 LVP17130:LVR17130 MFL17130:MFN17130 MPH17130:MPJ17130 MZD17130:MZF17130 NIZ17130:NJB17130 NSV17130:NSX17130 OCR17130:OCT17130 OMN17130:OMP17130 OWJ17130:OWL17130 PGF17130:PGH17130 PQB17130:PQD17130 PZX17130:PZZ17130 QJT17130:QJV17130 QTP17130:QTR17130 RDL17130:RDN17130 RNH17130:RNJ17130 RXD17130:RXF17130 SGZ17130:SHB17130 SQV17130:SQX17130 TAR17130:TAT17130 TKN17130:TKP17130 TUJ17130:TUL17130 UEF17130:UEH17130 UOB17130:UOD17130 UXX17130:UXZ17130 VHT17130:VHV17130 VRP17130:VRR17130 WBL17130:WBN17130 WLH17130:WLJ17130 WVD17130:WVF17130 H17187 IE17187 SA17187 ABW17187 ALS17187 AVO17187 BFK17187 BPG17187 BZC17187 CIY17187 CSU17187 DCQ17187 DMM17187 DWI17187 EGE17187 EQA17187 EZW17187 FJS17187 FTO17187 GDK17187 GNG17187 GXC17187 HGY17187 HQU17187 IAQ17187 IKM17187 IUI17187 JEE17187 JOA17187 JXW17187 KHS17187 KRO17187 LBK17187 LLG17187 LVC17187 MEY17187 MOU17187 MYQ17187 NIM17187 NSI17187 OCE17187 OMA17187 OVW17187 PFS17187 PPO17187 PZK17187 QJG17187 QTC17187 RCY17187 RMU17187 RWQ17187 SGM17187 SQI17187 TAE17187 TKA17187 TTW17187 UDS17187 UNO17187 UXK17187 VHG17187 VRC17187 WAY17187 WKU17187 WUQ17187 U17187:W17187 IR17187:IT17187 SN17187:SP17187 ACJ17187:ACL17187 AMF17187:AMH17187 AWB17187:AWD17187 BFX17187:BFZ17187 BPT17187:BPV17187 BZP17187:BZR17187 CJL17187:CJN17187 CTH17187:CTJ17187 DDD17187:DDF17187 DMZ17187:DNB17187 DWV17187:DWX17187 EGR17187:EGT17187 EQN17187:EQP17187 FAJ17187:FAL17187 FKF17187:FKH17187 FUB17187:FUD17187 GDX17187:GDZ17187 GNT17187:GNV17187 GXP17187:GXR17187 HHL17187:HHN17187 HRH17187:HRJ17187 IBD17187:IBF17187 IKZ17187:ILB17187 IUV17187:IUX17187 JER17187:JET17187 JON17187:JOP17187 JYJ17187:JYL17187 KIF17187:KIH17187 KSB17187:KSD17187 LBX17187:LBZ17187 LLT17187:LLV17187 LVP17187:LVR17187 MFL17187:MFN17187 MPH17187:MPJ17187 MZD17187:MZF17187 NIZ17187:NJB17187 NSV17187:NSX17187 OCR17187:OCT17187 OMN17187:OMP17187 OWJ17187:OWL17187 PGF17187:PGH17187 PQB17187:PQD17187 PZX17187:PZZ17187 QJT17187:QJV17187 QTP17187:QTR17187 RDL17187:RDN17187 RNH17187:RNJ17187 RXD17187:RXF17187 SGZ17187:SHB17187 SQV17187:SQX17187 TAR17187:TAT17187 TKN17187:TKP17187 TUJ17187:TUL17187 UEF17187:UEH17187 UOB17187:UOD17187 UXX17187:UXZ17187 VHT17187:VHV17187 VRP17187:VRR17187 WBL17187:WBN17187 WLH17187:WLJ17187 WVD17187:WVF17187 H17191 IE17191 SA17191 ABW17191 ALS17191 AVO17191 BFK17191 BPG17191 BZC17191 CIY17191 CSU17191 DCQ17191 DMM17191 DWI17191 EGE17191 EQA17191 EZW17191 FJS17191 FTO17191 GDK17191 GNG17191 GXC17191 HGY17191 HQU17191 IAQ17191 IKM17191 IUI17191 JEE17191 JOA17191 JXW17191 KHS17191 KRO17191 LBK17191 LLG17191 LVC17191 MEY17191 MOU17191 MYQ17191 NIM17191 NSI17191 OCE17191 OMA17191 OVW17191 PFS17191 PPO17191 PZK17191 QJG17191 QTC17191 RCY17191 RMU17191 RWQ17191 SGM17191 SQI17191 TAE17191 TKA17191 TTW17191 UDS17191 UNO17191 UXK17191 VHG17191 VRC17191 WAY17191 WKU17191 WUQ17191 U17191:W17191 IR17191:IT17191 SN17191:SP17191 ACJ17191:ACL17191 AMF17191:AMH17191 AWB17191:AWD17191 BFX17191:BFZ17191 BPT17191:BPV17191 BZP17191:BZR17191 CJL17191:CJN17191 CTH17191:CTJ17191 DDD17191:DDF17191 DMZ17191:DNB17191 DWV17191:DWX17191 EGR17191:EGT17191 EQN17191:EQP17191 FAJ17191:FAL17191 FKF17191:FKH17191 FUB17191:FUD17191 GDX17191:GDZ17191 GNT17191:GNV17191 GXP17191:GXR17191 HHL17191:HHN17191 HRH17191:HRJ17191 IBD17191:IBF17191 IKZ17191:ILB17191 IUV17191:IUX17191 JER17191:JET17191 JON17191:JOP17191 JYJ17191:JYL17191 KIF17191:KIH17191 KSB17191:KSD17191 LBX17191:LBZ17191 LLT17191:LLV17191 LVP17191:LVR17191 MFL17191:MFN17191 MPH17191:MPJ17191 MZD17191:MZF17191 NIZ17191:NJB17191 NSV17191:NSX17191 OCR17191:OCT17191 OMN17191:OMP17191 OWJ17191:OWL17191 PGF17191:PGH17191 PQB17191:PQD17191 PZX17191:PZZ17191 QJT17191:QJV17191 QTP17191:QTR17191 RDL17191:RDN17191 RNH17191:RNJ17191 RXD17191:RXF17191 SGZ17191:SHB17191 SQV17191:SQX17191 TAR17191:TAT17191 TKN17191:TKP17191 TUJ17191:TUL17191 UEF17191:UEH17191 UOB17191:UOD17191 UXX17191:UXZ17191 VHT17191:VHV17191 VRP17191:VRR17191 WBL17191:WBN17191 WLH17191:WLJ17191 WVD17191:WVF17191 H17196 IE17196 SA17196 ABW17196 ALS17196 AVO17196 BFK17196 BPG17196 BZC17196 CIY17196 CSU17196 DCQ17196 DMM17196 DWI17196 EGE17196 EQA17196 EZW17196 FJS17196 FTO17196 GDK17196 GNG17196 GXC17196 HGY17196 HQU17196 IAQ17196 IKM17196 IUI17196 JEE17196 JOA17196 JXW17196 KHS17196 KRO17196 LBK17196 LLG17196 LVC17196 MEY17196 MOU17196 MYQ17196 NIM17196 NSI17196 OCE17196 OMA17196 OVW17196 PFS17196 PPO17196 PZK17196 QJG17196 QTC17196 RCY17196 RMU17196 RWQ17196 SGM17196 SQI17196 TAE17196 TKA17196 TTW17196 UDS17196 UNO17196 UXK17196 VHG17196 VRC17196 WAY17196 WKU17196 WUQ17196 U17196:W17196 IR17196:IT17196 SN17196:SP17196 ACJ17196:ACL17196 AMF17196:AMH17196 AWB17196:AWD17196 BFX17196:BFZ17196 BPT17196:BPV17196 BZP17196:BZR17196 CJL17196:CJN17196 CTH17196:CTJ17196 DDD17196:DDF17196 DMZ17196:DNB17196 DWV17196:DWX17196 EGR17196:EGT17196 EQN17196:EQP17196 FAJ17196:FAL17196 FKF17196:FKH17196 FUB17196:FUD17196 GDX17196:GDZ17196 GNT17196:GNV17196 GXP17196:GXR17196 HHL17196:HHN17196 HRH17196:HRJ17196 IBD17196:IBF17196 IKZ17196:ILB17196 IUV17196:IUX17196 JER17196:JET17196 JON17196:JOP17196 JYJ17196:JYL17196 KIF17196:KIH17196 KSB17196:KSD17196 LBX17196:LBZ17196 LLT17196:LLV17196 LVP17196:LVR17196 MFL17196:MFN17196 MPH17196:MPJ17196 MZD17196:MZF17196 NIZ17196:NJB17196 NSV17196:NSX17196 OCR17196:OCT17196 OMN17196:OMP17196 OWJ17196:OWL17196 PGF17196:PGH17196 PQB17196:PQD17196 PZX17196:PZZ17196 QJT17196:QJV17196 QTP17196:QTR17196 RDL17196:RDN17196 RNH17196:RNJ17196 RXD17196:RXF17196 SGZ17196:SHB17196 SQV17196:SQX17196 TAR17196:TAT17196 TKN17196:TKP17196 TUJ17196:TUL17196 UEF17196:UEH17196 UOB17196:UOD17196 UXX17196:UXZ17196 VHT17196:VHV17196 VRP17196:VRR17196 WBL17196:WBN17196 WLH17196:WLJ17196 WVD17196:WVF17196 H17202 IE17202 SA17202 ABW17202 ALS17202 AVO17202 BFK17202 BPG17202 BZC17202 CIY17202 CSU17202 DCQ17202 DMM17202 DWI17202 EGE17202 EQA17202 EZW17202 FJS17202 FTO17202 GDK17202 GNG17202 GXC17202 HGY17202 HQU17202 IAQ17202 IKM17202 IUI17202 JEE17202 JOA17202 JXW17202 KHS17202 KRO17202 LBK17202 LLG17202 LVC17202 MEY17202 MOU17202 MYQ17202 NIM17202 NSI17202 OCE17202 OMA17202 OVW17202 PFS17202 PPO17202 PZK17202 QJG17202 QTC17202 RCY17202 RMU17202 RWQ17202 SGM17202 SQI17202 TAE17202 TKA17202 TTW17202 UDS17202 UNO17202 UXK17202 VHG17202 VRC17202 WAY17202 WKU17202 WUQ17202 U17202:W17202 IR17202:IT17202 SN17202:SP17202 ACJ17202:ACL17202 AMF17202:AMH17202 AWB17202:AWD17202 BFX17202:BFZ17202 BPT17202:BPV17202 BZP17202:BZR17202 CJL17202:CJN17202 CTH17202:CTJ17202 DDD17202:DDF17202 DMZ17202:DNB17202 DWV17202:DWX17202 EGR17202:EGT17202 EQN17202:EQP17202 FAJ17202:FAL17202 FKF17202:FKH17202 FUB17202:FUD17202 GDX17202:GDZ17202 GNT17202:GNV17202 GXP17202:GXR17202 HHL17202:HHN17202 HRH17202:HRJ17202 IBD17202:IBF17202 IKZ17202:ILB17202 IUV17202:IUX17202 JER17202:JET17202 JON17202:JOP17202 JYJ17202:JYL17202 KIF17202:KIH17202 KSB17202:KSD17202 LBX17202:LBZ17202 LLT17202:LLV17202 LVP17202:LVR17202 MFL17202:MFN17202 MPH17202:MPJ17202 MZD17202:MZF17202 NIZ17202:NJB17202 NSV17202:NSX17202 OCR17202:OCT17202 OMN17202:OMP17202 OWJ17202:OWL17202 PGF17202:PGH17202 PQB17202:PQD17202 PZX17202:PZZ17202 QJT17202:QJV17202 QTP17202:QTR17202 RDL17202:RDN17202 RNH17202:RNJ17202 RXD17202:RXF17202 SGZ17202:SHB17202 SQV17202:SQX17202 TAR17202:TAT17202 TKN17202:TKP17202 TUJ17202:TUL17202 UEF17202:UEH17202 UOB17202:UOD17202 UXX17202:UXZ17202 VHT17202:VHV17202 VRP17202:VRR17202 WBL17202:WBN17202 WLH17202:WLJ17202 WVD17202:WVF17202 H17229 IE17229 SA17229 ABW17229 ALS17229 AVO17229 BFK17229 BPG17229 BZC17229 CIY17229 CSU17229 DCQ17229 DMM17229 DWI17229 EGE17229 EQA17229 EZW17229 FJS17229 FTO17229 GDK17229 GNG17229 GXC17229 HGY17229 HQU17229 IAQ17229 IKM17229 IUI17229 JEE17229 JOA17229 JXW17229 KHS17229 KRO17229 LBK17229 LLG17229 LVC17229 MEY17229 MOU17229 MYQ17229 NIM17229 NSI17229 OCE17229 OMA17229 OVW17229 PFS17229 PPO17229 PZK17229 QJG17229 QTC17229 RCY17229 RMU17229 RWQ17229 SGM17229 SQI17229 TAE17229 TKA17229 TTW17229 UDS17229 UNO17229 UXK17229 VHG17229 VRC17229 WAY17229 WKU17229 WUQ17229 U17229:W17229 IR17229:IT17229 SN17229:SP17229 ACJ17229:ACL17229 AMF17229:AMH17229 AWB17229:AWD17229 BFX17229:BFZ17229 BPT17229:BPV17229 BZP17229:BZR17229 CJL17229:CJN17229 CTH17229:CTJ17229 DDD17229:DDF17229 DMZ17229:DNB17229 DWV17229:DWX17229 EGR17229:EGT17229 EQN17229:EQP17229 FAJ17229:FAL17229 FKF17229:FKH17229 FUB17229:FUD17229 GDX17229:GDZ17229 GNT17229:GNV17229 GXP17229:GXR17229 HHL17229:HHN17229 HRH17229:HRJ17229 IBD17229:IBF17229 IKZ17229:ILB17229 IUV17229:IUX17229 JER17229:JET17229 JON17229:JOP17229 JYJ17229:JYL17229 KIF17229:KIH17229 KSB17229:KSD17229 LBX17229:LBZ17229 LLT17229:LLV17229 LVP17229:LVR17229 MFL17229:MFN17229 MPH17229:MPJ17229 MZD17229:MZF17229 NIZ17229:NJB17229 NSV17229:NSX17229 OCR17229:OCT17229 OMN17229:OMP17229 OWJ17229:OWL17229 PGF17229:PGH17229 PQB17229:PQD17229 PZX17229:PZZ17229 QJT17229:QJV17229 QTP17229:QTR17229 RDL17229:RDN17229 RNH17229:RNJ17229 RXD17229:RXF17229 SGZ17229:SHB17229 SQV17229:SQX17229 TAR17229:TAT17229 TKN17229:TKP17229 TUJ17229:TUL17229 UEF17229:UEH17229 UOB17229:UOD17229 UXX17229:UXZ17229 VHT17229:VHV17229 VRP17229:VRR17229 WBL17229:WBN17229 WLH17229:WLJ17229 WVD17229:WVF17229 H17331 IE17331 SA17331 ABW17331 ALS17331 AVO17331 BFK17331 BPG17331 BZC17331 CIY17331 CSU17331 DCQ17331 DMM17331 DWI17331 EGE17331 EQA17331 EZW17331 FJS17331 FTO17331 GDK17331 GNG17331 GXC17331 HGY17331 HQU17331 IAQ17331 IKM17331 IUI17331 JEE17331 JOA17331 JXW17331 KHS17331 KRO17331 LBK17331 LLG17331 LVC17331 MEY17331 MOU17331 MYQ17331 NIM17331 NSI17331 OCE17331 OMA17331 OVW17331 PFS17331 PPO17331 PZK17331 QJG17331 QTC17331 RCY17331 RMU17331 RWQ17331 SGM17331 SQI17331 TAE17331 TKA17331 TTW17331 UDS17331 UNO17331 UXK17331 VHG17331 VRC17331 WAY17331 WKU17331 WUQ17331 U17331:W17331 IR17331:IT17331 SN17331:SP17331 ACJ17331:ACL17331 AMF17331:AMH17331 AWB17331:AWD17331 BFX17331:BFZ17331 BPT17331:BPV17331 BZP17331:BZR17331 CJL17331:CJN17331 CTH17331:CTJ17331 DDD17331:DDF17331 DMZ17331:DNB17331 DWV17331:DWX17331 EGR17331:EGT17331 EQN17331:EQP17331 FAJ17331:FAL17331 FKF17331:FKH17331 FUB17331:FUD17331 GDX17331:GDZ17331 GNT17331:GNV17331 GXP17331:GXR17331 HHL17331:HHN17331 HRH17331:HRJ17331 IBD17331:IBF17331 IKZ17331:ILB17331 IUV17331:IUX17331 JER17331:JET17331 JON17331:JOP17331 JYJ17331:JYL17331 KIF17331:KIH17331 KSB17331:KSD17331 LBX17331:LBZ17331 LLT17331:LLV17331 LVP17331:LVR17331 MFL17331:MFN17331 MPH17331:MPJ17331 MZD17331:MZF17331 NIZ17331:NJB17331 NSV17331:NSX17331 OCR17331:OCT17331 OMN17331:OMP17331 OWJ17331:OWL17331 PGF17331:PGH17331 PQB17331:PQD17331 PZX17331:PZZ17331 QJT17331:QJV17331 QTP17331:QTR17331 RDL17331:RDN17331 RNH17331:RNJ17331 RXD17331:RXF17331 SGZ17331:SHB17331 SQV17331:SQX17331 TAR17331:TAT17331 TKN17331:TKP17331 TUJ17331:TUL17331 UEF17331:UEH17331 UOB17331:UOD17331 UXX17331:UXZ17331 VHT17331:VHV17331 VRP17331:VRR17331 WBL17331:WBN17331 WLH17331:WLJ17331 WVD17331:WVF17331 H17335 IE17335 SA17335 ABW17335 ALS17335 AVO17335 BFK17335 BPG17335 BZC17335 CIY17335 CSU17335 DCQ17335 DMM17335 DWI17335 EGE17335 EQA17335 EZW17335 FJS17335 FTO17335 GDK17335 GNG17335 GXC17335 HGY17335 HQU17335 IAQ17335 IKM17335 IUI17335 JEE17335 JOA17335 JXW17335 KHS17335 KRO17335 LBK17335 LLG17335 LVC17335 MEY17335 MOU17335 MYQ17335 NIM17335 NSI17335 OCE17335 OMA17335 OVW17335 PFS17335 PPO17335 PZK17335 QJG17335 QTC17335 RCY17335 RMU17335 RWQ17335 SGM17335 SQI17335 TAE17335 TKA17335 TTW17335 UDS17335 UNO17335 UXK17335 VHG17335 VRC17335 WAY17335 WKU17335 WUQ17335 U17335:W17335 IR17335:IT17335 SN17335:SP17335 ACJ17335:ACL17335 AMF17335:AMH17335 AWB17335:AWD17335 BFX17335:BFZ17335 BPT17335:BPV17335 BZP17335:BZR17335 CJL17335:CJN17335 CTH17335:CTJ17335 DDD17335:DDF17335 DMZ17335:DNB17335 DWV17335:DWX17335 EGR17335:EGT17335 EQN17335:EQP17335 FAJ17335:FAL17335 FKF17335:FKH17335 FUB17335:FUD17335 GDX17335:GDZ17335 GNT17335:GNV17335 GXP17335:GXR17335 HHL17335:HHN17335 HRH17335:HRJ17335 IBD17335:IBF17335 IKZ17335:ILB17335 IUV17335:IUX17335 JER17335:JET17335 JON17335:JOP17335 JYJ17335:JYL17335 KIF17335:KIH17335 KSB17335:KSD17335 LBX17335:LBZ17335 LLT17335:LLV17335 LVP17335:LVR17335 MFL17335:MFN17335 MPH17335:MPJ17335 MZD17335:MZF17335 NIZ17335:NJB17335 NSV17335:NSX17335 OCR17335:OCT17335 OMN17335:OMP17335 OWJ17335:OWL17335 PGF17335:PGH17335 PQB17335:PQD17335 PZX17335:PZZ17335 QJT17335:QJV17335 QTP17335:QTR17335 RDL17335:RDN17335 RNH17335:RNJ17335 RXD17335:RXF17335 SGZ17335:SHB17335 SQV17335:SQX17335 TAR17335:TAT17335 TKN17335:TKP17335 TUJ17335:TUL17335 UEF17335:UEH17335 UOB17335:UOD17335 UXX17335:UXZ17335 VHT17335:VHV17335 VRP17335:VRR17335 WBL17335:WBN17335 WLH17335:WLJ17335 WVD17335:WVF17335 H17339 IE17339 SA17339 ABW17339 ALS17339 AVO17339 BFK17339 BPG17339 BZC17339 CIY17339 CSU17339 DCQ17339 DMM17339 DWI17339 EGE17339 EQA17339 EZW17339 FJS17339 FTO17339 GDK17339 GNG17339 GXC17339 HGY17339 HQU17339 IAQ17339 IKM17339 IUI17339 JEE17339 JOA17339 JXW17339 KHS17339 KRO17339 LBK17339 LLG17339 LVC17339 MEY17339 MOU17339 MYQ17339 NIM17339 NSI17339 OCE17339 OMA17339 OVW17339 PFS17339 PPO17339 PZK17339 QJG17339 QTC17339 RCY17339 RMU17339 RWQ17339 SGM17339 SQI17339 TAE17339 TKA17339 TTW17339 UDS17339 UNO17339 UXK17339 VHG17339 VRC17339 WAY17339 WKU17339 WUQ17339 U17339:W17339 IR17339:IT17339 SN17339:SP17339 ACJ17339:ACL17339 AMF17339:AMH17339 AWB17339:AWD17339 BFX17339:BFZ17339 BPT17339:BPV17339 BZP17339:BZR17339 CJL17339:CJN17339 CTH17339:CTJ17339 DDD17339:DDF17339 DMZ17339:DNB17339 DWV17339:DWX17339 EGR17339:EGT17339 EQN17339:EQP17339 FAJ17339:FAL17339 FKF17339:FKH17339 FUB17339:FUD17339 GDX17339:GDZ17339 GNT17339:GNV17339 GXP17339:GXR17339 HHL17339:HHN17339 HRH17339:HRJ17339 IBD17339:IBF17339 IKZ17339:ILB17339 IUV17339:IUX17339 JER17339:JET17339 JON17339:JOP17339 JYJ17339:JYL17339 KIF17339:KIH17339 KSB17339:KSD17339 LBX17339:LBZ17339 LLT17339:LLV17339 LVP17339:LVR17339 MFL17339:MFN17339 MPH17339:MPJ17339 MZD17339:MZF17339 NIZ17339:NJB17339 NSV17339:NSX17339 OCR17339:OCT17339 OMN17339:OMP17339 OWJ17339:OWL17339 PGF17339:PGH17339 PQB17339:PQD17339 PZX17339:PZZ17339 QJT17339:QJV17339 QTP17339:QTR17339 RDL17339:RDN17339 RNH17339:RNJ17339 RXD17339:RXF17339 SGZ17339:SHB17339 SQV17339:SQX17339 TAR17339:TAT17339 TKN17339:TKP17339 TUJ17339:TUL17339 UEF17339:UEH17339 UOB17339:UOD17339 UXX17339:UXZ17339 VHT17339:VHV17339 VRP17339:VRR17339 WBL17339:WBN17339 WLH17339:WLJ17339 WVD17339:WVF17339 H17343 IE17343 SA17343 ABW17343 ALS17343 AVO17343 BFK17343 BPG17343 BZC17343 CIY17343 CSU17343 DCQ17343 DMM17343 DWI17343 EGE17343 EQA17343 EZW17343 FJS17343 FTO17343 GDK17343 GNG17343 GXC17343 HGY17343 HQU17343 IAQ17343 IKM17343 IUI17343 JEE17343 JOA17343 JXW17343 KHS17343 KRO17343 LBK17343 LLG17343 LVC17343 MEY17343 MOU17343 MYQ17343 NIM17343 NSI17343 OCE17343 OMA17343 OVW17343 PFS17343 PPO17343 PZK17343 QJG17343 QTC17343 RCY17343 RMU17343 RWQ17343 SGM17343 SQI17343 TAE17343 TKA17343 TTW17343 UDS17343 UNO17343 UXK17343 VHG17343 VRC17343 WAY17343 WKU17343 WUQ17343 U17343:W17343 IR17343:IT17343 SN17343:SP17343 ACJ17343:ACL17343 AMF17343:AMH17343 AWB17343:AWD17343 BFX17343:BFZ17343 BPT17343:BPV17343 BZP17343:BZR17343 CJL17343:CJN17343 CTH17343:CTJ17343 DDD17343:DDF17343 DMZ17343:DNB17343 DWV17343:DWX17343 EGR17343:EGT17343 EQN17343:EQP17343 FAJ17343:FAL17343 FKF17343:FKH17343 FUB17343:FUD17343 GDX17343:GDZ17343 GNT17343:GNV17343 GXP17343:GXR17343 HHL17343:HHN17343 HRH17343:HRJ17343 IBD17343:IBF17343 IKZ17343:ILB17343 IUV17343:IUX17343 JER17343:JET17343 JON17343:JOP17343 JYJ17343:JYL17343 KIF17343:KIH17343 KSB17343:KSD17343 LBX17343:LBZ17343 LLT17343:LLV17343 LVP17343:LVR17343 MFL17343:MFN17343 MPH17343:MPJ17343 MZD17343:MZF17343 NIZ17343:NJB17343 NSV17343:NSX17343 OCR17343:OCT17343 OMN17343:OMP17343 OWJ17343:OWL17343 PGF17343:PGH17343 PQB17343:PQD17343 PZX17343:PZZ17343 QJT17343:QJV17343 QTP17343:QTR17343 RDL17343:RDN17343 RNH17343:RNJ17343 RXD17343:RXF17343 SGZ17343:SHB17343 SQV17343:SQX17343 TAR17343:TAT17343 TKN17343:TKP17343 TUJ17343:TUL17343 UEF17343:UEH17343 UOB17343:UOD17343 UXX17343:UXZ17343 VHT17343:VHV17343 VRP17343:VRR17343 WBL17343:WBN17343 WLH17343:WLJ17343 WVD17343:WVF17343 H17443 IE17443 SA17443 ABW17443 ALS17443 AVO17443 BFK17443 BPG17443 BZC17443 CIY17443 CSU17443 DCQ17443 DMM17443 DWI17443 EGE17443 EQA17443 EZW17443 FJS17443 FTO17443 GDK17443 GNG17443 GXC17443 HGY17443 HQU17443 IAQ17443 IKM17443 IUI17443 JEE17443 JOA17443 JXW17443 KHS17443 KRO17443 LBK17443 LLG17443 LVC17443 MEY17443 MOU17443 MYQ17443 NIM17443 NSI17443 OCE17443 OMA17443 OVW17443 PFS17443 PPO17443 PZK17443 QJG17443 QTC17443 RCY17443 RMU17443 RWQ17443 SGM17443 SQI17443 TAE17443 TKA17443 TTW17443 UDS17443 UNO17443 UXK17443 VHG17443 VRC17443 WAY17443 WKU17443 WUQ17443 U17443:W17443 IR17443:IT17443 SN17443:SP17443 ACJ17443:ACL17443 AMF17443:AMH17443 AWB17443:AWD17443 BFX17443:BFZ17443 BPT17443:BPV17443 BZP17443:BZR17443 CJL17443:CJN17443 CTH17443:CTJ17443 DDD17443:DDF17443 DMZ17443:DNB17443 DWV17443:DWX17443 EGR17443:EGT17443 EQN17443:EQP17443 FAJ17443:FAL17443 FKF17443:FKH17443 FUB17443:FUD17443 GDX17443:GDZ17443 GNT17443:GNV17443 GXP17443:GXR17443 HHL17443:HHN17443 HRH17443:HRJ17443 IBD17443:IBF17443 IKZ17443:ILB17443 IUV17443:IUX17443 JER17443:JET17443 JON17443:JOP17443 JYJ17443:JYL17443 KIF17443:KIH17443 KSB17443:KSD17443 LBX17443:LBZ17443 LLT17443:LLV17443 LVP17443:LVR17443 MFL17443:MFN17443 MPH17443:MPJ17443 MZD17443:MZF17443 NIZ17443:NJB17443 NSV17443:NSX17443 OCR17443:OCT17443 OMN17443:OMP17443 OWJ17443:OWL17443 PGF17443:PGH17443 PQB17443:PQD17443 PZX17443:PZZ17443 QJT17443:QJV17443 QTP17443:QTR17443 RDL17443:RDN17443 RNH17443:RNJ17443 RXD17443:RXF17443 SGZ17443:SHB17443 SQV17443:SQX17443 TAR17443:TAT17443 TKN17443:TKP17443 TUJ17443:TUL17443 UEF17443:UEH17443 UOB17443:UOD17443 UXX17443:UXZ17443 VHT17443:VHV17443 VRP17443:VRR17443 WBL17443:WBN17443 WLH17443:WLJ17443 WVD17443:WVF17443 H17449 IE17449 SA17449 ABW17449 ALS17449 AVO17449 BFK17449 BPG17449 BZC17449 CIY17449 CSU17449 DCQ17449 DMM17449 DWI17449 EGE17449 EQA17449 EZW17449 FJS17449 FTO17449 GDK17449 GNG17449 GXC17449 HGY17449 HQU17449 IAQ17449 IKM17449 IUI17449 JEE17449 JOA17449 JXW17449 KHS17449 KRO17449 LBK17449 LLG17449 LVC17449 MEY17449 MOU17449 MYQ17449 NIM17449 NSI17449 OCE17449 OMA17449 OVW17449 PFS17449 PPO17449 PZK17449 QJG17449 QTC17449 RCY17449 RMU17449 RWQ17449 SGM17449 SQI17449 TAE17449 TKA17449 TTW17449 UDS17449 UNO17449 UXK17449 VHG17449 VRC17449 WAY17449 WKU17449 WUQ17449 U17449:W17449 IR17449:IT17449 SN17449:SP17449 ACJ17449:ACL17449 AMF17449:AMH17449 AWB17449:AWD17449 BFX17449:BFZ17449 BPT17449:BPV17449 BZP17449:BZR17449 CJL17449:CJN17449 CTH17449:CTJ17449 DDD17449:DDF17449 DMZ17449:DNB17449 DWV17449:DWX17449 EGR17449:EGT17449 EQN17449:EQP17449 FAJ17449:FAL17449 FKF17449:FKH17449 FUB17449:FUD17449 GDX17449:GDZ17449 GNT17449:GNV17449 GXP17449:GXR17449 HHL17449:HHN17449 HRH17449:HRJ17449 IBD17449:IBF17449 IKZ17449:ILB17449 IUV17449:IUX17449 JER17449:JET17449 JON17449:JOP17449 JYJ17449:JYL17449 KIF17449:KIH17449 KSB17449:KSD17449 LBX17449:LBZ17449 LLT17449:LLV17449 LVP17449:LVR17449 MFL17449:MFN17449 MPH17449:MPJ17449 MZD17449:MZF17449 NIZ17449:NJB17449 NSV17449:NSX17449 OCR17449:OCT17449 OMN17449:OMP17449 OWJ17449:OWL17449 PGF17449:PGH17449 PQB17449:PQD17449 PZX17449:PZZ17449 QJT17449:QJV17449 QTP17449:QTR17449 RDL17449:RDN17449 RNH17449:RNJ17449 RXD17449:RXF17449 SGZ17449:SHB17449 SQV17449:SQX17449 TAR17449:TAT17449 TKN17449:TKP17449 TUJ17449:TUL17449 UEF17449:UEH17449 UOB17449:UOD17449 UXX17449:UXZ17449 VHT17449:VHV17449 VRP17449:VRR17449 WBL17449:WBN17449 WLH17449:WLJ17449 WVD17449:WVF17449 H17477 IE17477 SA17477 ABW17477 ALS17477 AVO17477 BFK17477 BPG17477 BZC17477 CIY17477 CSU17477 DCQ17477 DMM17477 DWI17477 EGE17477 EQA17477 EZW17477 FJS17477 FTO17477 GDK17477 GNG17477 GXC17477 HGY17477 HQU17477 IAQ17477 IKM17477 IUI17477 JEE17477 JOA17477 JXW17477 KHS17477 KRO17477 LBK17477 LLG17477 LVC17477 MEY17477 MOU17477 MYQ17477 NIM17477 NSI17477 OCE17477 OMA17477 OVW17477 PFS17477 PPO17477 PZK17477 QJG17477 QTC17477 RCY17477 RMU17477 RWQ17477 SGM17477 SQI17477 TAE17477 TKA17477 TTW17477 UDS17477 UNO17477 UXK17477 VHG17477 VRC17477 WAY17477 WKU17477 WUQ17477 U17477:W17477 IR17477:IT17477 SN17477:SP17477 ACJ17477:ACL17477 AMF17477:AMH17477 AWB17477:AWD17477 BFX17477:BFZ17477 BPT17477:BPV17477 BZP17477:BZR17477 CJL17477:CJN17477 CTH17477:CTJ17477 DDD17477:DDF17477 DMZ17477:DNB17477 DWV17477:DWX17477 EGR17477:EGT17477 EQN17477:EQP17477 FAJ17477:FAL17477 FKF17477:FKH17477 FUB17477:FUD17477 GDX17477:GDZ17477 GNT17477:GNV17477 GXP17477:GXR17477 HHL17477:HHN17477 HRH17477:HRJ17477 IBD17477:IBF17477 IKZ17477:ILB17477 IUV17477:IUX17477 JER17477:JET17477 JON17477:JOP17477 JYJ17477:JYL17477 KIF17477:KIH17477 KSB17477:KSD17477 LBX17477:LBZ17477 LLT17477:LLV17477 LVP17477:LVR17477 MFL17477:MFN17477 MPH17477:MPJ17477 MZD17477:MZF17477 NIZ17477:NJB17477 NSV17477:NSX17477 OCR17477:OCT17477 OMN17477:OMP17477 OWJ17477:OWL17477 PGF17477:PGH17477 PQB17477:PQD17477 PZX17477:PZZ17477 QJT17477:QJV17477 QTP17477:QTR17477 RDL17477:RDN17477 RNH17477:RNJ17477 RXD17477:RXF17477 SGZ17477:SHB17477 SQV17477:SQX17477 TAR17477:TAT17477 TKN17477:TKP17477 TUJ17477:TUL17477 UEF17477:UEH17477 UOB17477:UOD17477 UXX17477:UXZ17477 VHT17477:VHV17477 VRP17477:VRR17477 WBL17477:WBN17477 WLH17477:WLJ17477 WVD17477:WVF17477 WVD20245:WVF20245 WVF18308 IT18308 SP18308 ACL18308 AMH18308 AWD18308 BFZ18308 BPV18308 BZR18308 CJN18308 CTJ18308 DDF18308 DNB18308 DWX18308 EGT18308 EQP18308 FAL18308 FKH18308 FUD18308 GDZ18308 GNV18308 GXR18308 HHN18308 HRJ18308 IBF18308 ILB18308 IUX18308 JET18308 JOP18308 JYL18308 KIH18308 KSD18308 LBZ18308 LLV18308 LVR18308 MFN18308 MPJ18308 MZF18308 NJB18308 NSX18308 OCT18308 OMP18308 OWL18308 PGH18308 PQD18308 PZZ18308 QJV18308 QTR18308 RDN18308 RNJ18308 RXF18308 SHB18308 SQX18308 TAT18308 TKP18308 TUL18308 UEH18308 UOD18308 UXZ18308 VHV18308 VRR18308 WBN18308 WLJ18308 W18304:W18319 IT18311 SP18311 ACL18311 AMH18311 AWD18311 BFZ18311 BPV18311 BZR18311 CJN18311 CTJ18311 DDF18311 DNB18311 DWX18311 EGT18311 EQP18311 FAL18311 FKH18311 FUD18311 GDZ18311 GNV18311 GXR18311 HHN18311 HRJ18311 IBF18311 ILB18311 IUX18311 JET18311 JOP18311 JYL18311 KIH18311 KSD18311 LBZ18311 LLV18311 LVR18311 MFN18311 MPJ18311 MZF18311 NJB18311 NSX18311 OCT18311 OMP18311 OWL18311 PGH18311 PQD18311 PZZ18311 QJV18311 QTR18311 RDN18311 RNJ18311 RXF18311 SHB18311 SQX18311 TAT18311 TKP18311 TUL18311 UEH18311 UOD18311 UXZ18311 VHV18311 VRR18311 WBN18311 WLJ18311 U20244:W20245 IE20245 SA20245 ABW20245 ALS20245 AVO20245 BFK20245 BPG20245 BZC20245 CIY20245 CSU20245 DCQ20245 DMM20245 DWI20245 EGE20245 EQA20245 EZW20245 FJS20245 FTO20245 GDK20245 GNG20245 GXC20245 HGY20245 HQU20245 IAQ20245 IKM20245 IUI20245 JEE20245 JOA20245 JXW20245 KHS20245 KRO20245 LBK20245 LLG20245 LVC20245 MEY20245 MOU20245 MYQ20245 NIM20245 NSI20245 OCE20245 OMA20245 OVW20245 PFS20245 PPO20245 PZK20245 QJG20245 QTC20245 RCY20245 RMU20245 RWQ20245 SGM20245 SQI20245 TAE20245 TKA20245 TTW20245 UDS20245 UNO20245 UXK20245 VHG20245 VRC20245 WAY20245 WKU20245 WUQ20245 IR20245:IT20245 SN20245:SP20245 ACJ20245:ACL20245 AMF20245:AMH20245 AWB20245:AWD20245 BFX20245:BFZ20245 BPT20245:BPV20245 BZP20245:BZR20245 CJL20245:CJN20245 CTH20245:CTJ20245 DDD20245:DDF20245 DMZ20245:DNB20245 DWV20245:DWX20245 EGR20245:EGT20245 EQN20245:EQP20245 FAJ20245:FAL20245 FKF20245:FKH20245 FUB20245:FUD20245 GDX20245:GDZ20245 GNT20245:GNV20245 GXP20245:GXR20245 HHL20245:HHN20245 HRH20245:HRJ20245 IBD20245:IBF20245 IKZ20245:ILB20245 IUV20245:IUX20245 JER20245:JET20245 JON20245:JOP20245 JYJ20245:JYL20245 KIF20245:KIH20245 KSB20245:KSD20245 LBX20245:LBZ20245 LLT20245:LLV20245 LVP20245:LVR20245 MFL20245:MFN20245 MPH20245:MPJ20245 MZD20245:MZF20245 NIZ20245:NJB20245 NSV20245:NSX20245 OCR20245:OCT20245 OMN20245:OMP20245 OWJ20245:OWL20245 PGF20245:PGH20245 PQB20245:PQD20245 PZX20245:PZZ20245 QJT20245:QJV20245 QTP20245:QTR20245 RDL20245:RDN20245 RNH20245:RNJ20245 RXD20245:RXF20245 SGZ20245:SHB20245 SQV20245:SQX20245 TAR20245:TAT20245 TKN20245:TKP20245 TUJ20245:TUL20245 UEF20245:UEH20245 UOB20245:UOD20245 UXX20245:UXZ20245 VHT20245:VHV20245 VRP20245:VRR20245 WBL20245:WBN20245 WLH20245:WLJ20245 WUQ20046 WVD18072:WVF18073 IR18072:IT18073 SN18072:SP18073 ACJ18072:ACL18073 AMF18072:AMH18073 AWB18072:AWD18073 BFX18072:BFZ18073 BPT18072:BPV18073 BZP18072:BZR18073 CJL18072:CJN18073 CTH18072:CTJ18073 DDD18072:DDF18073 DMZ18072:DNB18073 DWV18072:DWX18073 EGR18072:EGT18073 EQN18072:EQP18073 FAJ18072:FAL18073 FKF18072:FKH18073 FUB18072:FUD18073 GDX18072:GDZ18073 GNT18072:GNV18073 GXP18072:GXR18073 HHL18072:HHN18073 HRH18072:HRJ18073 IBD18072:IBF18073 IKZ18072:ILB18073 IUV18072:IUX18073 JER18072:JET18073 JON18072:JOP18073 JYJ18072:JYL18073 KIF18072:KIH18073 KSB18072:KSD18073 LBX18072:LBZ18073 LLT18072:LLV18073 LVP18072:LVR18073 MFL18072:MFN18073 MPH18072:MPJ18073 MZD18072:MZF18073 NIZ18072:NJB18073 NSV18072:NSX18073 OCR18072:OCT18073 OMN18072:OMP18073 OWJ18072:OWL18073 PGF18072:PGH18073 PQB18072:PQD18073 PZX18072:PZZ18073 QJT18072:QJV18073 QTP18072:QTR18073 RDL18072:RDN18073 RNH18072:RNJ18073 RXD18072:RXF18073 SGZ18072:SHB18073 SQV18072:SQX18073 TAR18072:TAT18073 TKN18072:TKP18073 TUJ18072:TUL18073 UEF18072:UEH18073 UOB18072:UOD18073 UXX18072:UXZ18073 VHT18072:VHV18073 VRP18072:VRR18073 WBL18072:WBN18073 WLH18072:WLJ18073 WVD18075:WVF18076 IR18075:IT18076 SN18075:SP18076 ACJ18075:ACL18076 AMF18075:AMH18076 AWB18075:AWD18076 BFX18075:BFZ18076 BPT18075:BPV18076 BZP18075:BZR18076 CJL18075:CJN18076 CTH18075:CTJ18076 DDD18075:DDF18076 DMZ18075:DNB18076 DWV18075:DWX18076 EGR18075:EGT18076 EQN18075:EQP18076 FAJ18075:FAL18076 FKF18075:FKH18076 FUB18075:FUD18076 GDX18075:GDZ18076 GNT18075:GNV18076 GXP18075:GXR18076 HHL18075:HHN18076 HRH18075:HRJ18076 IBD18075:IBF18076 IKZ18075:ILB18076 IUV18075:IUX18076 JER18075:JET18076 JON18075:JOP18076 JYJ18075:JYL18076 KIF18075:KIH18076 KSB18075:KSD18076 LBX18075:LBZ18076 LLT18075:LLV18076 LVP18075:LVR18076 MFL18075:MFN18076 MPH18075:MPJ18076 MZD18075:MZF18076 NIZ18075:NJB18076 NSV18075:NSX18076 OCR18075:OCT18076 OMN18075:OMP18076 OWJ18075:OWL18076 PGF18075:PGH18076 PQB18075:PQD18076 PZX18075:PZZ18076 QJT18075:QJV18076 QTP18075:QTR18076 RDL18075:RDN18076 RNH18075:RNJ18076 RXD18075:RXF18076 SGZ18075:SHB18076 SQV18075:SQX18076 TAR18075:TAT18076 TKN18075:TKP18076 TUJ18075:TUL18076 UEF18075:UEH18076 UOB18075:UOD18076 UXX18075:UXZ18076 VHT18075:VHV18076 VRP18075:VRR18076 WBL18075:WBN18076 WLH18075:WLJ18076 U18014:W18087 IR18078:IT18079 SN18078:SP18079 ACJ18078:ACL18079 AMF18078:AMH18079 AWB18078:AWD18079 BFX18078:BFZ18079 BPT18078:BPV18079 BZP18078:BZR18079 CJL18078:CJN18079 CTH18078:CTJ18079 DDD18078:DDF18079 DMZ18078:DNB18079 DWV18078:DWX18079 EGR18078:EGT18079 EQN18078:EQP18079 FAJ18078:FAL18079 FKF18078:FKH18079 FUB18078:FUD18079 GDX18078:GDZ18079 GNT18078:GNV18079 GXP18078:GXR18079 HHL18078:HHN18079 HRH18078:HRJ18079 IBD18078:IBF18079 IKZ18078:ILB18079 IUV18078:IUX18079 JER18078:JET18079 JON18078:JOP18079 JYJ18078:JYL18079 KIF18078:KIH18079 KSB18078:KSD18079 LBX18078:LBZ18079 LLT18078:LLV18079 LVP18078:LVR18079 MFL18078:MFN18079 MPH18078:MPJ18079 MZD18078:MZF18079 NIZ18078:NJB18079 NSV18078:NSX18079 OCR18078:OCT18079 OMN18078:OMP18079 OWJ18078:OWL18079 PGF18078:PGH18079 PQB18078:PQD18079 PZX18078:PZZ18079 QJT18078:QJV18079 QTP18078:QTR18079 RDL18078:RDN18079 RNH18078:RNJ18079 RXD18078:RXF18079 SGZ18078:SHB18079 SQV18078:SQX18079 TAR18078:TAT18079 TKN18078:TKP18079 TUJ18078:TUL18079 UEF18078:UEH18079 UOB18078:UOD18079 UXX18078:UXZ18079 VHT18078:VHV18079 VRP18078:VRR18079 WBL18078:WBN18079 WLH18078:WLJ18079 WUQ20042 IE20042 SA20042 ABW20042 ALS20042 AVO20042 BFK20042 BPG20042 BZC20042 CIY20042 CSU20042 DCQ20042 DMM20042 DWI20042 EGE20042 EQA20042 EZW20042 FJS20042 FTO20042 GDK20042 GNG20042 GXC20042 HGY20042 HQU20042 IAQ20042 IKM20042 IUI20042 JEE20042 JOA20042 JXW20042 KHS20042 KRO20042 LBK20042 LLG20042 LVC20042 MEY20042 MOU20042 MYQ20042 NIM20042 NSI20042 OCE20042 OMA20042 OVW20042 PFS20042 PPO20042 PZK20042 QJG20042 QTC20042 RCY20042 RMU20042 RWQ20042 SGM20042 SQI20042 TAE20042 TKA20042 TTW20042 UDS20042 UNO20042 UXK20042 VHG20042 VRC20042 WAY20042 WKU20042 H19682:H20047 IE20046 SA20046 ABW20046 ALS20046 AVO20046 BFK20046 BPG20046 BZC20046 CIY20046 CSU20046 DCQ20046 DMM20046 DWI20046 EGE20046 EQA20046 EZW20046 FJS20046 FTO20046 GDK20046 GNG20046 GXC20046 HGY20046 HQU20046 IAQ20046 IKM20046 IUI20046 JEE20046 JOA20046 JXW20046 KHS20046 KRO20046 LBK20046 LLG20046 LVC20046 MEY20046 MOU20046 MYQ20046 NIM20046 NSI20046 OCE20046 OMA20046 OVW20046 PFS20046 PPO20046 PZK20046 QJG20046 QTC20046 RCY20046 RMU20046 RWQ20046 SGM20046 SQI20046 TAE20046 TKA20046 TTW20046 UDS20046 UNO20046 UXK20046 VHG20046 VRC20046 WAY20046 WKU20046 WVF18106 WVF18099 IT18099 SP18099 ACL18099 AMH18099 AWD18099 BFZ18099 BPV18099 BZR18099 CJN18099 CTJ18099 DDF18099 DNB18099 DWX18099 EGT18099 EQP18099 FAL18099 FKH18099 FUD18099 GDZ18099 GNV18099 GXR18099 HHN18099 HRJ18099 IBF18099 ILB18099 IUX18099 JET18099 JOP18099 JYL18099 KIH18099 KSD18099 LBZ18099 LLV18099 LVR18099 MFN18099 MPJ18099 MZF18099 NJB18099 NSX18099 OCT18099 OMP18099 OWL18099 PGH18099 PQD18099 PZZ18099 QJV18099 QTR18099 RDN18099 RNJ18099 RXF18099 SHB18099 SQX18099 TAT18099 TKP18099 TUL18099 UEH18099 UOD18099 UXZ18099 VHV18099 VRR18099 WBN18099 WLJ18099 W18097:W18154 IT18106 SP18106 ACL18106 AMH18106 AWD18106 BFZ18106 BPV18106 BZR18106 CJN18106 CTJ18106 DDF18106 DNB18106 DWX18106 EGT18106 EQP18106 FAL18106 FKH18106 FUD18106 GDZ18106 GNV18106 GXR18106 HHN18106 HRJ18106 IBF18106 ILB18106 IUX18106 JET18106 JOP18106 JYL18106 KIH18106 KSD18106 LBZ18106 LLV18106 LVR18106 MFN18106 MPJ18106 MZF18106 NJB18106 NSX18106 OCT18106 OMP18106 OWL18106 PGH18106 PQD18106 PZZ18106 QJV18106 QTR18106 RDN18106 RNJ18106 RXF18106 SHB18106 SQX18106 TAT18106 TKP18106 TUL18106 UEH18106 UOD18106 UXZ18106 VHV18106 VRR18106 WBN18106 WLJ18106 WVD23308:WVF23308 U21045:W21047 H21045:H21047 U21213:W21214 U20844:W20844 AA22584:AA22586 IX22584:IX22586 ST22584:ST22586 ACP22584:ACP22586 AML22584:AML22586 AWH22584:AWH22586 BGD22584:BGD22586 BPZ22584:BPZ22586 BZV22584:BZV22586 CJR22584:CJR22586 CTN22584:CTN22586 DDJ22584:DDJ22586 DNF22584:DNF22586 DXB22584:DXB22586 EGX22584:EGX22586 EQT22584:EQT22586 FAP22584:FAP22586 FKL22584:FKL22586 FUH22584:FUH22586 GED22584:GED22586 GNZ22584:GNZ22586 GXV22584:GXV22586 HHR22584:HHR22586 HRN22584:HRN22586 IBJ22584:IBJ22586 ILF22584:ILF22586 IVB22584:IVB22586 JEX22584:JEX22586 JOT22584:JOT22586 JYP22584:JYP22586 KIL22584:KIL22586 KSH22584:KSH22586 LCD22584:LCD22586 LLZ22584:LLZ22586 LVV22584:LVV22586 MFR22584:MFR22586 MPN22584:MPN22586 MZJ22584:MZJ22586 NJF22584:NJF22586 NTB22584:NTB22586 OCX22584:OCX22586 OMT22584:OMT22586 OWP22584:OWP22586 PGL22584:PGL22586 PQH22584:PQH22586 QAD22584:QAD22586 QJZ22584:QJZ22586 QTV22584:QTV22586 RDR22584:RDR22586 RNN22584:RNN22586 RXJ22584:RXJ22586 SHF22584:SHF22586 SRB22584:SRB22586 TAX22584:TAX22586 TKT22584:TKT22586 TUP22584:TUP22586 UEL22584:UEL22586 UOH22584:UOH22586 UYD22584:UYD22586 VHZ22584:VHZ22586 VRV22584:VRV22586 WBR22584:WBR22586 WLN22584:WLN22586 WVJ22584:WVJ22586 U22626:V22626 IR22626:IS22626 SN22626:SO22626 ACJ22626:ACK22626 AMF22626:AMG22626 AWB22626:AWC22626 BFX22626:BFY22626 BPT22626:BPU22626 BZP22626:BZQ22626 CJL22626:CJM22626 CTH22626:CTI22626 DDD22626:DDE22626 DMZ22626:DNA22626 DWV22626:DWW22626 EGR22626:EGS22626 EQN22626:EQO22626 FAJ22626:FAK22626 FKF22626:FKG22626 FUB22626:FUC22626 GDX22626:GDY22626 GNT22626:GNU22626 GXP22626:GXQ22626 HHL22626:HHM22626 HRH22626:HRI22626 IBD22626:IBE22626 IKZ22626:ILA22626 IUV22626:IUW22626 JER22626:JES22626 JON22626:JOO22626 JYJ22626:JYK22626 KIF22626:KIG22626 KSB22626:KSC22626 LBX22626:LBY22626 LLT22626:LLU22626 LVP22626:LVQ22626 MFL22626:MFM22626 MPH22626:MPI22626 MZD22626:MZE22626 NIZ22626:NJA22626 NSV22626:NSW22626 OCR22626:OCS22626 OMN22626:OMO22626 OWJ22626:OWK22626 PGF22626:PGG22626 PQB22626:PQC22626 PZX22626:PZY22626 QJT22626:QJU22626 QTP22626:QTQ22626 RDL22626:RDM22626 RNH22626:RNI22626 RXD22626:RXE22626 SGZ22626:SHA22626 SQV22626:SQW22626 TAR22626:TAS22626 TKN22626:TKO22626 TUJ22626:TUK22626 UEF22626:UEG22626 UOB22626:UOC22626 UXX22626:UXY22626 VHT22626:VHU22626 VRP22626:VRQ22626 WBL22626:WBM22626 WLH22626:WLI22626 WVD22626:WVE22626 WLH22627:WLJ22644 WBL22627:WBN22644 VRP22627:VRR22644 VHT22627:VHV22644 UXX22627:UXZ22644 UOB22627:UOD22644 UEF22627:UEH22644 TUJ22627:TUL22644 TKN22627:TKP22644 TAR22627:TAT22644 SQV22627:SQX22644 SGZ22627:SHB22644 RXD22627:RXF22644 RNH22627:RNJ22644 RDL22627:RDN22644 QTP22627:QTR22644 QJT22627:QJV22644 PZX22627:PZZ22644 PQB22627:PQD22644 PGF22627:PGH22644 OWJ22627:OWL22644 OMN22627:OMP22644 OCR22627:OCT22644 NSV22627:NSX22644 NIZ22627:NJB22644 MZD22627:MZF22644 MPH22627:MPJ22644 MFL22627:MFN22644 LVP22627:LVR22644 LLT22627:LLV22644 LBX22627:LBZ22644 KSB22627:KSD22644 KIF22627:KIH22644 JYJ22627:JYL22644 JON22627:JOP22644 JER22627:JET22644 IUV22627:IUX22644 IKZ22627:ILB22644 IBD22627:IBF22644 HRH22627:HRJ22644 HHL22627:HHN22644 GXP22627:GXR22644 GNT22627:GNV22644 GDX22627:GDZ22644 FUB22627:FUD22644 FKF22627:FKH22644 FAJ22627:FAL22644 EQN22627:EQP22644 EGR22627:EGT22644 DWV22627:DWX22644 DMZ22627:DNB22644 DDD22627:DDF22644 CTH22627:CTJ22644 CJL22627:CJN22644 BZP22627:BZR22644 BPT22627:BPV22644 BFX22627:BFZ22644 AWB22627:AWD22644 AMF22627:AMH22644 ACJ22627:ACL22644 SN22627:SP22644 IR22627:IT22644 U22627:W22644 WVD22627:WVF22644 H23243:H23293 IE23243:IE23293 U22811:W22814 IR22811:IT22814 SN22811:SP22814 ACJ22811:ACL22814 AMF22811:AMH22814 AWB22811:AWD22814 BFX22811:BFZ22814 BPT22811:BPV22814 BZP22811:BZR22814 CJL22811:CJN22814 CTH22811:CTJ22814 DDD22811:DDF22814 DMZ22811:DNB22814 DWV22811:DWX22814 EGR22811:EGT22814 EQN22811:EQP22814 FAJ22811:FAL22814 FKF22811:FKH22814 FUB22811:FUD22814 GDX22811:GDZ22814 GNT22811:GNV22814 GXP22811:GXR22814 HHL22811:HHN22814 HRH22811:HRJ22814 IBD22811:IBF22814 IKZ22811:ILB22814 IUV22811:IUX22814 JER22811:JET22814 JON22811:JOP22814 JYJ22811:JYL22814 KIF22811:KIH22814 KSB22811:KSD22814 LBX22811:LBZ22814 LLT22811:LLV22814 LVP22811:LVR22814 MFL22811:MFN22814 MPH22811:MPJ22814 MZD22811:MZF22814 NIZ22811:NJB22814 NSV22811:NSX22814 OCR22811:OCT22814 OMN22811:OMP22814 OWJ22811:OWL22814 PGF22811:PGH22814 PQB22811:PQD22814 PZX22811:PZZ22814 QJT22811:QJV22814 QTP22811:QTR22814 RDL22811:RDN22814 RNH22811:RNJ22814 RXD22811:RXF22814 SGZ22811:SHB22814 SQV22811:SQX22814 TAR22811:TAT22814 TKN22811:TKP22814 TUJ22811:TUL22814 UEF22811:UEH22814 UOB22811:UOD22814 UXX22811:UXZ22814 VHT22811:VHV22814 VRP22811:VRR22814 WBL22811:WBN22814 WLH22811:WLJ22814 WVD22811:WVF22814 H22811:H22814 IE22811:IE22814 SA22811:SA22814 ABW22811:ABW22814 ALS22811:ALS22814 AVO22811:AVO22814 BFK22811:BFK22814 BPG22811:BPG22814 BZC22811:BZC22814 CIY22811:CIY22814 CSU22811:CSU22814 DCQ22811:DCQ22814 DMM22811:DMM22814 DWI22811:DWI22814 EGE22811:EGE22814 EQA22811:EQA22814 EZW22811:EZW22814 FJS22811:FJS22814 FTO22811:FTO22814 GDK22811:GDK22814 GNG22811:GNG22814 GXC22811:GXC22814 HGY22811:HGY22814 HQU22811:HQU22814 IAQ22811:IAQ22814 IKM22811:IKM22814 IUI22811:IUI22814 JEE22811:JEE22814 JOA22811:JOA22814 JXW22811:JXW22814 KHS22811:KHS22814 KRO22811:KRO22814 LBK22811:LBK22814 LLG22811:LLG22814 LVC22811:LVC22814 MEY22811:MEY22814 MOU22811:MOU22814 MYQ22811:MYQ22814 NIM22811:NIM22814 NSI22811:NSI22814 OCE22811:OCE22814 OMA22811:OMA22814 OVW22811:OVW22814 PFS22811:PFS22814 PPO22811:PPO22814 PZK22811:PZK22814 QJG22811:QJG22814 QTC22811:QTC22814 RCY22811:RCY22814 RMU22811:RMU22814 RWQ22811:RWQ22814 SGM22811:SGM22814 SQI22811:SQI22814 TAE22811:TAE22814 TKA22811:TKA22814 TTW22811:TTW22814 UDS22811:UDS22814 UNO22811:UNO22814 UXK22811:UXK22814 VHG22811:VHG22814 VRC22811:VRC22814 WAY22811:WAY22814 WKU22811:WKU22814 WUQ22811:WUQ22814 SA23243:SA23293 ABW23243:ABW23293 ALS23243:ALS23293 AVO23243:AVO23293 BFK23243:BFK23293 BPG23243:BPG23293 BZC23243:BZC23293 CIY23243:CIY23293 CSU23243:CSU23293 DCQ23243:DCQ23293 DMM23243:DMM23293 DWI23243:DWI23293 EGE23243:EGE23293 EQA23243:EQA23293 EZW23243:EZW23293 FJS23243:FJS23293 FTO23243:FTO23293 GDK23243:GDK23293 GNG23243:GNG23293 GXC23243:GXC23293 HGY23243:HGY23293 HQU23243:HQU23293 IAQ23243:IAQ23293 IKM23243:IKM23293 IUI23243:IUI23293 JEE23243:JEE23293 JOA23243:JOA23293 JXW23243:JXW23293 KHS23243:KHS23293 KRO23243:KRO23293 LBK23243:LBK23293 LLG23243:LLG23293 LVC23243:LVC23293 MEY23243:MEY23293 MOU23243:MOU23293 MYQ23243:MYQ23293 NIM23243:NIM23293 NSI23243:NSI23293 OCE23243:OCE23293 OMA23243:OMA23293 OVW23243:OVW23293 PFS23243:PFS23293 PPO23243:PPO23293 PZK23243:PZK23293 QJG23243:QJG23293 QTC23243:QTC23293 RCY23243:RCY23293 RMU23243:RMU23293 RWQ23243:RWQ23293 SGM23243:SGM23293 SQI23243:SQI23293 TAE23243:TAE23293 TKA23243:TKA23293 TTW23243:TTW23293 UDS23243:UDS23293 UNO23243:UNO23293 UXK23243:UXK23293 VHG23243:VHG23293 VRC23243:VRC23293 WAY23243:WAY23293 WKU23243:WKU23293 WUQ23243:WUQ23293 WVD22952:WVF23293 WLH22952:WLJ23293 WBL22952:WBN23293 VRP22952:VRR23293 VHT22952:VHV23293 UXX22952:UXZ23293 UOB22952:UOD23293 UEF22952:UEH23293 TUJ22952:TUL23293 TKN22952:TKP23293 TAR22952:TAT23293 SQV22952:SQX23293 SGZ22952:SHB23293 RXD22952:RXF23293 RNH22952:RNJ23293 RDL22952:RDN23293 QTP22952:QTR23293 QJT22952:QJV23293 PZX22952:PZZ23293 PQB22952:PQD23293 PGF22952:PGH23293 OWJ22952:OWL23293 OMN22952:OMP23293 OCR22952:OCT23293 NSV22952:NSX23293 NIZ22952:NJB23293 MZD22952:MZF23293 MPH22952:MPJ23293 MFL22952:MFN23293 LVP22952:LVR23293 LLT22952:LLV23293 LBX22952:LBZ23293 KSB22952:KSD23293 KIF22952:KIH23293 JYJ22952:JYL23293 JON22952:JOP23293 JER22952:JET23293 IUV22952:IUX23293 IKZ22952:ILB23293 IBD22952:IBF23293 HRH22952:HRJ23293 HHL22952:HHN23293 GXP22952:GXR23293 GNT22952:GNV23293 GDX22952:GDZ23293 FUB22952:FUD23293 FKF22952:FKH23293 FAJ22952:FAL23293 EQN22952:EQP23293 EGR22952:EGT23293 DWV22952:DWX23293 DMZ22952:DNB23293 DDD22952:DDF23293 CTH22952:CTJ23293 CJL22952:CJN23293 BZP22952:BZR23293 BPT22952:BPV23293 BFX22952:BFZ23293 AWB22952:AWD23293 AMF22952:AMH23293 ACJ22952:ACL23293 SN22952:SP23293 IR22952:IT23293 U22952:W23293 VRC22555:VRC22627 WUQ22952:WUQ23107 WKU22952:WKU23107 WAY22952:WAY23107 VRC22952:VRC23107 VHG22952:VHG23107 UXK22952:UXK23107 UNO22952:UNO23107 UDS22952:UDS23107 TTW22952:TTW23107 TKA22952:TKA23107 TAE22952:TAE23107 SQI22952:SQI23107 SGM22952:SGM23107 RWQ22952:RWQ23107 RMU22952:RMU23107 RCY22952:RCY23107 QTC22952:QTC23107 QJG22952:QJG23107 PZK22952:PZK23107 PPO22952:PPO23107 PFS22952:PFS23107 OVW22952:OVW23107 OMA22952:OMA23107 OCE22952:OCE23107 NSI22952:NSI23107 NIM22952:NIM23107 MYQ22952:MYQ23107 MOU22952:MOU23107 MEY22952:MEY23107 LVC22952:LVC23107 LLG22952:LLG23107 LBK22952:LBK23107 KRO22952:KRO23107 KHS22952:KHS23107 JXW22952:JXW23107 JOA22952:JOA23107 JEE22952:JEE23107 IUI22952:IUI23107 IKM22952:IKM23107 IAQ22952:IAQ23107 HQU22952:HQU23107 HGY22952:HGY23107 GXC22952:GXC23107 GNG22952:GNG23107 GDK22952:GDK23107 FTO22952:FTO23107 FJS22952:FJS23107 EZW22952:EZW23107 EQA22952:EQA23107 EGE22952:EGE23107 DWI22952:DWI23107 DMM22952:DMM23107 DCQ22952:DCQ23107 CSU22952:CSU23107 CIY22952:CIY23107 BZC22952:BZC23107 BPG22952:BPG23107 BFK22952:BFK23107 AVO22952:AVO23107 ALS22952:ALS23107 ABW22952:ABW23107 SA22952:SA23107 IE22952:IE23107 H22952:H23107 H20839 U20839:W20839 H20842 U20842:W20842 H20846 U20846:W20846 H20851 U20851:W20851 H20853 U20853:W20853 H21214 H20844 WAY22555:WAY22627 WVD22555:WVF22625 WLH22555:WLJ22625 WBL22555:WBN22625 VRP22555:VRR22625 VHT22555:VHV22625 UXX22555:UXZ22625 UOB22555:UOD22625 UEF22555:UEH22625 TUJ22555:TUL22625 TKN22555:TKP22625 TAR22555:TAT22625 SQV22555:SQX22625 SGZ22555:SHB22625 RXD22555:RXF22625 RNH22555:RNJ22625 RDL22555:RDN22625 QTP22555:QTR22625 QJT22555:QJV22625 PZX22555:PZZ22625 PQB22555:PQD22625 PGF22555:PGH22625 OWJ22555:OWL22625 OMN22555:OMP22625 OCR22555:OCT22625 NSV22555:NSX22625 NIZ22555:NJB22625 MZD22555:MZF22625 MPH22555:MPJ22625 MFL22555:MFN22625 LVP22555:LVR22625 LLT22555:LLV22625 LBX22555:LBZ22625 KSB22555:KSD22625 KIF22555:KIH22625 JYJ22555:JYL22625 JON22555:JOP22625 JER22555:JET22625 IUV22555:IUX22625 IKZ22555:ILB22625 IBD22555:IBF22625 HRH22555:HRJ22625 HHL22555:HHN22625 GXP22555:GXR22625 GNT22555:GNV22625 GDX22555:GDZ22625 FUB22555:FUD22625 FKF22555:FKH22625 FAJ22555:FAL22625 EQN22555:EQP22625 EGR22555:EGT22625 DWV22555:DWX22625 DMZ22555:DNB22625 DDD22555:DDF22625 CTH22555:CTJ22625 CJL22555:CJN22625 BZP22555:BZR22625 BPT22555:BPV22625 BFX22555:BFZ22625 AWB22555:AWD22625 AMF22555:AMH22625 ACJ22555:ACL22625 SN22555:SP22625 IR22555:IT22625 U22555:W22625 WKU22555:WKU22627 WUQ22555:WUQ22627 H22555:H22627 IE22555:IE22627 SA22555:SA22627 ABW22555:ABW22627 ALS22555:ALS22627 AVO22555:AVO22627 BFK22555:BFK22627 BPG22555:BPG22627 BZC22555:BZC22627 CIY22555:CIY22627 CSU22555:CSU22627 DCQ22555:DCQ22627 DMM22555:DMM22627 DWI22555:DWI22627 EGE22555:EGE22627 EQA22555:EQA22627 EZW22555:EZW22627 FJS22555:FJS22627 FTO22555:FTO22627 GDK22555:GDK22627 GNG22555:GNG22627 GXC22555:GXC22627 HGY22555:HGY22627 HQU22555:HQU22627 IAQ22555:IAQ22627 IKM22555:IKM22627 IUI22555:IUI22627 JEE22555:JEE22627 JOA22555:JOA22627 JXW22555:JXW22627 KHS22555:KHS22627 KRO22555:KRO22627 LBK22555:LBK22627 LLG22555:LLG22627 LVC22555:LVC22627 MEY22555:MEY22627 MOU22555:MOU22627 MYQ22555:MYQ22627 NIM22555:NIM22627 NSI22555:NSI22627 OCE22555:OCE22627 OMA22555:OMA22627 OVW22555:OVW22627 PFS22555:PFS22627 PPO22555:PPO22627 PZK22555:PZK22627 QJG22555:QJG22627 QTC22555:QTC22627 RCY22555:RCY22627 RMU22555:RMU22627 RWQ22555:RWQ22627 SGM22555:SGM22627 SQI22555:SQI22627 TAE22555:TAE22627 TKA22555:TKA22627 TTW22555:TTW22627 UDS22555:UDS22627 UNO22555:UNO22627 UXK22555:UXK22627 VHG22555:VHG22627 WLH23295:WLJ23306 WBL23295:WBN23306 VRP23295:VRR23306 VHT23295:VHV23306 UXX23295:UXZ23306 UOB23295:UOD23306 UEF23295:UEH23306 TUJ23295:TUL23306 TKN23295:TKP23306 TAR23295:TAT23306 SQV23295:SQX23306 SGZ23295:SHB23306 RXD23295:RXF23306 RNH23295:RNJ23306 RDL23295:RDN23306 QTP23295:QTR23306 QJT23295:QJV23306 PZX23295:PZZ23306 PQB23295:PQD23306 PGF23295:PGH23306 OWJ23295:OWL23306 OMN23295:OMP23306 OCR23295:OCT23306 NSV23295:NSX23306 NIZ23295:NJB23306 MZD23295:MZF23306 MPH23295:MPJ23306 MFL23295:MFN23306 LVP23295:LVR23306 LLT23295:LLV23306 LBX23295:LBZ23306 KSB23295:KSD23306 KIF23295:KIH23306 JYJ23295:JYL23306 JON23295:JOP23306 JER23295:JET23306 IUV23295:IUX23306 IKZ23295:ILB23306 IBD23295:IBF23306 HRH23295:HRJ23306 HHL23295:HHN23306 GXP23295:GXR23306 GNT23295:GNV23306 GDX23295:GDZ23306 FUB23295:FUD23306 FKF23295:FKH23306 FAJ23295:FAL23306 EQN23295:EQP23306 EGR23295:EGT23306 DWV23295:DWX23306 DMZ23295:DNB23306 DDD23295:DDF23306 CTH23295:CTJ23306 CJL23295:CJN23306 BZP23295:BZR23306 BPT23295:BPV23306 BFX23295:BFZ23306 AWB23295:AWD23306 AMF23295:AMH23306 ACJ23295:ACL23306 SN23295:SP23306 IR23295:IT23306 U23295:W23306 WUQ23295:WUQ23306 WKU23295:WKU23306 WAY23295:WAY23306 VRC23295:VRC23306 VHG23295:VHG23306 UXK23295:UXK23306 UNO23295:UNO23306 UDS23295:UDS23306 TTW23295:TTW23306 TKA23295:TKA23306 TAE23295:TAE23306 SQI23295:SQI23306 SGM23295:SGM23306 RWQ23295:RWQ23306 RMU23295:RMU23306 RCY23295:RCY23306 QTC23295:QTC23306 QJG23295:QJG23306 PZK23295:PZK23306 PPO23295:PPO23306 PFS23295:PFS23306 OVW23295:OVW23306 OMA23295:OMA23306 OCE23295:OCE23306 NSI23295:NSI23306 NIM23295:NIM23306 MYQ23295:MYQ23306 MOU23295:MOU23306 MEY23295:MEY23306 LVC23295:LVC23306 LLG23295:LLG23306 LBK23295:LBK23306 KRO23295:KRO23306 KHS23295:KHS23306 JXW23295:JXW23306 JOA23295:JOA23306 JEE23295:JEE23306 IUI23295:IUI23306 IKM23295:IKM23306 IAQ23295:IAQ23306 HQU23295:HQU23306 HGY23295:HGY23306 GXC23295:GXC23306 GNG23295:GNG23306 GDK23295:GDK23306 FTO23295:FTO23306 FJS23295:FJS23306 EZW23295:EZW23306 EQA23295:EQA23306 EGE23295:EGE23306 DWI23295:DWI23306 DMM23295:DMM23306 DCQ23295:DCQ23306 CSU23295:CSU23306 CIY23295:CIY23306 BZC23295:BZC23306 BPG23295:BPG23306 BFK23295:BFK23306 AVO23295:AVO23306 ALS23295:ALS23306 ABW23295:ABW23306 SA23295:SA23306 IE23295:IE23306 H23295:H23306 WVD23295:WVF23306 U23308:W23308 IR23308:IT23308 SN23308:SP23308 ACJ23308:ACL23308 AMF23308:AMH23308 AWB23308:AWD23308 BFX23308:BFZ23308 BPT23308:BPV23308 BZP23308:BZR23308 CJL23308:CJN23308 CTH23308:CTJ23308 DDD23308:DDF23308 DMZ23308:DNB23308 DWV23308:DWX23308 EGR23308:EGT23308 EQN23308:EQP23308 FAJ23308:FAL23308 FKF23308:FKH23308 FUB23308:FUD23308 GDX23308:GDZ23308 GNT23308:GNV23308 GXP23308:GXR23308 HHL23308:HHN23308 HRH23308:HRJ23308 IBD23308:IBF23308 IKZ23308:ILB23308 IUV23308:IUX23308 JER23308:JET23308 JON23308:JOP23308 JYJ23308:JYL23308 KIF23308:KIH23308 KSB23308:KSD23308 LBX23308:LBZ23308 LLT23308:LLV23308 LVP23308:LVR23308 MFL23308:MFN23308 MPH23308:MPJ23308 MZD23308:MZF23308 NIZ23308:NJB23308 NSV23308:NSX23308 OCR23308:OCT23308 OMN23308:OMP23308 OWJ23308:OWL23308 PGF23308:PGH23308 PQB23308:PQD23308 PZX23308:PZZ23308 QJT23308:QJV23308 QTP23308:QTR23308 RDL23308:RDN23308 RNH23308:RNJ23308 RXD23308:RXF23308 SGZ23308:SHB23308 SQV23308:SQX23308 TAR23308:TAT23308 TKN23308:TKP23308 TUJ23308:TUL23308 UEF23308:UEH23308 UOB23308:UOD23308 UXX23308:UXZ23308 VHT23308:VHV23308 VRP23308:VRR23308 WBL23308:WBN23308 WLH23308:WLJ23308 H9995:H11035 IE10807 SA10807 ABW10807 ALS10807 AVO10807 BFK10807 BPG10807 BZC10807 CIY10807 CSU10807 DCQ10807 DMM10807 DWI10807 EGE10807 EQA10807 EZW10807 FJS10807 FTO10807 GDK10807 GNG10807 GXC10807 HGY10807 HQU10807 IAQ10807 IKM10807 IUI10807 JEE10807 JOA10807 JXW10807 KHS10807 KRO10807 LBK10807 LLG10807 LVC10807 MEY10807 MOU10807 MYQ10807 NIM10807 NSI10807 OCE10807 OMA10807 OVW10807 PFS10807 PPO10807 PZK10807 QJG10807 QTC10807 RCY10807 RMU10807 RWQ10807 SGM10807 SQI10807 TAE10807 TKA10807 TTW10807 UDS10807 UNO10807 UXK10807 VHG10807 VRC10807 WAY10807 WKU10807 WUQ10807 WVD3253:WVF3253 H341:H344 U341:W344 IE342 SA342 ABW342 ALS342 AVO342 BFK342 BPG342 BZC342 CIY342 CSU342 DCQ342 DMM342 DWI342 EGE342 EQA342 EZW342 FJS342 FTO342 GDK342 GNG342 GXC342 HGY342 HQU342 IAQ342 IKM342 IUI342 JEE342 JOA342 JXW342 KHS342 KRO342 LBK342 LLG342 LVC342 MEY342 MOU342 MYQ342 NIM342 NSI342 OCE342 OMA342 OVW342 PFS342 PPO342 PZK342 QJG342 QTC342 RCY342 RMU342 RWQ342 SGM342 SQI342 TAE342 TKA342 TTW342 UDS342 UNO342 UXK342 VHG342 VRC342 WAY342 WKU342 WUQ342 IR342:IT342 SN342:SP342 ACJ342:ACL342 AMF342:AMH342 AWB342:AWD342 BFX342:BFZ342 BPT342:BPV342 BZP342:BZR342 CJL342:CJN342 CTH342:CTJ342 DDD342:DDF342 DMZ342:DNB342 DWV342:DWX342 EGR342:EGT342 EQN342:EQP342 FAJ342:FAL342 FKF342:FKH342 FUB342:FUD342 GDX342:GDZ342 GNT342:GNV342 GXP342:GXR342 HHL342:HHN342 HRH342:HRJ342 IBD342:IBF342 IKZ342:ILB342 IUV342:IUX342 JER342:JET342 JON342:JOP342 JYJ342:JYL342 KIF342:KIH342 KSB342:KSD342 LBX342:LBZ342 LLT342:LLV342 LVP342:LVR342 MFL342:MFN342 MPH342:MPJ342 MZD342:MZF342 NIZ342:NJB342 NSV342:NSX342 OCR342:OCT342 OMN342:OMP342 OWJ342:OWL342 PGF342:PGH342 PQB342:PQD342 PZX342:PZZ342 QJT342:QJV342 QTP342:QTR342 RDL342:RDN342 RNH342:RNJ342 RXD342:RXF342 SGZ342:SHB342 SQV342:SQX342 TAR342:TAT342 TKN342:TKP342 TUJ342:TUL342 UEF342:UEH342 UOB342:UOD342 UXX342:UXZ342 VHT342:VHV342 VRP342:VRR342 WBL342:WBN342 WLH342:WLJ342 U346:W349 H346:H349 IE347 SA347 ABW347 ALS347 AVO347 BFK347 BPG347 BZC347 CIY347 CSU347 DCQ347 DMM347 DWI347 EGE347 EQA347 EZW347 FJS347 FTO347 GDK347 GNG347 GXC347 HGY347 HQU347 IAQ347 IKM347 IUI347 JEE347 JOA347 JXW347 KHS347 KRO347 LBK347 LLG347 LVC347 MEY347 MOU347 MYQ347 NIM347 NSI347 OCE347 OMA347 OVW347 PFS347 PPO347 PZK347 QJG347 QTC347 RCY347 RMU347 RWQ347 SGM347 SQI347 TAE347 TKA347 TTW347 UDS347 UNO347 UXK347 VHG347 VRC347 WAY347 WKU347 WUQ347 IR347:IT347 SN347:SP347 ACJ347:ACL347 AMF347:AMH347 AWB347:AWD347 BFX347:BFZ347 BPT347:BPV347 BZP347:BZR347 CJL347:CJN347 CTH347:CTJ347 DDD347:DDF347 DMZ347:DNB347 DWV347:DWX347 EGR347:EGT347 EQN347:EQP347 FAJ347:FAL347 FKF347:FKH347 FUB347:FUD347 GDX347:GDZ347 GNT347:GNV347 GXP347:GXR347 HHL347:HHN347 HRH347:HRJ347 IBD347:IBF347 IKZ347:ILB347 IUV347:IUX347 JER347:JET347 JON347:JOP347 JYJ347:JYL347 KIF347:KIH347 KSB347:KSD347 LBX347:LBZ347 LLT347:LLV347 LVP347:LVR347 MFL347:MFN347 MPH347:MPJ347 MZD347:MZF347 NIZ347:NJB347 NSV347:NSX347 OCR347:OCT347 OMN347:OMP347 OWJ347:OWL347 PGF347:PGH347 PQB347:PQD347 PZX347:PZZ347 QJT347:QJV347 QTP347:QTR347 RDL347:RDN347 RNH347:RNJ347 RXD347:RXF347 SGZ347:SHB347 SQV347:SQX347 TAR347:TAT347 TKN347:TKP347 TUJ347:TUL347 UEF347:UEH347 UOB347:UOD347 UXX347:UXZ347 VHT347:VHV347 VRP347:VRR347 WBL347:WBN347 WLH347:WLJ347 H351:H354 U351:W354 IE352 SA352 ABW352 ALS352 AVO352 BFK352 BPG352 BZC352 CIY352 CSU352 DCQ352 DMM352 DWI352 EGE352 EQA352 EZW352 FJS352 FTO352 GDK352 GNG352 GXC352 HGY352 HQU352 IAQ352 IKM352 IUI352 JEE352 JOA352 JXW352 KHS352 KRO352 LBK352 LLG352 LVC352 MEY352 MOU352 MYQ352 NIM352 NSI352 OCE352 OMA352 OVW352 PFS352 PPO352 PZK352 QJG352 QTC352 RCY352 RMU352 RWQ352 SGM352 SQI352 TAE352 TKA352 TTW352 UDS352 UNO352 UXK352 VHG352 VRC352 WAY352 WKU352 WUQ352 IR352:IT352 SN352:SP352 ACJ352:ACL352 AMF352:AMH352 AWB352:AWD352 BFX352:BFZ352 BPT352:BPV352 BZP352:BZR352 CJL352:CJN352 CTH352:CTJ352 DDD352:DDF352 DMZ352:DNB352 DWV352:DWX352 EGR352:EGT352 EQN352:EQP352 FAJ352:FAL352 FKF352:FKH352 FUB352:FUD352 GDX352:GDZ352 GNT352:GNV352 GXP352:GXR352 HHL352:HHN352 HRH352:HRJ352 IBD352:IBF352 IKZ352:ILB352 IUV352:IUX352 JER352:JET352 JON352:JOP352 JYJ352:JYL352 KIF352:KIH352 KSB352:KSD352 LBX352:LBZ352 LLT352:LLV352 LVP352:LVR352 MFL352:MFN352 MPH352:MPJ352 MZD352:MZF352 NIZ352:NJB352 NSV352:NSX352 OCR352:OCT352 OMN352:OMP352 OWJ352:OWL352 PGF352:PGH352 PQB352:PQD352 PZX352:PZZ352 QJT352:QJV352 QTP352:QTR352 RDL352:RDN352 RNH352:RNJ352 RXD352:RXF352 SGZ352:SHB352 SQV352:SQX352 TAR352:TAT352 TKN352:TKP352 TUJ352:TUL352 UEF352:UEH352 UOB352:UOD352 UXX352:UXZ352 VHT352:VHV352 VRP352:VRR352 WBL352:WBN352 WLH352:WLJ352 H362:H365 U362:W365 IE363 SA363 ABW363 ALS363 AVO363 BFK363 BPG363 BZC363 CIY363 CSU363 DCQ363 DMM363 DWI363 EGE363 EQA363 EZW363 FJS363 FTO363 GDK363 GNG363 GXC363 HGY363 HQU363 IAQ363 IKM363 IUI363 JEE363 JOA363 JXW363 KHS363 KRO363 LBK363 LLG363 LVC363 MEY363 MOU363 MYQ363 NIM363 NSI363 OCE363 OMA363 OVW363 PFS363 PPO363 PZK363 QJG363 QTC363 RCY363 RMU363 RWQ363 SGM363 SQI363 TAE363 TKA363 TTW363 UDS363 UNO363 UXK363 VHG363 VRC363 WAY363 WKU363 WUQ363 IR363:IT363 SN363:SP363 ACJ363:ACL363 AMF363:AMH363 AWB363:AWD363 BFX363:BFZ363 BPT363:BPV363 BZP363:BZR363 CJL363:CJN363 CTH363:CTJ363 DDD363:DDF363 DMZ363:DNB363 DWV363:DWX363 EGR363:EGT363 EQN363:EQP363 FAJ363:FAL363 FKF363:FKH363 FUB363:FUD363 GDX363:GDZ363 GNT363:GNV363 GXP363:GXR363 HHL363:HHN363 HRH363:HRJ363 IBD363:IBF363 IKZ363:ILB363 IUV363:IUX363 JER363:JET363 JON363:JOP363 JYJ363:JYL363 KIF363:KIH363 KSB363:KSD363 LBX363:LBZ363 LLT363:LLV363 LVP363:LVR363 MFL363:MFN363 MPH363:MPJ363 MZD363:MZF363 NIZ363:NJB363 NSV363:NSX363 OCR363:OCT363 OMN363:OMP363 OWJ363:OWL363 PGF363:PGH363 PQB363:PQD363 PZX363:PZZ363 QJT363:QJV363 QTP363:QTR363 RDL363:RDN363 RNH363:RNJ363 RXD363:RXF363 SGZ363:SHB363 SQV363:SQX363 TAR363:TAT363 TKN363:TKP363 TUJ363:TUL363 UEF363:UEH363 UOB363:UOD363 UXX363:UXZ363 VHT363:VHV363 VRP363:VRR363 WBL363:WBN363 WLH363:WLJ363 H372:H375 U372:W375 IE373 SA373 ABW373 ALS373 AVO373 BFK373 BPG373 BZC373 CIY373 CSU373 DCQ373 DMM373 DWI373 EGE373 EQA373 EZW373 FJS373 FTO373 GDK373 GNG373 GXC373 HGY373 HQU373 IAQ373 IKM373 IUI373 JEE373 JOA373 JXW373 KHS373 KRO373 LBK373 LLG373 LVC373 MEY373 MOU373 MYQ373 NIM373 NSI373 OCE373 OMA373 OVW373 PFS373 PPO373 PZK373 QJG373 QTC373 RCY373 RMU373 RWQ373 SGM373 SQI373 TAE373 TKA373 TTW373 UDS373 UNO373 UXK373 VHG373 VRC373 WAY373 WKU373 WUQ373 IR373:IT373 SN373:SP373 ACJ373:ACL373 AMF373:AMH373 AWB373:AWD373 BFX373:BFZ373 BPT373:BPV373 BZP373:BZR373 CJL373:CJN373 CTH373:CTJ373 DDD373:DDF373 DMZ373:DNB373 DWV373:DWX373 EGR373:EGT373 EQN373:EQP373 FAJ373:FAL373 FKF373:FKH373 FUB373:FUD373 GDX373:GDZ373 GNT373:GNV373 GXP373:GXR373 HHL373:HHN373 HRH373:HRJ373 IBD373:IBF373 IKZ373:ILB373 IUV373:IUX373 JER373:JET373 JON373:JOP373 JYJ373:JYL373 KIF373:KIH373 KSB373:KSD373 LBX373:LBZ373 LLT373:LLV373 LVP373:LVR373 MFL373:MFN373 MPH373:MPJ373 MZD373:MZF373 NIZ373:NJB373 NSV373:NSX373 OCR373:OCT373 OMN373:OMP373 OWJ373:OWL373 PGF373:PGH373 PQB373:PQD373 PZX373:PZZ373 QJT373:QJV373 QTP373:QTR373 RDL373:RDN373 RNH373:RNJ373 RXD373:RXF373 SGZ373:SHB373 SQV373:SQX373 TAR373:TAT373 TKN373:TKP373 TUJ373:TUL373 UEF373:UEH373 UOB373:UOD373 UXX373:UXZ373 VHT373:VHV373 VRP373:VRR373 WBL373:WBN373 WLH373:WLJ373 U377:W380 H377:H380 IE378 SA378 ABW378 ALS378 AVO378 BFK378 BPG378 BZC378 CIY378 CSU378 DCQ378 DMM378 DWI378 EGE378 EQA378 EZW378 FJS378 FTO378 GDK378 GNG378 GXC378 HGY378 HQU378 IAQ378 IKM378 IUI378 JEE378 JOA378 JXW378 KHS378 KRO378 LBK378 LLG378 LVC378 MEY378 MOU378 MYQ378 NIM378 NSI378 OCE378 OMA378 OVW378 PFS378 PPO378 PZK378 QJG378 QTC378 RCY378 RMU378 RWQ378 SGM378 SQI378 TAE378 TKA378 TTW378 UDS378 UNO378 UXK378 VHG378 VRC378 WAY378 WKU378 WUQ378 IR378:IT378 SN378:SP378 ACJ378:ACL378 AMF378:AMH378 AWB378:AWD378 BFX378:BFZ378 BPT378:BPV378 BZP378:BZR378 CJL378:CJN378 CTH378:CTJ378 DDD378:DDF378 DMZ378:DNB378 DWV378:DWX378 EGR378:EGT378 EQN378:EQP378 FAJ378:FAL378 FKF378:FKH378 FUB378:FUD378 GDX378:GDZ378 GNT378:GNV378 GXP378:GXR378 HHL378:HHN378 HRH378:HRJ378 IBD378:IBF378 IKZ378:ILB378 IUV378:IUX378 JER378:JET378 JON378:JOP378 JYJ378:JYL378 KIF378:KIH378 KSB378:KSD378 LBX378:LBZ378 LLT378:LLV378 LVP378:LVR378 MFL378:MFN378 MPH378:MPJ378 MZD378:MZF378 NIZ378:NJB378 NSV378:NSX378 OCR378:OCT378 OMN378:OMP378 OWJ378:OWL378 PGF378:PGH378 PQB378:PQD378 PZX378:PZZ378 QJT378:QJV378 QTP378:QTR378 RDL378:RDN378 RNH378:RNJ378 RXD378:RXF378 SGZ378:SHB378 SQV378:SQX378 TAR378:TAT378 TKN378:TKP378 TUJ378:TUL378 UEF378:UEH378 UOB378:UOD378 UXX378:UXZ378 VHT378:VHV378 VRP378:VRR378 WBL378:WBN378 WLH378:WLJ378 H382:H385 U382:W385 IE383 SA383 ABW383 ALS383 AVO383 BFK383 BPG383 BZC383 CIY383 CSU383 DCQ383 DMM383 DWI383 EGE383 EQA383 EZW383 FJS383 FTO383 GDK383 GNG383 GXC383 HGY383 HQU383 IAQ383 IKM383 IUI383 JEE383 JOA383 JXW383 KHS383 KRO383 LBK383 LLG383 LVC383 MEY383 MOU383 MYQ383 NIM383 NSI383 OCE383 OMA383 OVW383 PFS383 PPO383 PZK383 QJG383 QTC383 RCY383 RMU383 RWQ383 SGM383 SQI383 TAE383 TKA383 TTW383 UDS383 UNO383 UXK383 VHG383 VRC383 WAY383 WKU383 WUQ383 IR383:IT383 SN383:SP383 ACJ383:ACL383 AMF383:AMH383 AWB383:AWD383 BFX383:BFZ383 BPT383:BPV383 BZP383:BZR383 CJL383:CJN383 CTH383:CTJ383 DDD383:DDF383 DMZ383:DNB383 DWV383:DWX383 EGR383:EGT383 EQN383:EQP383 FAJ383:FAL383 FKF383:FKH383 FUB383:FUD383 GDX383:GDZ383 GNT383:GNV383 GXP383:GXR383 HHL383:HHN383 HRH383:HRJ383 IBD383:IBF383 IKZ383:ILB383 IUV383:IUX383 JER383:JET383 JON383:JOP383 JYJ383:JYL383 KIF383:KIH383 KSB383:KSD383 LBX383:LBZ383 LLT383:LLV383 LVP383:LVR383 MFL383:MFN383 MPH383:MPJ383 MZD383:MZF383 NIZ383:NJB383 NSV383:NSX383 OCR383:OCT383 OMN383:OMP383 OWJ383:OWL383 PGF383:PGH383 PQB383:PQD383 PZX383:PZZ383 QJT383:QJV383 QTP383:QTR383 RDL383:RDN383 RNH383:RNJ383 RXD383:RXF383 SGZ383:SHB383 SQV383:SQX383 TAR383:TAT383 TKN383:TKP383 TUJ383:TUL383 UEF383:UEH383 UOB383:UOD383 UXX383:UXZ383 VHT383:VHV383 VRP383:VRR383 WBL383:WBN383 WLH383:WLJ383 U387:W390 H387:H390 IE388 SA388 ABW388 ALS388 AVO388 BFK388 BPG388 BZC388 CIY388 CSU388 DCQ388 DMM388 DWI388 EGE388 EQA388 EZW388 FJS388 FTO388 GDK388 GNG388 GXC388 HGY388 HQU388 IAQ388 IKM388 IUI388 JEE388 JOA388 JXW388 KHS388 KRO388 LBK388 LLG388 LVC388 MEY388 MOU388 MYQ388 NIM388 NSI388 OCE388 OMA388 OVW388 PFS388 PPO388 PZK388 QJG388 QTC388 RCY388 RMU388 RWQ388 SGM388 SQI388 TAE388 TKA388 TTW388 UDS388 UNO388 UXK388 VHG388 VRC388 WAY388 WKU388 WUQ388 IR388:IT388 SN388:SP388 ACJ388:ACL388 AMF388:AMH388 AWB388:AWD388 BFX388:BFZ388 BPT388:BPV388 BZP388:BZR388 CJL388:CJN388 CTH388:CTJ388 DDD388:DDF388 DMZ388:DNB388 DWV388:DWX388 EGR388:EGT388 EQN388:EQP388 FAJ388:FAL388 FKF388:FKH388 FUB388:FUD388 GDX388:GDZ388 GNT388:GNV388 GXP388:GXR388 HHL388:HHN388 HRH388:HRJ388 IBD388:IBF388 IKZ388:ILB388 IUV388:IUX388 JER388:JET388 JON388:JOP388 JYJ388:JYL388 KIF388:KIH388 KSB388:KSD388 LBX388:LBZ388 LLT388:LLV388 LVP388:LVR388 MFL388:MFN388 MPH388:MPJ388 MZD388:MZF388 NIZ388:NJB388 NSV388:NSX388 OCR388:OCT388 OMN388:OMP388 OWJ388:OWL388 PGF388:PGH388 PQB388:PQD388 PZX388:PZZ388 QJT388:QJV388 QTP388:QTR388 RDL388:RDN388 RNH388:RNJ388 RXD388:RXF388 SGZ388:SHB388 SQV388:SQX388 TAR388:TAT388 TKN388:TKP388 TUJ388:TUL388 UEF388:UEH388 UOB388:UOD388 UXX388:UXZ388 VHT388:VHV388 VRP388:VRR388 WBL388:WBN388 WLH388:WLJ388 H402:H405 U402:W405 IE403 SA403 ABW403 ALS403 AVO403 BFK403 BPG403 BZC403 CIY403 CSU403 DCQ403 DMM403 DWI403 EGE403 EQA403 EZW403 FJS403 FTO403 GDK403 GNG403 GXC403 HGY403 HQU403 IAQ403 IKM403 IUI403 JEE403 JOA403 JXW403 KHS403 KRO403 LBK403 LLG403 LVC403 MEY403 MOU403 MYQ403 NIM403 NSI403 OCE403 OMA403 OVW403 PFS403 PPO403 PZK403 QJG403 QTC403 RCY403 RMU403 RWQ403 SGM403 SQI403 TAE403 TKA403 TTW403 UDS403 UNO403 UXK403 VHG403 VRC403 WAY403 WKU403 WUQ403 IR403:IT403 SN403:SP403 ACJ403:ACL403 AMF403:AMH403 AWB403:AWD403 BFX403:BFZ403 BPT403:BPV403 BZP403:BZR403 CJL403:CJN403 CTH403:CTJ403 DDD403:DDF403 DMZ403:DNB403 DWV403:DWX403 EGR403:EGT403 EQN403:EQP403 FAJ403:FAL403 FKF403:FKH403 FUB403:FUD403 GDX403:GDZ403 GNT403:GNV403 GXP403:GXR403 HHL403:HHN403 HRH403:HRJ403 IBD403:IBF403 IKZ403:ILB403 IUV403:IUX403 JER403:JET403 JON403:JOP403 JYJ403:JYL403 KIF403:KIH403 KSB403:KSD403 LBX403:LBZ403 LLT403:LLV403 LVP403:LVR403 MFL403:MFN403 MPH403:MPJ403 MZD403:MZF403 NIZ403:NJB403 NSV403:NSX403 OCR403:OCT403 OMN403:OMP403 OWJ403:OWL403 PGF403:PGH403 PQB403:PQD403 PZX403:PZZ403 QJT403:QJV403 QTP403:QTR403 RDL403:RDN403 RNH403:RNJ403 RXD403:RXF403 SGZ403:SHB403 SQV403:SQX403 TAR403:TAT403 TKN403:TKP403 TUJ403:TUL403 UEF403:UEH403 UOB403:UOD403 UXX403:UXZ403 VHT403:VHV403 VRP403:VRR403 WBL403:WBN403 WLH403:WLJ403 WUQ3157 IR3157:IT3157 SN3157:SP3157 ACJ3157:ACL3157 AMF3157:AMH3157 AWB3157:AWD3157 BFX3157:BFZ3157 BPT3157:BPV3157 BZP3157:BZR3157 CJL3157:CJN3157 CTH3157:CTJ3157 DDD3157:DDF3157 DMZ3157:DNB3157 DWV3157:DWX3157 EGR3157:EGT3157 EQN3157:EQP3157 FAJ3157:FAL3157 FKF3157:FKH3157 FUB3157:FUD3157 GDX3157:GDZ3157 GNT3157:GNV3157 GXP3157:GXR3157 HHL3157:HHN3157 HRH3157:HRJ3157 IBD3157:IBF3157 IKZ3157:ILB3157 IUV3157:IUX3157 JER3157:JET3157 JON3157:JOP3157 JYJ3157:JYL3157 KIF3157:KIH3157 KSB3157:KSD3157 LBX3157:LBZ3157 LLT3157:LLV3157 LVP3157:LVR3157 MFL3157:MFN3157 MPH3157:MPJ3157 MZD3157:MZF3157 NIZ3157:NJB3157 NSV3157:NSX3157 OCR3157:OCT3157 OMN3157:OMP3157 OWJ3157:OWL3157 PGF3157:PGH3157 PQB3157:PQD3157 PZX3157:PZZ3157 QJT3157:QJV3157 QTP3157:QTR3157 RDL3157:RDN3157 RNH3157:RNJ3157 RXD3157:RXF3157 SGZ3157:SHB3157 SQV3157:SQX3157 TAR3157:TAT3157 TKN3157:TKP3157 TUJ3157:TUL3157 UEF3157:UEH3157 UOB3157:UOD3157 UXX3157:UXZ3157 VHT3157:VHV3157 VRP3157:VRR3157 WBL3157:WBN3157 WLH3157:WLJ3157 WVD3157:WVF3157 IE3157 SA3157 ABW3157 ALS3157 AVO3157 BFK3157 BPG3157 BZC3157 CIY3157 CSU3157 DCQ3157 DMM3157 DWI3157 EGE3157 EQA3157 EZW3157 FJS3157 FTO3157 GDK3157 GNG3157 GXC3157 HGY3157 HQU3157 IAQ3157 IKM3157 IUI3157 JEE3157 JOA3157 JXW3157 KHS3157 KRO3157 LBK3157 LLG3157 LVC3157 MEY3157 MOU3157 MYQ3157 NIM3157 NSI3157 OCE3157 OMA3157 OVW3157 PFS3157 PPO3157 PZK3157 QJG3157 QTC3157 RCY3157 RMU3157 RWQ3157 SGM3157 SQI3157 TAE3157 TKA3157 TTW3157 UDS3157 UNO3157 UXK3157 VHG3157 VRC3157 WAY3157 WKU3157 WVD3250:WVF3250 IE3250 SA3250 ABW3250 ALS3250 AVO3250 BFK3250 BPG3250 BZC3250 CIY3250 CSU3250 DCQ3250 DMM3250 DWI3250 EGE3250 EQA3250 EZW3250 FJS3250 FTO3250 GDK3250 GNG3250 GXC3250 HGY3250 HQU3250 IAQ3250 IKM3250 IUI3250 JEE3250 JOA3250 JXW3250 KHS3250 KRO3250 LBK3250 LLG3250 LVC3250 MEY3250 MOU3250 MYQ3250 NIM3250 NSI3250 OCE3250 OMA3250 OVW3250 PFS3250 PPO3250 PZK3250 QJG3250 QTC3250 RCY3250 RMU3250 RWQ3250 SGM3250 SQI3250 TAE3250 TKA3250 TTW3250 UDS3250 UNO3250 UXK3250 VHG3250 VRC3250 WAY3250 WKU3250 WUQ3250 IR3250:IT3250 SN3250:SP3250 ACJ3250:ACL3250 AMF3250:AMH3250 AWB3250:AWD3250 BFX3250:BFZ3250 BPT3250:BPV3250 BZP3250:BZR3250 CJL3250:CJN3250 CTH3250:CTJ3250 DDD3250:DDF3250 DMZ3250:DNB3250 DWV3250:DWX3250 EGR3250:EGT3250 EQN3250:EQP3250 FAJ3250:FAL3250 FKF3250:FKH3250 FUB3250:FUD3250 GDX3250:GDZ3250 GNT3250:GNV3250 GXP3250:GXR3250 HHL3250:HHN3250 HRH3250:HRJ3250 IBD3250:IBF3250 IKZ3250:ILB3250 IUV3250:IUX3250 JER3250:JET3250 JON3250:JOP3250 JYJ3250:JYL3250 KIF3250:KIH3250 KSB3250:KSD3250 LBX3250:LBZ3250 LLT3250:LLV3250 LVP3250:LVR3250 MFL3250:MFN3250 MPH3250:MPJ3250 MZD3250:MZF3250 NIZ3250:NJB3250 NSV3250:NSX3250 OCR3250:OCT3250 OMN3250:OMP3250 OWJ3250:OWL3250 PGF3250:PGH3250 PQB3250:PQD3250 PZX3250:PZZ3250 QJT3250:QJV3250 QTP3250:QTR3250 RDL3250:RDN3250 RNH3250:RNJ3250 RXD3250:RXF3250 SGZ3250:SHB3250 SQV3250:SQX3250 TAR3250:TAT3250 TKN3250:TKP3250 TUJ3250:TUL3250 UEF3250:UEH3250 UOB3250:UOD3250 UXX3250:UXZ3250 VHT3250:VHV3250 VRP3250:VRR3250 WBL3250:WBN3250 WLH3250:WLJ3250 IE3253 SA3253 ABW3253 ALS3253 AVO3253 BFK3253 BPG3253 BZC3253 CIY3253 CSU3253 DCQ3253 DMM3253 DWI3253 EGE3253 EQA3253 EZW3253 FJS3253 FTO3253 GDK3253 GNG3253 GXC3253 HGY3253 HQU3253 IAQ3253 IKM3253 IUI3253 JEE3253 JOA3253 JXW3253 KHS3253 KRO3253 LBK3253 LLG3253 LVC3253 MEY3253 MOU3253 MYQ3253 NIM3253 NSI3253 OCE3253 OMA3253 OVW3253 PFS3253 PPO3253 PZK3253 QJG3253 QTC3253 RCY3253 RMU3253 RWQ3253 SGM3253 SQI3253 TAE3253 TKA3253 TTW3253 UDS3253 UNO3253 UXK3253 VHG3253 VRC3253 WAY3253 WKU3253 WUQ3253 IR3253:IT3253 SN3253:SP3253 ACJ3253:ACL3253 AMF3253:AMH3253 AWB3253:AWD3253 BFX3253:BFZ3253 BPT3253:BPV3253 BZP3253:BZR3253 CJL3253:CJN3253 CTH3253:CTJ3253 DDD3253:DDF3253 DMZ3253:DNB3253 DWV3253:DWX3253 EGR3253:EGT3253 EQN3253:EQP3253 FAJ3253:FAL3253 FKF3253:FKH3253 FUB3253:FUD3253 GDX3253:GDZ3253 GNT3253:GNV3253 GXP3253:GXR3253 HHL3253:HHN3253 HRH3253:HRJ3253 IBD3253:IBF3253 IKZ3253:ILB3253 IUV3253:IUX3253 JER3253:JET3253 JON3253:JOP3253 JYJ3253:JYL3253 KIF3253:KIH3253 KSB3253:KSD3253 LBX3253:LBZ3253 LLT3253:LLV3253 LVP3253:LVR3253 MFL3253:MFN3253 MPH3253:MPJ3253 MZD3253:MZF3253 NIZ3253:NJB3253 NSV3253:NSX3253 OCR3253:OCT3253 OMN3253:OMP3253 OWJ3253:OWL3253 PGF3253:PGH3253 PQB3253:PQD3253 PZX3253:PZZ3253 QJT3253:QJV3253 QTP3253:QTR3253 RDL3253:RDN3253 RNH3253:RNJ3253 RXD3253:RXF3253 SGZ3253:SHB3253 SQV3253:SQX3253 TAR3253:TAT3253 TKN3253:TKP3253 TUJ3253:TUL3253 UEF3253:UEH3253 UOB3253:UOD3253 UXX3253:UXZ3253 VHT3253:VHV3253 VRP3253:VRR3253 WBL3253:WBN3253 WLH3253:WLJ3253 U12865:W12939 WVD5945:WVF5945 U13624:W14019 H13624:H14017 IR13759:IT13759 SN13759:SP13759 ACJ13759:ACL13759 AMF13759:AMH13759 AWB13759:AWD13759 BFX13759:BFZ13759 BPT13759:BPV13759 BZP13759:BZR13759 CJL13759:CJN13759 CTH13759:CTJ13759 DDD13759:DDF13759 DMZ13759:DNB13759 DWV13759:DWX13759 EGR13759:EGT13759 EQN13759:EQP13759 FAJ13759:FAL13759 FKF13759:FKH13759 FUB13759:FUD13759 GDX13759:GDZ13759 GNT13759:GNV13759 GXP13759:GXR13759 HHL13759:HHN13759 HRH13759:HRJ13759 IBD13759:IBF13759 IKZ13759:ILB13759 IUV13759:IUX13759 JER13759:JET13759 JON13759:JOP13759 JYJ13759:JYL13759 KIF13759:KIH13759 KSB13759:KSD13759 LBX13759:LBZ13759 LLT13759:LLV13759 LVP13759:LVR13759 MFL13759:MFN13759 MPH13759:MPJ13759 MZD13759:MZF13759 NIZ13759:NJB13759 NSV13759:NSX13759 OCR13759:OCT13759 OMN13759:OMP13759 OWJ13759:OWL13759 PGF13759:PGH13759 PQB13759:PQD13759 PZX13759:PZZ13759 QJT13759:QJV13759 QTP13759:QTR13759 RDL13759:RDN13759 RNH13759:RNJ13759 RXD13759:RXF13759 SGZ13759:SHB13759 SQV13759:SQX13759 TAR13759:TAT13759 TKN13759:TKP13759 TUJ13759:TUL13759 UEF13759:UEH13759 UOB13759:UOD13759 UXX13759:UXZ13759 VHT13759:VHV13759 VRP13759:VRR13759 WBL13759:WBN13759 WLH13759:WLJ13759 WVD13759:WVF13759 IE13759 SA13759 ABW13759 ALS13759 AVO13759 BFK13759 BPG13759 BZC13759 CIY13759 CSU13759 DCQ13759 DMM13759 DWI13759 EGE13759 EQA13759 EZW13759 FJS13759 FTO13759 GDK13759 GNG13759 GXC13759 HGY13759 HQU13759 IAQ13759 IKM13759 IUI13759 JEE13759 JOA13759 JXW13759 KHS13759 KRO13759 LBK13759 LLG13759 LVC13759 MEY13759 MOU13759 MYQ13759 NIM13759 NSI13759 OCE13759 OMA13759 OVW13759 PFS13759 PPO13759 PZK13759 QJG13759 QTC13759 RCY13759 RMU13759 RWQ13759 SGM13759 SQI13759 TAE13759 TKA13759 TTW13759 UDS13759 UNO13759 UXK13759 VHG13759 VRC13759 WAY13759 WKU13759 WUQ12688:WUQ12744 WUQ14455:WUQ14457 WLH23463:WLJ23552 WBL23463:WBN23552 VRP23463:VRR23552 VHT23463:VHV23552 UXX23463:UXZ23552 UOB23463:UOD23552 UEF23463:UEH23552 TUJ23463:TUL23552 TKN23463:TKP23552 TAR23463:TAT23552 SQV23463:SQX23552 SGZ23463:SHB23552 RXD23463:RXF23552 RNH23463:RNJ23552 RDL23463:RDN23552 QTP23463:QTR23552 QJT23463:QJV23552 PZX23463:PZZ23552 PQB23463:PQD23552 PGF23463:PGH23552 OWJ23463:OWL23552 OMN23463:OMP23552 OCR23463:OCT23552 NSV23463:NSX23552 NIZ23463:NJB23552 MZD23463:MZF23552 MPH23463:MPJ23552 MFL23463:MFN23552 LVP23463:LVR23552 LLT23463:LLV23552 LBX23463:LBZ23552 KSB23463:KSD23552 KIF23463:KIH23552 JYJ23463:JYL23552 JON23463:JOP23552 JER23463:JET23552 IUV23463:IUX23552 IKZ23463:ILB23552 IBD23463:IBF23552 HRH23463:HRJ23552 HHL23463:HHN23552 GXP23463:GXR23552 GNT23463:GNV23552 GDX23463:GDZ23552 FUB23463:FUD23552 FKF23463:FKH23552 FAJ23463:FAL23552 EQN23463:EQP23552 EGR23463:EGT23552 DWV23463:DWX23552 DMZ23463:DNB23552 DDD23463:DDF23552 CTH23463:CTJ23552 CJL23463:CJN23552 BZP23463:BZR23552 BPT23463:BPV23552 BFX23463:BFZ23552 AWB23463:AWD23552 AMF23463:AMH23552 ACJ23463:ACL23552 SN23463:SP23552 IR23463:IT23552 U23463:W23552 WUQ23463:WUQ23552 WKU23463:WKU23552 WAY23463:WAY23552 VRC23463:VRC23552 VHG23463:VHG23552 UXK23463:UXK23552 UNO23463:UNO23552 UDS23463:UDS23552 TTW23463:TTW23552 TKA23463:TKA23552 TAE23463:TAE23552 SQI23463:SQI23552 SGM23463:SGM23552 RWQ23463:RWQ23552 RMU23463:RMU23552 RCY23463:RCY23552 QTC23463:QTC23552 QJG23463:QJG23552 PZK23463:PZK23552 PPO23463:PPO23552 PFS23463:PFS23552 OVW23463:OVW23552 OMA23463:OMA23552 OCE23463:OCE23552 NSI23463:NSI23552 NIM23463:NIM23552 MYQ23463:MYQ23552 MOU23463:MOU23552 MEY23463:MEY23552 LVC23463:LVC23552 LLG23463:LLG23552 LBK23463:LBK23552 KRO23463:KRO23552 KHS23463:KHS23552 JXW23463:JXW23552 JOA23463:JOA23552 JEE23463:JEE23552 IUI23463:IUI23552 IKM23463:IKM23552 IAQ23463:IAQ23552 HQU23463:HQU23552 HGY23463:HGY23552 GXC23463:GXC23552 GNG23463:GNG23552 GDK23463:GDK23552 FTO23463:FTO23552 FJS23463:FJS23552 EZW23463:EZW23552 EQA23463:EQA23552 EGE23463:EGE23552 DWI23463:DWI23552 DMM23463:DMM23552 DCQ23463:DCQ23552 CSU23463:CSU23552 CIY23463:CIY23552 BZC23463:BZC23552 BPG23463:BPG23552 BFK23463:BFK23552 AVO23463:AVO23552 ALS23463:ALS23552 ABW23463:ABW23552 SA23463:SA23552 IE23463:IE23552 H23463:H23552 WVD23463:WVF23552 U23555:W23557 IR23555:IT23557 SN23555:SP23557 ACJ23555:ACL23557 AMF23555:AMH23557 AWB23555:AWD23557 BFX23555:BFZ23557 BPT23555:BPV23557 BZP23555:BZR23557 CJL23555:CJN23557 CTH23555:CTJ23557 DDD23555:DDF23557 DMZ23555:DNB23557 DWV23555:DWX23557 EGR23555:EGT23557 EQN23555:EQP23557 FAJ23555:FAL23557 FKF23555:FKH23557 FUB23555:FUD23557 GDX23555:GDZ23557 GNT23555:GNV23557 GXP23555:GXR23557 HHL23555:HHN23557 HRH23555:HRJ23557 IBD23555:IBF23557 IKZ23555:ILB23557 IUV23555:IUX23557 JER23555:JET23557 JON23555:JOP23557 JYJ23555:JYL23557 KIF23555:KIH23557 KSB23555:KSD23557 LBX23555:LBZ23557 LLT23555:LLV23557 LVP23555:LVR23557 MFL23555:MFN23557 MPH23555:MPJ23557 MZD23555:MZF23557 NIZ23555:NJB23557 NSV23555:NSX23557 OCR23555:OCT23557 OMN23555:OMP23557 OWJ23555:OWL23557 PGF23555:PGH23557 PQB23555:PQD23557 PZX23555:PZZ23557 QJT23555:QJV23557 QTP23555:QTR23557 RDL23555:RDN23557 RNH23555:RNJ23557 RXD23555:RXF23557 SGZ23555:SHB23557 SQV23555:SQX23557 TAR23555:TAT23557 TKN23555:TKP23557 TUJ23555:TUL23557 UEF23555:UEH23557 UOB23555:UOD23557 UXX23555:UXZ23557 VHT23555:VHV23557 VRP23555:VRR23557 WBL23555:WBN23557 WLH23555:WLJ23557 WVD23555:WVF23557 H23555:H23557 IE23555:IE23557 SA23555:SA23557 ABW23555:ABW23557 ALS23555:ALS23557 AVO23555:AVO23557 BFK23555:BFK23557 BPG23555:BPG23557 BZC23555:BZC23557 CIY23555:CIY23557 CSU23555:CSU23557 DCQ23555:DCQ23557 DMM23555:DMM23557 DWI23555:DWI23557 EGE23555:EGE23557 EQA23555:EQA23557 EZW23555:EZW23557 FJS23555:FJS23557 FTO23555:FTO23557 GDK23555:GDK23557 GNG23555:GNG23557 GXC23555:GXC23557 HGY23555:HGY23557 HQU23555:HQU23557 IAQ23555:IAQ23557 IKM23555:IKM23557 IUI23555:IUI23557 JEE23555:JEE23557 JOA23555:JOA23557 JXW23555:JXW23557 KHS23555:KHS23557 KRO23555:KRO23557 LBK23555:LBK23557 LLG23555:LLG23557 LVC23555:LVC23557 MEY23555:MEY23557 MOU23555:MOU23557 MYQ23555:MYQ23557 NIM23555:NIM23557 NSI23555:NSI23557 OCE23555:OCE23557 OMA23555:OMA23557 OVW23555:OVW23557 PFS23555:PFS23557 PPO23555:PPO23557 PZK23555:PZK23557 QJG23555:QJG23557 QTC23555:QTC23557 RCY23555:RCY23557 RMU23555:RMU23557 RWQ23555:RWQ23557 SGM23555:SGM23557 SQI23555:SQI23557 TAE23555:TAE23557 TKA23555:TKA23557 TTW23555:TTW23557 UDS23555:UDS23557 UNO23555:UNO23557 UXK23555:UXK23557 VHG23555:VHG23557 VRC23555:VRC23557 WAY23555:WAY23557 WKU23555:WKU23557 WUQ23555:WUQ23557 H2187:H3611 H392:H395 U392:W395 IE393 SA393 ABW393 ALS393 AVO393 BFK393 BPG393 BZC393 CIY393 CSU393 DCQ393 DMM393 DWI393 EGE393 EQA393 EZW393 FJS393 FTO393 GDK393 GNG393 GXC393 HGY393 HQU393 IAQ393 IKM393 IUI393 JEE393 JOA393 JXW393 KHS393 KRO393 LBK393 LLG393 LVC393 MEY393 MOU393 MYQ393 NIM393 NSI393 OCE393 OMA393 OVW393 PFS393 PPO393 PZK393 QJG393 QTC393 RCY393 RMU393 RWQ393 SGM393 SQI393 TAE393 TKA393 TTW393 UDS393 UNO393 UXK393 VHG393 VRC393 WAY393 WKU393 WUQ393 IR393:IT393 SN393:SP393 ACJ393:ACL393 AMF393:AMH393 AWB393:AWD393 BFX393:BFZ393 BPT393:BPV393 BZP393:BZR393 CJL393:CJN393 CTH393:CTJ393 DDD393:DDF393 DMZ393:DNB393 DWV393:DWX393 EGR393:EGT393 EQN393:EQP393 FAJ393:FAL393 FKF393:FKH393 FUB393:FUD393 GDX393:GDZ393 GNT393:GNV393 GXP393:GXR393 HHL393:HHN393 HRH393:HRJ393 IBD393:IBF393 IKZ393:ILB393 IUV393:IUX393 JER393:JET393 JON393:JOP393 JYJ393:JYL393 KIF393:KIH393 KSB393:KSD393 LBX393:LBZ393 LLT393:LLV393 LVP393:LVR393 MFL393:MFN393 MPH393:MPJ393 MZD393:MZF393 NIZ393:NJB393 NSV393:NSX393 OCR393:OCT393 OMN393:OMP393 OWJ393:OWL393 PGF393:PGH393 PQB393:PQD393 PZX393:PZZ393 QJT393:QJV393 QTP393:QTR393 RDL393:RDN393 RNH393:RNJ393 RXD393:RXF393 SGZ393:SHB393 SQV393:SQX393 TAR393:TAT393 TKN393:TKP393 TUJ393:TUL393 UEF393:UEH393 UOB393:UOD393 UXX393:UXZ393 VHT393:VHV393 VRP393:VRR393 WBL393:WBN393 WLH393:WLJ393 WVD393:WVF393 U5945:W5945 IR5945:IT5945 SN5945:SP5945 ACJ5945:ACL5945 AMF5945:AMH5945 AWB5945:AWD5945 BFX5945:BFZ5945 BPT5945:BPV5945 BZP5945:BZR5945 CJL5945:CJN5945 CTH5945:CTJ5945 DDD5945:DDF5945 DMZ5945:DNB5945 DWV5945:DWX5945 EGR5945:EGT5945 EQN5945:EQP5945 FAJ5945:FAL5945 FKF5945:FKH5945 FUB5945:FUD5945 GDX5945:GDZ5945 GNT5945:GNV5945 GXP5945:GXR5945 HHL5945:HHN5945 HRH5945:HRJ5945 IBD5945:IBF5945 IKZ5945:ILB5945 IUV5945:IUX5945 JER5945:JET5945 JON5945:JOP5945 JYJ5945:JYL5945 KIF5945:KIH5945 KSB5945:KSD5945 LBX5945:LBZ5945 LLT5945:LLV5945 LVP5945:LVR5945 MFL5945:MFN5945 MPH5945:MPJ5945 MZD5945:MZF5945 NIZ5945:NJB5945 NSV5945:NSX5945 OCR5945:OCT5945 OMN5945:OMP5945 OWJ5945:OWL5945 PGF5945:PGH5945 PQB5945:PQD5945 PZX5945:PZZ5945 QJT5945:QJV5945 QTP5945:QTR5945 RDL5945:RDN5945 RNH5945:RNJ5945 RXD5945:RXF5945 SGZ5945:SHB5945 SQV5945:SQX5945 TAR5945:TAT5945 TKN5945:TKP5945 TUJ5945:TUL5945 UEF5945:UEH5945 UOB5945:UOD5945 UXX5945:UXZ5945 VHT5945:VHV5945 VRP5945:VRR5945 WBL5945:WBN5945 WLH5945:WLJ5945 WLH12682:WLJ12711 WBL12682:WBN12711 VRP12682:VRR12711 VHT12682:VHV12711 UXX12682:UXZ12711 UOB12682:UOD12711 UEF12682:UEH12711 TUJ12682:TUL12711 TKN12682:TKP12711 TAR12682:TAT12711 SQV12682:SQX12711 SGZ12682:SHB12711 RXD12682:RXF12711 RNH12682:RNJ12711 RDL12682:RDN12711 QTP12682:QTR12711 QJT12682:QJV12711 PZX12682:PZZ12711 PQB12682:PQD12711 PGF12682:PGH12711 OWJ12682:OWL12711 OMN12682:OMP12711 OCR12682:OCT12711 NSV12682:NSX12711 NIZ12682:NJB12711 MZD12682:MZF12711 MPH12682:MPJ12711 MFL12682:MFN12711 LVP12682:LVR12711 LLT12682:LLV12711 LBX12682:LBZ12711 KSB12682:KSD12711 KIF12682:KIH12711 JYJ12682:JYL12711 JON12682:JOP12711 JER12682:JET12711 IUV12682:IUX12711 IKZ12682:ILB12711 IBD12682:IBF12711 HRH12682:HRJ12711 HHL12682:HHN12711 GXP12682:GXR12711 GNT12682:GNV12711 GDX12682:GDZ12711 FUB12682:FUD12711 FKF12682:FKH12711 FAJ12682:FAL12711 EQN12682:EQP12711 EGR12682:EGT12711 DWV12682:DWX12711 DMZ12682:DNB12711 DDD12682:DDF12711 CTH12682:CTJ12711 CJL12682:CJN12711 BZP12682:BZR12711 BPT12682:BPV12711 BFX12682:BFZ12711 AWB12682:AWD12711 AMF12682:AMH12711 ACJ12682:ACL12711 SN12682:SP12711 IR12682:IT12711 U12682:W12711 WUQ12682:WUQ12686 WKU12682:WKU12686 WAY12682:WAY12686 VRC12682:VRC12686 VHG12682:VHG12686 UXK12682:UXK12686 UNO12682:UNO12686 UDS12682:UDS12686 TTW12682:TTW12686 TKA12682:TKA12686 TAE12682:TAE12686 SQI12682:SQI12686 SGM12682:SGM12686 RWQ12682:RWQ12686 RMU12682:RMU12686 RCY12682:RCY12686 QTC12682:QTC12686 QJG12682:QJG12686 PZK12682:PZK12686 PPO12682:PPO12686 PFS12682:PFS12686 OVW12682:OVW12686 OMA12682:OMA12686 OCE12682:OCE12686 NSI12682:NSI12686 NIM12682:NIM12686 MYQ12682:MYQ12686 MOU12682:MOU12686 MEY12682:MEY12686 LVC12682:LVC12686 LLG12682:LLG12686 LBK12682:LBK12686 KRO12682:KRO12686 KHS12682:KHS12686 JXW12682:JXW12686 JOA12682:JOA12686 JEE12682:JEE12686 IUI12682:IUI12686 IKM12682:IKM12686 IAQ12682:IAQ12686 HQU12682:HQU12686 HGY12682:HGY12686 GXC12682:GXC12686 GNG12682:GNG12686 GDK12682:GDK12686 FTO12682:FTO12686 FJS12682:FJS12686 EZW12682:EZW12686 EQA12682:EQA12686 EGE12682:EGE12686 DWI12682:DWI12686 DMM12682:DMM12686 DCQ12682:DCQ12686 CSU12682:CSU12686 CIY12682:CIY12686 BZC12682:BZC12686 BPG12682:BPG12686 BFK12682:BFK12686 AVO12682:AVO12686 ALS12682:ALS12686 ABW12682:ABW12686 SA12682:SA12686 IE12682:IE12686 H12682:H12686 WVD12682:WVF12711 Z12712:Z12740 IW12712:IW12740 SS12712:SS12740 ACO12712:ACO12740 AMK12712:AMK12740 AWG12712:AWG12740 BGC12712:BGC12740 BPY12712:BPY12740 BZU12712:BZU12740 CJQ12712:CJQ12740 CTM12712:CTM12740 DDI12712:DDI12740 DNE12712:DNE12740 DXA12712:DXA12740 EGW12712:EGW12740 EQS12712:EQS12740 FAO12712:FAO12740 FKK12712:FKK12740 FUG12712:FUG12740 GEC12712:GEC12740 GNY12712:GNY12740 GXU12712:GXU12740 HHQ12712:HHQ12740 HRM12712:HRM12740 IBI12712:IBI12740 ILE12712:ILE12740 IVA12712:IVA12740 JEW12712:JEW12740 JOS12712:JOS12740 JYO12712:JYO12740 KIK12712:KIK12740 KSG12712:KSG12740 LCC12712:LCC12740 LLY12712:LLY12740 LVU12712:LVU12740 MFQ12712:MFQ12740 MPM12712:MPM12740 MZI12712:MZI12740 NJE12712:NJE12740 NTA12712:NTA12740 OCW12712:OCW12740 OMS12712:OMS12740 OWO12712:OWO12740 PGK12712:PGK12740 PQG12712:PQG12740 QAC12712:QAC12740 QJY12712:QJY12740 QTU12712:QTU12740 RDQ12712:RDQ12740 RNM12712:RNM12740 RXI12712:RXI12740 SHE12712:SHE12740 SRA12712:SRA12740 TAW12712:TAW12740 TKS12712:TKS12740 TUO12712:TUO12740 UEK12712:UEK12740 UOG12712:UOG12740 UYC12712:UYC12740 VHY12712:VHY12740 VRU12712:VRU12740 WBQ12712:WBQ12740 WLM12712:WLM12740 WVI12712:WVI12740 V12712:Y12744 IS12712:IV12744 SO12712:SR12744 ACK12712:ACN12744 AMG12712:AMJ12744 AWC12712:AWF12744 BFY12712:BGB12744 BPU12712:BPX12744 BZQ12712:BZT12744 CJM12712:CJP12744 CTI12712:CTL12744 DDE12712:DDH12744 DNA12712:DND12744 DWW12712:DWZ12744 EGS12712:EGV12744 EQO12712:EQR12744 FAK12712:FAN12744 FKG12712:FKJ12744 FUC12712:FUF12744 GDY12712:GEB12744 GNU12712:GNX12744 GXQ12712:GXT12744 HHM12712:HHP12744 HRI12712:HRL12744 IBE12712:IBH12744 ILA12712:ILD12744 IUW12712:IUZ12744 JES12712:JEV12744 JOO12712:JOR12744 JYK12712:JYN12744 KIG12712:KIJ12744 KSC12712:KSF12744 LBY12712:LCB12744 LLU12712:LLX12744 LVQ12712:LVT12744 MFM12712:MFP12744 MPI12712:MPL12744 MZE12712:MZH12744 NJA12712:NJD12744 NSW12712:NSZ12744 OCS12712:OCV12744 OMO12712:OMR12744 OWK12712:OWN12744 PGG12712:PGJ12744 PQC12712:PQF12744 PZY12712:QAB12744 QJU12712:QJX12744 QTQ12712:QTT12744 RDM12712:RDP12744 RNI12712:RNL12744 RXE12712:RXH12744 SHA12712:SHD12744 SQW12712:SQZ12744 TAS12712:TAV12744 TKO12712:TKR12744 TUK12712:TUN12744 UEG12712:UEJ12744 UOC12712:UOF12744 UXY12712:UYB12744 VHU12712:VHX12744 VRQ12712:VRT12744 WBM12712:WBP12744 WLI12712:WLL12744 WVE12712:WVH12744 H12688:H12744 IE12688:IE12744 SA12688:SA12744 ABW12688:ABW12744 ALS12688:ALS12744 AVO12688:AVO12744 BFK12688:BFK12744 BPG12688:BPG12744 BZC12688:BZC12744 CIY12688:CIY12744 CSU12688:CSU12744 DCQ12688:DCQ12744 DMM12688:DMM12744 DWI12688:DWI12744 EGE12688:EGE12744 EQA12688:EQA12744 EZW12688:EZW12744 FJS12688:FJS12744 FTO12688:FTO12744 GDK12688:GDK12744 GNG12688:GNG12744 GXC12688:GXC12744 HGY12688:HGY12744 HQU12688:HQU12744 IAQ12688:IAQ12744 IKM12688:IKM12744 IUI12688:IUI12744 JEE12688:JEE12744 JOA12688:JOA12744 JXW12688:JXW12744 KHS12688:KHS12744 KRO12688:KRO12744 LBK12688:LBK12744 LLG12688:LLG12744 LVC12688:LVC12744 MEY12688:MEY12744 MOU12688:MOU12744 MYQ12688:MYQ12744 NIM12688:NIM12744 NSI12688:NSI12744 OCE12688:OCE12744 OMA12688:OMA12744 OVW12688:OVW12744 PFS12688:PFS12744 PPO12688:PPO12744 PZK12688:PZK12744 QJG12688:QJG12744 QTC12688:QTC12744 RCY12688:RCY12744 RMU12688:RMU12744 RWQ12688:RWQ12744 SGM12688:SGM12744 SQI12688:SQI12744 TAE12688:TAE12744 TKA12688:TKA12744 TTW12688:TTW12744 UDS12688:UDS12744 UNO12688:UNO12744 UXK12688:UXK12744 VHG12688:VHG12744 VRC12688:VRC12744 WAY12688:WAY12744 WKU12688:WKU12744 WLH14459:WLJ14460 WBL14459:WBN14460 VRP14459:VRR14460 VHT14459:VHV14460 UXX14459:UXZ14460 UOB14459:UOD14460 UEF14459:UEH14460 TUJ14459:TUL14460 TKN14459:TKP14460 TAR14459:TAT14460 SQV14459:SQX14460 SGZ14459:SHB14460 RXD14459:RXF14460 RNH14459:RNJ14460 RDL14459:RDN14460 QTP14459:QTR14460 QJT14459:QJV14460 PZX14459:PZZ14460 PQB14459:PQD14460 PGF14459:PGH14460 OWJ14459:OWL14460 OMN14459:OMP14460 OCR14459:OCT14460 NSV14459:NSX14460 NIZ14459:NJB14460 MZD14459:MZF14460 MPH14459:MPJ14460 MFL14459:MFN14460 LVP14459:LVR14460 LLT14459:LLV14460 LBX14459:LBZ14460 KSB14459:KSD14460 KIF14459:KIH14460 JYJ14459:JYL14460 JON14459:JOP14460 JER14459:JET14460 IUV14459:IUX14460 IKZ14459:ILB14460 IBD14459:IBF14460 HRH14459:HRJ14460 HHL14459:HHN14460 GXP14459:GXR14460 GNT14459:GNV14460 GDX14459:GDZ14460 FUB14459:FUD14460 FKF14459:FKH14460 FAJ14459:FAL14460 EQN14459:EQP14460 EGR14459:EGT14460 DWV14459:DWX14460 DMZ14459:DNB14460 DDD14459:DDF14460 CTH14459:CTJ14460 CJL14459:CJN14460 BZP14459:BZR14460 BPT14459:BPV14460 BFX14459:BFZ14460 AWB14459:AWD14460 AMF14459:AMH14460 ACJ14459:ACL14460 SN14459:SP14460 IR14459:IT14460 U14459:W14460 WUQ14459:WUQ14460 WKU14459:WKU14460 WAY14459:WAY14460 VRC14459:VRC14460 VHG14459:VHG14460 UXK14459:UXK14460 UNO14459:UNO14460 UDS14459:UDS14460 TTW14459:TTW14460 TKA14459:TKA14460 TAE14459:TAE14460 SQI14459:SQI14460 SGM14459:SGM14460 RWQ14459:RWQ14460 RMU14459:RMU14460 RCY14459:RCY14460 QTC14459:QTC14460 QJG14459:QJG14460 PZK14459:PZK14460 PPO14459:PPO14460 PFS14459:PFS14460 OVW14459:OVW14460 OMA14459:OMA14460 OCE14459:OCE14460 NSI14459:NSI14460 NIM14459:NIM14460 MYQ14459:MYQ14460 MOU14459:MOU14460 MEY14459:MEY14460 LVC14459:LVC14460 LLG14459:LLG14460 LBK14459:LBK14460 KRO14459:KRO14460 KHS14459:KHS14460 JXW14459:JXW14460 JOA14459:JOA14460 JEE14459:JEE14460 IUI14459:IUI14460 IKM14459:IKM14460 IAQ14459:IAQ14460 HQU14459:HQU14460 HGY14459:HGY14460 GXC14459:GXC14460 GNG14459:GNG14460 GDK14459:GDK14460 FTO14459:FTO14460 FJS14459:FJS14460 EZW14459:EZW14460 EQA14459:EQA14460 EGE14459:EGE14460 DWI14459:DWI14460 DMM14459:DMM14460 DCQ14459:DCQ14460 CSU14459:CSU14460 CIY14459:CIY14460 BZC14459:BZC14460 BPG14459:BPG14460 BFK14459:BFK14460 AVO14459:AVO14460 ALS14459:ALS14460 ABW14459:ABW14460 SA14459:SA14460 IE14459:IE14460 H14459:H14460 U18203:W18298 H18203:H18298 H23560:H23563 IE23560:IE23563 SA23560:SA23563 ABW23560:ABW23563 ALS23560:ALS23563 AVO23560:AVO23563 BFK23560:BFK23563 BPG23560:BPG23563 BZC23560:BZC23563 CIY23560:CIY23563 CSU23560:CSU23563 DCQ23560:DCQ23563 DMM23560:DMM23563 DWI23560:DWI23563 EGE23560:EGE23563 EQA23560:EQA23563 EZW23560:EZW23563 FJS23560:FJS23563 FTO23560:FTO23563 GDK23560:GDK23563 GNG23560:GNG23563 GXC23560:GXC23563 HGY23560:HGY23563 HQU23560:HQU23563 IAQ23560:IAQ23563 IKM23560:IKM23563 IUI23560:IUI23563 JEE23560:JEE23563 JOA23560:JOA23563 JXW23560:JXW23563 KHS23560:KHS23563 KRO23560:KRO23563 LBK23560:LBK23563 LLG23560:LLG23563 LVC23560:LVC23563 MEY23560:MEY23563 MOU23560:MOU23563 MYQ23560:MYQ23563 NIM23560:NIM23563 NSI23560:NSI23563 OCE23560:OCE23563 OMA23560:OMA23563 OVW23560:OVW23563 PFS23560:PFS23563 PPO23560:PPO23563 PZK23560:PZK23563 QJG23560:QJG23563 QTC23560:QTC23563 RCY23560:RCY23563 RMU23560:RMU23563 RWQ23560:RWQ23563 SGM23560:SGM23563 SQI23560:SQI23563 TAE23560:TAE23563 TKA23560:TKA23563 TTW23560:TTW23563 UDS23560:UDS23563 UNO23560:UNO23563 UXK23560:UXK23563 VHG23560:VHG23563 VRC23560:VRC23563 WAY23560:WAY23563 WKU23560:WKU23563 WUQ23560:WUQ23563 U23560:W23566 IR23560:IT23566 SN23560:SP23566 ACJ23560:ACL23566 AMF23560:AMH23566 AWB23560:AWD23566 BFX23560:BFZ23566 BPT23560:BPV23566 BZP23560:BZR23566 CJL23560:CJN23566 CTH23560:CTJ23566 DDD23560:DDF23566 DMZ23560:DNB23566 DWV23560:DWX23566 EGR23560:EGT23566 EQN23560:EQP23566 FAJ23560:FAL23566 FKF23560:FKH23566 FUB23560:FUD23566 GDX23560:GDZ23566 GNT23560:GNV23566 GXP23560:GXR23566 HHL23560:HHN23566 HRH23560:HRJ23566 IBD23560:IBF23566 IKZ23560:ILB23566 IUV23560:IUX23566 JER23560:JET23566 JON23560:JOP23566 JYJ23560:JYL23566 KIF23560:KIH23566 KSB23560:KSD23566 LBX23560:LBZ23566 LLT23560:LLV23566 LVP23560:LVR23566 MFL23560:MFN23566 MPH23560:MPJ23566 MZD23560:MZF23566 NIZ23560:NJB23566 NSV23560:NSX23566 OCR23560:OCT23566 OMN23560:OMP23566 OWJ23560:OWL23566 PGF23560:PGH23566 PQB23560:PQD23566 PZX23560:PZZ23566 QJT23560:QJV23566 QTP23560:QTR23566 RDL23560:RDN23566 RNH23560:RNJ23566 RXD23560:RXF23566 SGZ23560:SHB23566 SQV23560:SQX23566 TAR23560:TAT23566 TKN23560:TKP23566 TUJ23560:TUL23566 UEF23560:UEH23566 UOB23560:UOD23566 UXX23560:UXZ23566 VHT23560:VHV23566 VRP23560:VRR23566 WBL23560:WBN23566 WLH23560:WLJ23566 WVD23560:WVF23566 SA23597:SA23611 ABW23597:ABW23611 ALS23597:ALS23611 AVO23597:AVO23611 BFK23597:BFK23611 BPG23597:BPG23611 BZC23597:BZC23611 CIY23597:CIY23611 CSU23597:CSU23611 DCQ23597:DCQ23611 DMM23597:DMM23611 DWI23597:DWI23611 EGE23597:EGE23611 EQA23597:EQA23611 EZW23597:EZW23611 FJS23597:FJS23611 FTO23597:FTO23611 GDK23597:GDK23611 GNG23597:GNG23611 GXC23597:GXC23611 HGY23597:HGY23611 HQU23597:HQU23611 IAQ23597:IAQ23611 IKM23597:IKM23611 IUI23597:IUI23611 JEE23597:JEE23611 JOA23597:JOA23611 JXW23597:JXW23611 KHS23597:KHS23611 KRO23597:KRO23611 LBK23597:LBK23611 LLG23597:LLG23611 LVC23597:LVC23611 MEY23597:MEY23611 MOU23597:MOU23611 MYQ23597:MYQ23611 NIM23597:NIM23611 NSI23597:NSI23611 OCE23597:OCE23611 OMA23597:OMA23611 OVW23597:OVW23611 PFS23597:PFS23611 PPO23597:PPO23611 PZK23597:PZK23611 QJG23597:QJG23611 QTC23597:QTC23611 RCY23597:RCY23611 RMU23597:RMU23611 RWQ23597:RWQ23611 SGM23597:SGM23611 SQI23597:SQI23611 TAE23597:TAE23611 TKA23597:TKA23611 TTW23597:TTW23611 UDS23597:UDS23611 UNO23597:UNO23611 UXK23597:UXK23611 VHG23597:VHG23611 VRC23597:VRC23611 WAY23597:WAY23611 WKU23597:WKU23611 WUQ23597:WUQ23611 U23597:W23611 IR23597:IT23611 SN23597:SP23611 ACJ23597:ACL23611 AMF23597:AMH23611 AWB23597:AWD23611 BFX23597:BFZ23611 BPT23597:BPV23611 BZP23597:BZR23611 CJL23597:CJN23611 CTH23597:CTJ23611 DDD23597:DDF23611 DMZ23597:DNB23611 DWV23597:DWX23611 EGR23597:EGT23611 EQN23597:EQP23611 FAJ23597:FAL23611 FKF23597:FKH23611 FUB23597:FUD23611 GDX23597:GDZ23611 GNT23597:GNV23611 GXP23597:GXR23611 HHL23597:HHN23611 HRH23597:HRJ23611 IBD23597:IBF23611 IKZ23597:ILB23611 IUV23597:IUX23611 JER23597:JET23611 JON23597:JOP23611 JYJ23597:JYL23611 KIF23597:KIH23611 KSB23597:KSD23611 LBX23597:LBZ23611 LLT23597:LLV23611 LVP23597:LVR23611 MFL23597:MFN23611 MPH23597:MPJ23611 MZD23597:MZF23611 NIZ23597:NJB23611 NSV23597:NSX23611 OCR23597:OCT23611 OMN23597:OMP23611 OWJ23597:OWL23611 PGF23597:PGH23611 PQB23597:PQD23611 PZX23597:PZZ23611 QJT23597:QJV23611 QTP23597:QTR23611 RDL23597:RDN23611 RNH23597:RNJ23611 RXD23597:RXF23611 SGZ23597:SHB23611 SQV23597:SQX23611 TAR23597:TAT23611 TKN23597:TKP23611 TUJ23597:TUL23611 UEF23597:UEH23611 UOB23597:UOD23611 UXX23597:UXZ23611 VHT23597:VHV23611 VRP23597:VRR23611 WBL23597:WBN23611 WLH23597:WLJ23611 WVD23597:WVF23611 H23597:H23611 WVB14469:WVF14479 U12766:W12812 SA12766:SA12939 ABW12766:ABW12939 ALS12766:ALS12939 AVO12766:AVO12939 BFK12766:BFK12939 BPG12766:BPG12939 BZC12766:BZC12939 CIY12766:CIY12939 CSU12766:CSU12939 DCQ12766:DCQ12939 DMM12766:DMM12939 DWI12766:DWI12939 EGE12766:EGE12939 EQA12766:EQA12939 EZW12766:EZW12939 FJS12766:FJS12939 FTO12766:FTO12939 GDK12766:GDK12939 GNG12766:GNG12939 GXC12766:GXC12939 HGY12766:HGY12939 HQU12766:HQU12939 IAQ12766:IAQ12939 IKM12766:IKM12939 IUI12766:IUI12939 JEE12766:JEE12939 JOA12766:JOA12939 JXW12766:JXW12939 KHS12766:KHS12939 KRO12766:KRO12939 LBK12766:LBK12939 LLG12766:LLG12939 LVC12766:LVC12939 MEY12766:MEY12939 MOU12766:MOU12939 MYQ12766:MYQ12939 NIM12766:NIM12939 NSI12766:NSI12939 OCE12766:OCE12939 OMA12766:OMA12939 OVW12766:OVW12939 PFS12766:PFS12939 PPO12766:PPO12939 PZK12766:PZK12939 QJG12766:QJG12939 QTC12766:QTC12939 RCY12766:RCY12939 RMU12766:RMU12939 RWQ12766:RWQ12939 SGM12766:SGM12939 SQI12766:SQI12939 TAE12766:TAE12939 TKA12766:TKA12939 TTW12766:TTW12939 UDS12766:UDS12939 UNO12766:UNO12939 UXK12766:UXK12939 VHG12766:VHG12939 VRC12766:VRC12939 WAY12766:WAY12939 WKU12766:WKU12939 WUQ12766:WUQ12939 IR12766:IT12939 IR11622:IT11847 SN12766:SP12939 ACJ12766:ACL12939 AMF12766:AMH12939 AWB12766:AWD12939 BFX12766:BFZ12939 BPT12766:BPV12939 BZP12766:BZR12939 CJL12766:CJN12939 CTH12766:CTJ12939 DDD12766:DDF12939 DMZ12766:DNB12939 DWV12766:DWX12939 EGR12766:EGT12939 EQN12766:EQP12939 FAJ12766:FAL12939 FKF12766:FKH12939 FUB12766:FUD12939 GDX12766:GDZ12939 GNT12766:GNV12939 GXP12766:GXR12939 HHL12766:HHN12939 HRH12766:HRJ12939 IBD12766:IBF12939 IKZ12766:ILB12939 IUV12766:IUX12939 JER12766:JET12939 JON12766:JOP12939 JYJ12766:JYL12939 KIF12766:KIH12939 KSB12766:KSD12939 LBX12766:LBZ12939 LLT12766:LLV12939 LVP12766:LVR12939 MFL12766:MFN12939 MPH12766:MPJ12939 MZD12766:MZF12939 NIZ12766:NJB12939 NSV12766:NSX12939 OCR12766:OCT12939 OMN12766:OMP12939 OWJ12766:OWL12939 PGF12766:PGH12939 PQB12766:PQD12939 PZX12766:PZZ12939 QJT12766:QJV12939 QTP12766:QTR12939 RDL12766:RDN12939 RNH12766:RNJ12939 RXD12766:RXF12939 SGZ12766:SHB12939 SQV12766:SQX12939 TAR12766:TAT12939 TKN12766:TKP12939 TUJ12766:TUL12939 UEF12766:UEH12939 UOB12766:UOD12939 UXX12766:UXZ12939 VHT12766:VHV12939 VRP12766:VRR12939 WBL12766:WBN12939 WLH12766:WLJ12939 WVD12766:WVF12939 WVD14367:WVF14382 H14469:H14583 IE14469:IE14583 SA14469:SA14583 ABW14469:ABW14583 ALS14469:ALS14583 AVO14469:AVO14583 BFK14469:BFK14583 BPG14469:BPG14583 BZC14469:BZC14583 CIY14469:CIY14583 CSU14469:CSU14583 DCQ14469:DCQ14583 DMM14469:DMM14583 DWI14469:DWI14583 EGE14469:EGE14583 EQA14469:EQA14583 EZW14469:EZW14583 FJS14469:FJS14583 FTO14469:FTO14583 GDK14469:GDK14583 GNG14469:GNG14583 GXC14469:GXC14583 HGY14469:HGY14583 HQU14469:HQU14583 IAQ14469:IAQ14583 IKM14469:IKM14583 IUI14469:IUI14583 JEE14469:JEE14583 JOA14469:JOA14583 JXW14469:JXW14583 KHS14469:KHS14583 KRO14469:KRO14583 LBK14469:LBK14583 LLG14469:LLG14583 LVC14469:LVC14583 MEY14469:MEY14583 MOU14469:MOU14583 MYQ14469:MYQ14583 NIM14469:NIM14583 NSI14469:NSI14583 OCE14469:OCE14583 OMA14469:OMA14583 OVW14469:OVW14583 PFS14469:PFS14583 PPO14469:PPO14583 PZK14469:PZK14583 QJG14469:QJG14583 QTC14469:QTC14583 RCY14469:RCY14583 RMU14469:RMU14583 RWQ14469:RWQ14583 SGM14469:SGM14583 SQI14469:SQI14583 TAE14469:TAE14583 TKA14469:TKA14583 TTW14469:TTW14583 UDS14469:UDS14583 UNO14469:UNO14583 UXK14469:UXK14583 VHG14469:VHG14583 VRC14469:VRC14583 WAY14469:WAY14583 WKU14469:WKU14583 WUQ14469:WUQ14583 U14480:W14583 IR14480:IT14583 SN14480:SP14583 ACJ14480:ACL14583 AMF14480:AMH14583 AWB14480:AWD14583 BFX14480:BFZ14583 BPT14480:BPV14583 BZP14480:BZR14583 CJL14480:CJN14583 CTH14480:CTJ14583 DDD14480:DDF14583 DMZ14480:DNB14583 DWV14480:DWX14583 EGR14480:EGT14583 EQN14480:EQP14583 FAJ14480:FAL14583 FKF14480:FKH14583 FUB14480:FUD14583 GDX14480:GDZ14583 GNT14480:GNV14583 GXP14480:GXR14583 HHL14480:HHN14583 HRH14480:HRJ14583 IBD14480:IBF14583 IKZ14480:ILB14583 IUV14480:IUX14583 JER14480:JET14583 JON14480:JOP14583 JYJ14480:JYL14583 KIF14480:KIH14583 KSB14480:KSD14583 LBX14480:LBZ14583 LLT14480:LLV14583 LVP14480:LVR14583 MFL14480:MFN14583 MPH14480:MPJ14583 MZD14480:MZF14583 NIZ14480:NJB14583 NSV14480:NSX14583 OCR14480:OCT14583 OMN14480:OMP14583 OWJ14480:OWL14583 PGF14480:PGH14583 PQB14480:PQD14583 PZX14480:PZZ14583 QJT14480:QJV14583 QTP14480:QTR14583 RDL14480:RDN14583 RNH14480:RNJ14583 RXD14480:RXF14583 SGZ14480:SHB14583 SQV14480:SQX14583 TAR14480:TAT14583 TKN14480:TKP14583 TUJ14480:TUL14583 UEF14480:UEH14583 UOB14480:UOD14583 UXX14480:UXZ14583 VHT14480:VHV14583 VRP14480:VRR14583 WBL14480:WBN14583 WLH14480:WLJ14583 WVD14480:WVF14583 U14465:W14468 IR14465:IT14468 SN14465:SP14468 ACJ14465:ACL14468 AMF14465:AMH14468 AWB14465:AWD14468 BFX14465:BFZ14468 BPT14465:BPV14468 BZP14465:BZR14468 CJL14465:CJN14468 CTH14465:CTJ14468 DDD14465:DDF14468 DMZ14465:DNB14468 DWV14465:DWX14468 EGR14465:EGT14468 EQN14465:EQP14468 FAJ14465:FAL14468 FKF14465:FKH14468 FUB14465:FUD14468 GDX14465:GDZ14468 GNT14465:GNV14468 GXP14465:GXR14468 HHL14465:HHN14468 HRH14465:HRJ14468 IBD14465:IBF14468 IKZ14465:ILB14468 IUV14465:IUX14468 JER14465:JET14468 JON14465:JOP14468 JYJ14465:JYL14468 KIF14465:KIH14468 KSB14465:KSD14468 LBX14465:LBZ14468 LLT14465:LLV14468 LVP14465:LVR14468 MFL14465:MFN14468 MPH14465:MPJ14468 MZD14465:MZF14468 NIZ14465:NJB14468 NSV14465:NSX14468 OCR14465:OCT14468 OMN14465:OMP14468 OWJ14465:OWL14468 PGF14465:PGH14468 PQB14465:PQD14468 PZX14465:PZZ14468 QJT14465:QJV14468 QTP14465:QTR14468 RDL14465:RDN14468 RNH14465:RNJ14468 RXD14465:RXF14468 SGZ14465:SHB14468 SQV14465:SQX14468 TAR14465:TAT14468 TKN14465:TKP14468 TUJ14465:TUL14468 UEF14465:UEH14468 UOB14465:UOD14468 UXX14465:UXZ14468 VHT14465:VHV14468 VRP14465:VRR14468 WBL14465:WBN14468 WLH14465:WLJ14468 WVD14465:WVF14468 S14469:W14479 IP14469:IT14479 SL14469:SP14479 ACH14469:ACL14479 AMD14469:AMH14479 AVZ14469:AWD14479 BFV14469:BFZ14479 BPR14469:BPV14479 BZN14469:BZR14479 CJJ14469:CJN14479 CTF14469:CTJ14479 DDB14469:DDF14479 DMX14469:DNB14479 DWT14469:DWX14479 EGP14469:EGT14479 EQL14469:EQP14479 FAH14469:FAL14479 FKD14469:FKH14479 FTZ14469:FUD14479 GDV14469:GDZ14479 GNR14469:GNV14479 GXN14469:GXR14479 HHJ14469:HHN14479 HRF14469:HRJ14479 IBB14469:IBF14479 IKX14469:ILB14479 IUT14469:IUX14479 JEP14469:JET14479 JOL14469:JOP14479 JYH14469:JYL14479 KID14469:KIH14479 KRZ14469:KSD14479 LBV14469:LBZ14479 LLR14469:LLV14479 LVN14469:LVR14479 MFJ14469:MFN14479 MPF14469:MPJ14479 MZB14469:MZF14479 NIX14469:NJB14479 NST14469:NSX14479 OCP14469:OCT14479 OML14469:OMP14479 OWH14469:OWL14479 PGD14469:PGH14479 PPZ14469:PQD14479 PZV14469:PZZ14479 QJR14469:QJV14479 QTN14469:QTR14479 RDJ14469:RDN14479 RNF14469:RNJ14479 RXB14469:RXF14479 SGX14469:SHB14479 SQT14469:SQX14479 TAP14469:TAT14479 TKL14469:TKP14479 TUH14469:TUL14479 UED14469:UEH14479 UNZ14469:UOD14479 UXV14469:UXZ14479 VHR14469:VHV14479 VRN14469:VRR14479 WBJ14469:WBN14479 WLF14469:WLJ14479 WVD23570:WVF23575 WLH23570:WLJ23575 WBL23570:WBN23575 VRP23570:VRR23575 VHT23570:VHV23575 UXX23570:UXZ23575 UOB23570:UOD23575 UEF23570:UEH23575 TUJ23570:TUL23575 TKN23570:TKP23575 TAR23570:TAT23575 SQV23570:SQX23575 SGZ23570:SHB23575 RXD23570:RXF23575 RNH23570:RNJ23575 RDL23570:RDN23575 QTP23570:QTR23575 QJT23570:QJV23575 PZX23570:PZZ23575 PQB23570:PQD23575 PGF23570:PGH23575 OWJ23570:OWL23575 OMN23570:OMP23575 OCR23570:OCT23575 NSV23570:NSX23575 NIZ23570:NJB23575 MZD23570:MZF23575 MPH23570:MPJ23575 MFL23570:MFN23575 LVP23570:LVR23575 LLT23570:LLV23575 LBX23570:LBZ23575 KSB23570:KSD23575 KIF23570:KIH23575 JYJ23570:JYL23575 JON23570:JOP23575 JER23570:JET23575 IUV23570:IUX23575 IKZ23570:ILB23575 IBD23570:IBF23575 HRH23570:HRJ23575 HHL23570:HHN23575 GXP23570:GXR23575 GNT23570:GNV23575 GDX23570:GDZ23575 FUB23570:FUD23575 FKF23570:FKH23575 FAJ23570:FAL23575 EQN23570:EQP23575 EGR23570:EGT23575 DWV23570:DWX23575 DMZ23570:DNB23575 DDD23570:DDF23575 CTH23570:CTJ23575 CJL23570:CJN23575 BZP23570:BZR23575 BPT23570:BPV23575 BFX23570:BFZ23575 AWB23570:AWD23575 AMF23570:AMH23575 ACJ23570:ACL23575 SN23570:SP23575 IR23570:IT23575 U23570:W23575 WUQ23570:WUQ23575 WKU23570:WKU23575 WAY23570:WAY23575 VRC23570:VRC23575 VHG23570:VHG23575 UXK23570:UXK23575 UNO23570:UNO23575 UDS23570:UDS23575 TTW23570:TTW23575 TKA23570:TKA23575 TAE23570:TAE23575 SQI23570:SQI23575 SGM23570:SGM23575 RWQ23570:RWQ23575 RMU23570:RMU23575 RCY23570:RCY23575 QTC23570:QTC23575 QJG23570:QJG23575 PZK23570:PZK23575 PPO23570:PPO23575 PFS23570:PFS23575 OVW23570:OVW23575 OMA23570:OMA23575 OCE23570:OCE23575 NSI23570:NSI23575 NIM23570:NIM23575 MYQ23570:MYQ23575 MOU23570:MOU23575 MEY23570:MEY23575 LVC23570:LVC23575 LLG23570:LLG23575 LBK23570:LBK23575 KRO23570:KRO23575 KHS23570:KHS23575 JXW23570:JXW23575 JOA23570:JOA23575 JEE23570:JEE23575 IUI23570:IUI23575 IKM23570:IKM23575 IAQ23570:IAQ23575 HQU23570:HQU23575 HGY23570:HGY23575 GXC23570:GXC23575 GNG23570:GNG23575 GDK23570:GDK23575 FTO23570:FTO23575 FJS23570:FJS23575 EZW23570:EZW23575 EQA23570:EQA23575 EGE23570:EGE23575 DWI23570:DWI23575 DMM23570:DMM23575 DCQ23570:DCQ23575 CSU23570:CSU23575 CIY23570:CIY23575 BZC23570:BZC23575 BPG23570:BPG23575 BFK23570:BFK23575 AVO23570:AVO23575 ALS23570:ALS23575 ABW23570:ABW23575 SA23570:SA23575 IE23570:IE23575 H23570:H23575 H12213:H12680 H23577:H23580 IE23577:IE23580 SA23577:SA23580 ABW23577:ABW23580 ALS23577:ALS23580 AVO23577:AVO23580 BFK23577:BFK23580 BPG23577:BPG23580 BZC23577:BZC23580 CIY23577:CIY23580 CSU23577:CSU23580 DCQ23577:DCQ23580 DMM23577:DMM23580 DWI23577:DWI23580 EGE23577:EGE23580 EQA23577:EQA23580 EZW23577:EZW23580 FJS23577:FJS23580 FTO23577:FTO23580 GDK23577:GDK23580 GNG23577:GNG23580 GXC23577:GXC23580 HGY23577:HGY23580 HQU23577:HQU23580 IAQ23577:IAQ23580 IKM23577:IKM23580 IUI23577:IUI23580 JEE23577:JEE23580 JOA23577:JOA23580 JXW23577:JXW23580 KHS23577:KHS23580 KRO23577:KRO23580 LBK23577:LBK23580 LLG23577:LLG23580 LVC23577:LVC23580 MEY23577:MEY23580 MOU23577:MOU23580 MYQ23577:MYQ23580 NIM23577:NIM23580 NSI23577:NSI23580 OCE23577:OCE23580 OMA23577:OMA23580 OVW23577:OVW23580 PFS23577:PFS23580 PPO23577:PPO23580 PZK23577:PZK23580 QJG23577:QJG23580 QTC23577:QTC23580 RCY23577:RCY23580 RMU23577:RMU23580 RWQ23577:RWQ23580 SGM23577:SGM23580 SQI23577:SQI23580 TAE23577:TAE23580 TKA23577:TKA23580 TTW23577:TTW23580 UDS23577:UDS23580 UNO23577:UNO23580 UXK23577:UXK23580 VHG23577:VHG23580 VRC23577:VRC23580 WAY23577:WAY23580 WKU23577:WKU23580 WUQ23577:WUQ23580 V23577:W23580 IS23577:IT23580 SO23577:SP23580 ACK23577:ACL23580 AMG23577:AMH23580 AWC23577:AWD23580 BFY23577:BFZ23580 BPU23577:BPV23580 BZQ23577:BZR23580 CJM23577:CJN23580 CTI23577:CTJ23580 DDE23577:DDF23580 DNA23577:DNB23580 DWW23577:DWX23580 EGS23577:EGT23580 EQO23577:EQP23580 FAK23577:FAL23580 FKG23577:FKH23580 FUC23577:FUD23580 GDY23577:GDZ23580 GNU23577:GNV23580 GXQ23577:GXR23580 HHM23577:HHN23580 HRI23577:HRJ23580 IBE23577:IBF23580 ILA23577:ILB23580 IUW23577:IUX23580 JES23577:JET23580 JOO23577:JOP23580 JYK23577:JYL23580 KIG23577:KIH23580 KSC23577:KSD23580 LBY23577:LBZ23580 LLU23577:LLV23580 LVQ23577:LVR23580 MFM23577:MFN23580 MPI23577:MPJ23580 MZE23577:MZF23580 NJA23577:NJB23580 NSW23577:NSX23580 OCS23577:OCT23580 OMO23577:OMP23580 OWK23577:OWL23580 PGG23577:PGH23580 PQC23577:PQD23580 PZY23577:PZZ23580 QJU23577:QJV23580 QTQ23577:QTR23580 RDM23577:RDN23580 RNI23577:RNJ23580 RXE23577:RXF23580 SHA23577:SHB23580 SQW23577:SQX23580 TAS23577:TAT23580 TKO23577:TKP23580 TUK23577:TUL23580 UEG23577:UEH23580 UOC23577:UOD23580 UXY23577:UXZ23580 VHU23577:VHV23580 VRQ23577:VRR23580 WBM23577:WBN23580 WLI23577:WLJ23580 WVE23577:WVF23580 H23594:H23595 IE23594:IE23595 SA23594:SA23595 ABW23594:ABW23595 ALS23594:ALS23595 AVO23594:AVO23595 BFK23594:BFK23595 BPG23594:BPG23595 BZC23594:BZC23595 CIY23594:CIY23595 CSU23594:CSU23595 DCQ23594:DCQ23595 DMM23594:DMM23595 DWI23594:DWI23595 EGE23594:EGE23595 EQA23594:EQA23595 EZW23594:EZW23595 FJS23594:FJS23595 FTO23594:FTO23595 GDK23594:GDK23595 GNG23594:GNG23595 GXC23594:GXC23595 HGY23594:HGY23595 HQU23594:HQU23595 IAQ23594:IAQ23595 IKM23594:IKM23595 IUI23594:IUI23595 JEE23594:JEE23595 JOA23594:JOA23595 JXW23594:JXW23595 KHS23594:KHS23595 KRO23594:KRO23595 LBK23594:LBK23595 LLG23594:LLG23595 LVC23594:LVC23595 MEY23594:MEY23595 MOU23594:MOU23595 MYQ23594:MYQ23595 NIM23594:NIM23595 NSI23594:NSI23595 OCE23594:OCE23595 OMA23594:OMA23595 OVW23594:OVW23595 PFS23594:PFS23595 PPO23594:PPO23595 PZK23594:PZK23595 QJG23594:QJG23595 QTC23594:QTC23595 RCY23594:RCY23595 RMU23594:RMU23595 RWQ23594:RWQ23595 SGM23594:SGM23595 SQI23594:SQI23595 TAE23594:TAE23595 TKA23594:TKA23595 TTW23594:TTW23595 UDS23594:UDS23595 UNO23594:UNO23595 UXK23594:UXK23595 VHG23594:VHG23595 VRC23594:VRC23595 WAY23594:WAY23595 WKU23594:WKU23595 WUQ23594:WUQ23595 U23594:W23595 IR23594:IT23595 SN23594:SP23595 ACJ23594:ACL23595 AMF23594:AMH23595 AWB23594:AWD23595 BFX23594:BFZ23595 BPT23594:BPV23595 BZP23594:BZR23595 CJL23594:CJN23595 CTH23594:CTJ23595 DDD23594:DDF23595 DMZ23594:DNB23595 DWV23594:DWX23595 EGR23594:EGT23595 EQN23594:EQP23595 FAJ23594:FAL23595 FKF23594:FKH23595 FUB23594:FUD23595 GDX23594:GDZ23595 GNT23594:GNV23595 GXP23594:GXR23595 HHL23594:HHN23595 HRH23594:HRJ23595 IBD23594:IBF23595 IKZ23594:ILB23595 IUV23594:IUX23595 JER23594:JET23595 JON23594:JOP23595 JYJ23594:JYL23595 KIF23594:KIH23595 KSB23594:KSD23595 LBX23594:LBZ23595 LLT23594:LLV23595 LVP23594:LVR23595 MFL23594:MFN23595 MPH23594:MPJ23595 MZD23594:MZF23595 NIZ23594:NJB23595 NSV23594:NSX23595 OCR23594:OCT23595 OMN23594:OMP23595 OWJ23594:OWL23595 PGF23594:PGH23595 PQB23594:PQD23595 PZX23594:PZZ23595 QJT23594:QJV23595 QTP23594:QTR23595 RDL23594:RDN23595 RNH23594:RNJ23595 RXD23594:RXF23595 SGZ23594:SHB23595 SQV23594:SQX23595 TAR23594:TAT23595 TKN23594:TKP23595 TUJ23594:TUL23595 UEF23594:UEH23595 UOB23594:UOD23595 UXX23594:UXZ23595 VHT23594:VHV23595 VRP23594:VRR23595 WBL23594:WBN23595 WLH23594:WLJ23595 U11622:W11847 WUQ11622:WUQ11847 WKU11622:WKU11847 WAY11622:WAY11847 VRC11622:VRC11847 VHG11622:VHG11847 UXK11622:UXK11847 UNO11622:UNO11847 UDS11622:UDS11847 TTW11622:TTW11847 TKA11622:TKA11847 TAE11622:TAE11847 SQI11622:SQI11847 SGM11622:SGM11847 RWQ11622:RWQ11847 RMU11622:RMU11847 RCY11622:RCY11847 QTC11622:QTC11847 QJG11622:QJG11847 PZK11622:PZK11847 PPO11622:PPO11847 PFS11622:PFS11847 OVW11622:OVW11847 OMA11622:OMA11847 OCE11622:OCE11847 NSI11622:NSI11847 NIM11622:NIM11847 MYQ11622:MYQ11847 MOU11622:MOU11847 MEY11622:MEY11847 LVC11622:LVC11847 LLG11622:LLG11847 LBK11622:LBK11847 KRO11622:KRO11847 KHS11622:KHS11847 JXW11622:JXW11847 JOA11622:JOA11847 JEE11622:JEE11847 IUI11622:IUI11847 IKM11622:IKM11847 IAQ11622:IAQ11847 HQU11622:HQU11847 HGY11622:HGY11847 GXC11622:GXC11847 GNG11622:GNG11847 GDK11622:GDK11847 FTO11622:FTO11847 FJS11622:FJS11847 EZW11622:EZW11847 EQA11622:EQA11847 EGE11622:EGE11847 DWI11622:DWI11847 DMM11622:DMM11847 DCQ11622:DCQ11847 CSU11622:CSU11847 CIY11622:CIY11847 BZC11622:BZC11847 BPG11622:BPG11847 BFK11622:BFK11847 AVO11622:AVO11847 ALS11622:ALS11847 ABW11622:ABW11847 SA11622:SA11847 IE11622:IE11847 H11622:H11847 WVD11622:WVF11847 WLH11622:WLJ11847 WBL11622:WBN11847 VRP11622:VRR11847 VHT11622:VHV11847 UXX11622:UXZ11847 UOB11622:UOD11847 UEF11622:UEH11847 TUJ11622:TUL11847 TKN11622:TKP11847 TAR11622:TAT11847 SQV11622:SQX11847 SGZ11622:SHB11847 RXD11622:RXF11847 RNH11622:RNJ11847 RDL11622:RDN11847 QTP11622:QTR11847 QJT11622:QJV11847 PZX11622:PZZ11847 PQB11622:PQD11847 PGF11622:PGH11847 OWJ11622:OWL11847 OMN11622:OMP11847 OCR11622:OCT11847 NSV11622:NSX11847 NIZ11622:NJB11847 MZD11622:MZF11847 MPH11622:MPJ11847 MFL11622:MFN11847 LVP11622:LVR11847 LLT11622:LLV11847 LBX11622:LBZ11847 KSB11622:KSD11847 KIF11622:KIH11847 JYJ11622:JYL11847 JON11622:JOP11847 JER11622:JET11847 IUV11622:IUX11847 IKZ11622:ILB11847 IBD11622:IBF11847 HRH11622:HRJ11847 HHL11622:HHN11847 GXP11622:GXR11847 GNT11622:GNV11847 GDX11622:GDZ11847 FUB11622:FUD11847 FKF11622:FKH11847 FAJ11622:FAL11847 EQN11622:EQP11847 EGR11622:EGT11847 DWV11622:DWX11847 DMZ11622:DNB11847 DDD11622:DDF11847 CTH11622:CTJ11847 CJL11622:CJN11847 BZP11622:BZR11847 BPT11622:BPV11847 BFX11622:BFZ11847 AWB11622:AWD11847 AMF11622:AMH11847 ACJ11622:ACL11847 SN11622:SP11847 H12766:H12812 WKU11388:WKU11599 WAY11388:WAY11599 VRC11388:VRC11599 VHG11388:VHG11599 UXK11388:UXK11599 UNO11388:UNO11599 UDS11388:UDS11599 TTW11388:TTW11599 TKA11388:TKA11599 TAE11388:TAE11599 SQI11388:SQI11599 SGM11388:SGM11599 RWQ11388:RWQ11599 RMU11388:RMU11599 RCY11388:RCY11599 QTC11388:QTC11599 QJG11388:QJG11599 PZK11388:PZK11599 PPO11388:PPO11599 PFS11388:PFS11599 OVW11388:OVW11599 OMA11388:OMA11599 OCE11388:OCE11599 NSI11388:NSI11599 NIM11388:NIM11599 MYQ11388:MYQ11599 MOU11388:MOU11599 MEY11388:MEY11599 LVC11388:LVC11599 LLG11388:LLG11599 LBK11388:LBK11599 KRO11388:KRO11599 KHS11388:KHS11599 JXW11388:JXW11599 JOA11388:JOA11599 JEE11388:JEE11599 IUI11388:IUI11599 IKM11388:IKM11599 IAQ11388:IAQ11599 HQU11388:HQU11599 HGY11388:HGY11599 GXC11388:GXC11599 GNG11388:GNG11599 GDK11388:GDK11599 FTO11388:FTO11599 FJS11388:FJS11599 EZW11388:EZW11599 EQA11388:EQA11599 EGE11388:EGE11599 DWI11388:DWI11599 DMM11388:DMM11599 DCQ11388:DCQ11599 CSU11388:CSU11599 CIY11388:CIY11599 BZC11388:BZC11599 BPG11388:BPG11599 BFK11388:BFK11599 AVO11388:AVO11599 ALS11388:ALS11599 ABW11388:ABW11599 SA11388:SA11599 IE11388:IE11599 H11388:H11599 WVD11388:WVF11599 WLH11388:WLJ11599 WBL11388:WBN11599 VRP11388:VRR11599 VHT11388:VHV11599 UXX11388:UXZ11599 UOB11388:UOD11599 UEF11388:UEH11599 TUJ11388:TUL11599 TKN11388:TKP11599 TAR11388:TAT11599 SQV11388:SQX11599 SGZ11388:SHB11599 RXD11388:RXF11599 RNH11388:RNJ11599 RDL11388:RDN11599 QTP11388:QTR11599 QJT11388:QJV11599 PZX11388:PZZ11599 PQB11388:PQD11599 PGF11388:PGH11599 OWJ11388:OWL11599 OMN11388:OMP11599 OCR11388:OCT11599 NSV11388:NSX11599 NIZ11388:NJB11599 MZD11388:MZF11599 MPH11388:MPJ11599 MFL11388:MFN11599 LVP11388:LVR11599 LLT11388:LLV11599 LBX11388:LBZ11599 KSB11388:KSD11599 KIF11388:KIH11599 JYJ11388:JYL11599 JON11388:JOP11599 JER11388:JET11599 IUV11388:IUX11599 IKZ11388:ILB11599 IBD11388:IBF11599 HRH11388:HRJ11599 HHL11388:HHN11599 GXP11388:GXR11599 GNT11388:GNV11599 GDX11388:GDZ11599 FUB11388:FUD11599 FKF11388:FKH11599 FAJ11388:FAL11599 EQN11388:EQP11599 EGR11388:EGT11599 DWV11388:DWX11599 DMZ11388:DNB11599 DDD11388:DDF11599 CTH11388:CTJ11599 CJL11388:CJN11599 BZP11388:BZR11599 BPT11388:BPV11599 BFX11388:BFZ11599 AWB11388:AWD11599 AMF11388:AMH11599 ACJ11388:ACL11599 SN11388:SP11599 IR11388:IT11599 U11388:W11599 IE12766:IE12939 H12865:H12939 WVD12213:WVF12680 WLH12213:WLJ12680 WBL12213:WBN12680 VRP12213:VRR12680 VHT12213:VHV12680 UXX12213:UXZ12680 UOB12213:UOD12680 UEF12213:UEH12680 TUJ12213:TUL12680 TKN12213:TKP12680 TAR12213:TAT12680 SQV12213:SQX12680 SGZ12213:SHB12680 RXD12213:RXF12680 RNH12213:RNJ12680 RDL12213:RDN12680 QTP12213:QTR12680 QJT12213:QJV12680 PZX12213:PZZ12680 PQB12213:PQD12680 PGF12213:PGH12680 OWJ12213:OWL12680 OMN12213:OMP12680 OCR12213:OCT12680 NSV12213:NSX12680 NIZ12213:NJB12680 MZD12213:MZF12680 MPH12213:MPJ12680 MFL12213:MFN12680 LVP12213:LVR12680 LLT12213:LLV12680 LBX12213:LBZ12680 KSB12213:KSD12680 KIF12213:KIH12680 JYJ12213:JYL12680 JON12213:JOP12680 JER12213:JET12680 IUV12213:IUX12680 IKZ12213:ILB12680 IBD12213:IBF12680 HRH12213:HRJ12680 HHL12213:HHN12680 GXP12213:GXR12680 GNT12213:GNV12680 GDX12213:GDZ12680 FUB12213:FUD12680 FKF12213:FKH12680 FAJ12213:FAL12680 EQN12213:EQP12680 EGR12213:EGT12680 DWV12213:DWX12680 DMZ12213:DNB12680 DDD12213:DDF12680 CTH12213:CTJ12680 CJL12213:CJN12680 BZP12213:BZR12680 BPT12213:BPV12680 BFX12213:BFZ12680 AWB12213:AWD12680 AMF12213:AMH12680 ACJ12213:ACL12680 SN12213:SP12680 IR12213:IT12680 U12213:W12680 WUQ12213:WUQ12680 WKU12213:WKU12680 WAY12213:WAY12680 VRC12213:VRC12680 VHG12213:VHG12680 UXK12213:UXK12680 UNO12213:UNO12680 UDS12213:UDS12680 TTW12213:TTW12680 TKA12213:TKA12680 TAE12213:TAE12680 SQI12213:SQI12680 SGM12213:SGM12680 RWQ12213:RWQ12680 RMU12213:RMU12680 RCY12213:RCY12680 QTC12213:QTC12680 QJG12213:QJG12680 PZK12213:PZK12680 PPO12213:PPO12680 PFS12213:PFS12680 OVW12213:OVW12680 OMA12213:OMA12680 OCE12213:OCE12680 NSI12213:NSI12680 NIM12213:NIM12680 MYQ12213:MYQ12680 MOU12213:MOU12680 MEY12213:MEY12680 LVC12213:LVC12680 LLG12213:LLG12680 LBK12213:LBK12680 KRO12213:KRO12680 KHS12213:KHS12680 JXW12213:JXW12680 JOA12213:JOA12680 JEE12213:JEE12680 IUI12213:IUI12680 IKM12213:IKM12680 IAQ12213:IAQ12680 HQU12213:HQU12680 HGY12213:HGY12680 GXC12213:GXC12680 GNG12213:GNG12680 GDK12213:GDK12680 FTO12213:FTO12680 FJS12213:FJS12680 EZW12213:EZW12680 EQA12213:EQA12680 EGE12213:EGE12680 DWI12213:DWI12680 DMM12213:DMM12680 DCQ12213:DCQ12680 CSU12213:CSU12680 CIY12213:CIY12680 BZC12213:BZC12680 BPG12213:BPG12680 BFK12213:BFK12680 AVO12213:AVO12680 ALS12213:ALS12680 ABW12213:ABW12680 SA12213:SA12680 IE12213:IE12680 IE23597:IE23611</xm:sqref>
        </x14:dataValidation>
        <x14:dataValidation type="textLength" operator="equal" allowBlank="1" showInputMessage="1" showErrorMessage="1" error="Код КАТО должен содержать 9 символов">
          <x14:formula1>
            <xm:f>9</xm:f>
          </x14:formula1>
          <xm:sqref>M407:M409 M83:M98 I100:I102 M100:M102 M104:M106 I104:I106 WUV342 WUV347 M358:M360 I358:I360 WUV352 M367:M370 I367:I370 WUV363 WUV373 WUV378 WUV383 M3246:M3611 M397:M400 I397:I400 M404:M405 WUV388 M415:M416 M413 I80:I98 M411 I505:I621 M108:M339 M455:M459 M505:M525 I108:I339 I407:I453 M419:M453 I455:I458 WUV459 IJ459 SF459 ACB459 ALX459 AVT459 BFP459 BPL459 BZH459 CJD459 CSZ459 DCV459 DMR459 DWN459 EGJ459 EQF459 FAB459 FJX459 FTT459 GDP459 GNL459 GXH459 HHD459 HQZ459 IAV459 IKR459 IUN459 JEJ459 JOF459 JYB459 KHX459 KRT459 LBP459 LLL459 LVH459 MFD459 MOZ459 MYV459 NIR459 NSN459 OCJ459 OMF459 OWB459 PFX459 PPT459 PZP459 QJL459 QTH459 RDD459 RMZ459 RWV459 SGR459 SQN459 TAJ459 TKF459 TUB459 UDX459 UNT459 UXP459 VHL459 VRH459 WBD459 WKZ459 I460:I463 I465:I468 M465:M468 M470:M473 I470:I473 I475:I478 M475:M478 M480:M483 I480:I483 I485:I488 M485:M488 M490:M493 I490:I493 I495:I498 M495:M498 M500:M503 I500:I503 WUV1015 M623 M528:M550 M554:M588 M648:M884 M887:M890 M893:M896 M899:M902 M905:M944 WUV600 WUV592 IF592 SB592 ABX592 ALT592 AVP592 BFL592 BPH592 BZD592 CIZ592 CSV592 DCR592 DMN592 DWJ592 EGF592 EQB592 EZX592 FJT592 FTP592 GDL592 GNH592 GXD592 HGZ592 HQV592 IAR592 IKN592 IUJ592 JEF592 JOB592 JXX592 KHT592 KRP592 LBL592 LLH592 LVD592 MEZ592 MOV592 MYR592 NIN592 NSJ592 OCF592 OMB592 OVX592 PFT592 PPP592 PZL592 QJH592 QTD592 RCZ592 RMV592 RWR592 SGN592 SQJ592 TAF592 TKB592 TTX592 UDT592 UNP592 UXL592 VHH592 VRD592 WAZ592 WKV592 WUR592 IJ592 SF592 ACB592 ALX592 AVT592 BFP592 BPL592 BZH592 CJD592 CSZ592 DCV592 DMR592 DWN592 EGJ592 EQF592 FAB592 FJX592 FTT592 GDP592 GNL592 GXH592 HHD592 HQZ592 IAV592 IKR592 IUN592 JEJ592 JOF592 JYB592 KHX592 KRT592 LBP592 LLL592 LVH592 MFD592 MOZ592 MYV592 NIR592 NSN592 OCJ592 OMF592 OWB592 PFX592 PPT592 PZP592 QJL592 QTH592 RDD592 RMZ592 RWV592 SGR592 SQN592 TAJ592 TKF592 TUB592 UDX592 UNT592 UXP592 VHL592 VRH592 WBD592 WKZ592 WUV604 IF604 SB604 ABX604 ALT604 AVP604 BFL604 BPH604 BZD604 CIZ604 CSV604 DCR604 DMN604 DWJ604 EGF604 EQB604 EZX604 FJT604 FTP604 GDL604 GNH604 GXD604 HGZ604 HQV604 IAR604 IKN604 IUJ604 JEF604 JOB604 JXX604 KHT604 KRP604 LBL604 LLH604 LVD604 MEZ604 MOV604 MYR604 NIN604 NSJ604 OCF604 OMB604 OVX604 PFT604 PPP604 PZL604 QJH604 QTD604 RCZ604 RMV604 RWR604 SGN604 SQJ604 TAF604 TKB604 TTX604 UDT604 UNP604 UXL604 VHH604 VRD604 WAZ604 WKV604 WUR604 IJ604 SF604 ACB604 ALX604 AVT604 BFP604 BPL604 BZH604 CJD604 CSZ604 DCV604 DMR604 DWN604 EGJ604 EQF604 FAB604 FJX604 FTT604 GDP604 GNL604 GXH604 HHD604 HQZ604 IAV604 IKR604 IUN604 JEJ604 JOF604 JYB604 KHX604 KRT604 LBP604 LLL604 LVH604 MFD604 MOZ604 MYV604 NIR604 NSN604 OCJ604 OMF604 OWB604 PFX604 PPT604 PZP604 QJL604 QTH604 RDD604 RMZ604 RWV604 SGR604 SQN604 TAJ604 TKF604 TUB604 UDX604 UNT604 UXP604 VHL604 VRH604 WBD604 WKZ604 WUV612 IF612 SB612 ABX612 ALT612 AVP612 BFL612 BPH612 BZD612 CIZ612 CSV612 DCR612 DMN612 DWJ612 EGF612 EQB612 EZX612 FJT612 FTP612 GDL612 GNH612 GXD612 HGZ612 HQV612 IAR612 IKN612 IUJ612 JEF612 JOB612 JXX612 KHT612 KRP612 LBL612 LLH612 LVD612 MEZ612 MOV612 MYR612 NIN612 NSJ612 OCF612 OMB612 OVX612 PFT612 PPP612 PZL612 QJH612 QTD612 RCZ612 RMV612 RWR612 SGN612 SQJ612 TAF612 TKB612 TTX612 UDT612 UNP612 UXL612 VHH612 VRD612 WAZ612 WKV612 WUR612 IJ612 SF612 ACB612 ALX612 AVT612 BFP612 BPL612 BZH612 CJD612 CSZ612 DCV612 DMR612 DWN612 EGJ612 EQF612 FAB612 FJX612 FTT612 GDP612 GNL612 GXH612 HHD612 HQZ612 IAV612 IKR612 IUN612 JEJ612 JOF612 JYB612 KHX612 KRT612 LBP612 LLL612 LVH612 MFD612 MOZ612 MYV612 NIR612 NSN612 OCJ612 OMF612 OWB612 PFX612 PPT612 PZP612 QJL612 QTH612 RDD612 RMZ612 RWV612 SGR612 SQN612 TAJ612 TKF612 TUB612 UDX612 UNT612 UXP612 VHL612 VRH612 WBD612 WKZ612 WUV616 IF616 SB616 ABX616 ALT616 AVP616 BFL616 BPH616 BZD616 CIZ616 CSV616 DCR616 DMN616 DWJ616 EGF616 EQB616 EZX616 FJT616 FTP616 GDL616 GNH616 GXD616 HGZ616 HQV616 IAR616 IKN616 IUJ616 JEF616 JOB616 JXX616 KHT616 KRP616 LBL616 LLH616 LVD616 MEZ616 MOV616 MYR616 NIN616 NSJ616 OCF616 OMB616 OVX616 PFT616 PPP616 PZL616 QJH616 QTD616 RCZ616 RMV616 RWR616 SGN616 SQJ616 TAF616 TKB616 TTX616 UDT616 UNP616 UXL616 VHH616 VRD616 WAZ616 WKV616 WUR616 IJ616 SF616 ACB616 ALX616 AVT616 BFP616 BPL616 BZH616 CJD616 CSZ616 DCV616 DMR616 DWN616 EGJ616 EQF616 FAB616 FJX616 FTT616 GDP616 GNL616 GXH616 HHD616 HQZ616 IAV616 IKR616 IUN616 JEJ616 JOF616 JYB616 KHX616 KRT616 LBP616 LLL616 LVH616 MFD616 MOZ616 MYV616 NIR616 NSN616 OCJ616 OMF616 OWB616 PFX616 PPT616 PZP616 QJL616 QTH616 RDD616 RMZ616 RWV616 SGR616 SQN616 TAJ616 TKF616 TUB616 UDX616 UNT616 UXP616 VHL616 VRH616 WBD616 WKZ616 M591:M621 IF600 SB600 ABX600 ALT600 AVP600 BFL600 BPH600 BZD600 CIZ600 CSV600 DCR600 DMN600 DWJ600 EGF600 EQB600 EZX600 FJT600 FTP600 GDL600 GNH600 GXD600 HGZ600 HQV600 IAR600 IKN600 IUJ600 JEF600 JOB600 JXX600 KHT600 KRP600 LBL600 LLH600 LVD600 MEZ600 MOV600 MYR600 NIN600 NSJ600 OCF600 OMB600 OVX600 PFT600 PPP600 PZL600 QJH600 QTD600 RCZ600 RMV600 RWR600 SGN600 SQJ600 TAF600 TKB600 TTX600 UDT600 UNP600 UXL600 VHH600 VRD600 WAZ600 WKV600 WUR600 IJ600 SF600 ACB600 ALX600 AVT600 BFP600 BPL600 BZH600 CJD600 CSZ600 DCV600 DMR600 DWN600 EGJ600 EQF600 FAB600 FJX600 FTT600 GDP600 GNL600 GXH600 HHD600 HQZ600 IAV600 IKR600 IUN600 JEJ600 JOF600 JYB600 KHX600 KRT600 LBP600 LLL600 LVH600 MFD600 MOZ600 MYV600 NIR600 NSN600 OCJ600 OMF600 OWB600 PFX600 PPT600 PZP600 QJL600 QTH600 RDD600 RMZ600 RWV600 SGR600 SQN600 TAJ600 TKF600 TUB600 UDX600 UNT600 UXP600 VHL600 VRH600 WBD600 WKZ600 WUV964 IF964 SB964 ABX964 ALT964 AVP964 BFL964 BPH964 BZD964 CIZ964 CSV964 DCR964 DMN964 DWJ964 EGF964 EQB964 EZX964 FJT964 FTP964 GDL964 GNH964 GXD964 HGZ964 HQV964 IAR964 IKN964 IUJ964 JEF964 JOB964 JXX964 KHT964 KRP964 LBL964 LLH964 LVD964 MEZ964 MOV964 MYR964 NIN964 NSJ964 OCF964 OMB964 OVX964 PFT964 PPP964 PZL964 QJH964 QTD964 RCZ964 RMV964 RWR964 SGN964 SQJ964 TAF964 TKB964 TTX964 UDT964 UNP964 UXL964 VHH964 VRD964 WAZ964 WKV964 WUR964 IJ964 SF964 ACB964 ALX964 AVT964 BFP964 BPL964 BZH964 CJD964 CSZ964 DCV964 DMR964 DWN964 EGJ964 EQF964 FAB964 FJX964 FTT964 GDP964 GNL964 GXH964 HHD964 HQZ964 IAV964 IKR964 IUN964 JEJ964 JOF964 JYB964 KHX964 KRT964 LBP964 LLL964 LVH964 MFD964 MOZ964 MYV964 NIR964 NSN964 OCJ964 OMF964 OWB964 PFX964 PPT964 PZP964 QJL964 QTH964 RDD964 RMZ964 RWV964 SGR964 SQN964 TAJ964 TKF964 TUB964 UDX964 UNT964 UXP964 VHL964 VRH964 WBD964 WKZ964 WUV998 IF998 SB998 ABX998 ALT998 AVP998 BFL998 BPH998 BZD998 CIZ998 CSV998 DCR998 DMN998 DWJ998 EGF998 EQB998 EZX998 FJT998 FTP998 GDL998 GNH998 GXD998 HGZ998 HQV998 IAR998 IKN998 IUJ998 JEF998 JOB998 JXX998 KHT998 KRP998 LBL998 LLH998 LVD998 MEZ998 MOV998 MYR998 NIN998 NSJ998 OCF998 OMB998 OVX998 PFT998 PPP998 PZL998 QJH998 QTD998 RCZ998 RMV998 RWR998 SGN998 SQJ998 TAF998 TKB998 TTX998 UDT998 UNP998 UXL998 VHH998 VRD998 WAZ998 WKV998 WUR998 IJ998 SF998 ACB998 ALX998 AVT998 BFP998 BPL998 BZH998 CJD998 CSZ998 DCV998 DMR998 DWN998 EGJ998 EQF998 FAB998 FJX998 FTT998 GDP998 GNL998 GXH998 HHD998 HQZ998 IAV998 IKR998 IUN998 JEJ998 JOF998 JYB998 KHX998 KRT998 LBP998 LLL998 LVH998 MFD998 MOZ998 MYV998 NIR998 NSN998 OCJ998 OMF998 OWB998 PFX998 PPT998 PZP998 QJL998 QTH998 RDD998 RMZ998 RWV998 SGR998 SQN998 TAJ998 TKF998 TUB998 UDX998 UNT998 UXP998 VHL998 VRH998 WBD998 WKZ998 IF1006:IF1007 SB1006:SB1007 ABX1006:ABX1007 ALT1006:ALT1007 AVP1006:AVP1007 BFL1006:BFL1007 BPH1006:BPH1007 BZD1006:BZD1007 CIZ1006:CIZ1007 CSV1006:CSV1007 DCR1006:DCR1007 DMN1006:DMN1007 DWJ1006:DWJ1007 EGF1006:EGF1007 EQB1006:EQB1007 EZX1006:EZX1007 FJT1006:FJT1007 FTP1006:FTP1007 GDL1006:GDL1007 GNH1006:GNH1007 GXD1006:GXD1007 HGZ1006:HGZ1007 HQV1006:HQV1007 IAR1006:IAR1007 IKN1006:IKN1007 IUJ1006:IUJ1007 JEF1006:JEF1007 JOB1006:JOB1007 JXX1006:JXX1007 KHT1006:KHT1007 KRP1006:KRP1007 LBL1006:LBL1007 LLH1006:LLH1007 LVD1006:LVD1007 MEZ1006:MEZ1007 MOV1006:MOV1007 MYR1006:MYR1007 NIN1006:NIN1007 NSJ1006:NSJ1007 OCF1006:OCF1007 OMB1006:OMB1007 OVX1006:OVX1007 PFT1006:PFT1007 PPP1006:PPP1007 PZL1006:PZL1007 QJH1006:QJH1007 QTD1006:QTD1007 RCZ1006:RCZ1007 RMV1006:RMV1007 RWR1006:RWR1007 SGN1006:SGN1007 SQJ1006:SQJ1007 TAF1006:TAF1007 TKB1006:TKB1007 TTX1006:TTX1007 UDT1006:UDT1007 UNP1006:UNP1007 UXL1006:UXL1007 VHH1006:VHH1007 VRD1006:VRD1007 WAZ1006:WAZ1007 WKV1006:WKV1007 WUR1006:WUR1007 IJ1006:IJ1007 SF1006:SF1007 ACB1006:ACB1007 ALX1006:ALX1007 AVT1006:AVT1007 BFP1006:BFP1007 BPL1006:BPL1007 BZH1006:BZH1007 CJD1006:CJD1007 CSZ1006:CSZ1007 DCV1006:DCV1007 DMR1006:DMR1007 DWN1006:DWN1007 EGJ1006:EGJ1007 EQF1006:EQF1007 FAB1006:FAB1007 FJX1006:FJX1007 FTT1006:FTT1007 GDP1006:GDP1007 GNL1006:GNL1007 GXH1006:GXH1007 HHD1006:HHD1007 HQZ1006:HQZ1007 IAV1006:IAV1007 IKR1006:IKR1007 IUN1006:IUN1007 JEJ1006:JEJ1007 JOF1006:JOF1007 JYB1006:JYB1007 KHX1006:KHX1007 KRT1006:KRT1007 LBP1006:LBP1007 LLL1006:LLL1007 LVH1006:LVH1007 MFD1006:MFD1007 MOZ1006:MOZ1007 MYV1006:MYV1007 NIR1006:NIR1007 NSN1006:NSN1007 OCJ1006:OCJ1007 OMF1006:OMF1007 OWB1006:OWB1007 PFX1006:PFX1007 PPT1006:PPT1007 PZP1006:PZP1007 QJL1006:QJL1007 QTH1006:QTH1007 RDD1006:RDD1007 RMZ1006:RMZ1007 RWV1006:RWV1007 SGR1006:SGR1007 SQN1006:SQN1007 TAJ1006:TAJ1007 TKF1006:TKF1007 TUB1006:TUB1007 UDX1006:UDX1007 UNT1006:UNT1007 UXP1006:UXP1007 VHL1006:VHL1007 VRH1006:VRH1007 WBD1006:WBD1007 WKZ1006:WKZ1007 IF1015 SB1015 ABX1015 ALT1015 AVP1015 BFL1015 BPH1015 BZD1015 CIZ1015 CSV1015 DCR1015 DMN1015 DWJ1015 EGF1015 EQB1015 EZX1015 FJT1015 FTP1015 GDL1015 GNH1015 GXD1015 HGZ1015 HQV1015 IAR1015 IKN1015 IUJ1015 JEF1015 JOB1015 JXX1015 KHT1015 KRP1015 LBL1015 LLH1015 LVD1015 MEZ1015 MOV1015 MYR1015 NIN1015 NSJ1015 OCF1015 OMB1015 OVX1015 PFT1015 PPP1015 PZL1015 QJH1015 QTD1015 RCZ1015 RMV1015 RWR1015 SGN1015 SQJ1015 TAF1015 TKB1015 TTX1015 UDT1015 UNP1015 UXL1015 VHH1015 VRD1015 WAZ1015 WKV1015 WUR1015 IJ1015 SF1015 ACB1015 ALX1015 AVT1015 BFP1015 BPL1015 BZH1015 CJD1015 CSZ1015 DCV1015 DMR1015 DWN1015 EGJ1015 EQF1015 FAB1015 FJX1015 FTT1015 GDP1015 GNL1015 GXH1015 HHD1015 HQZ1015 IAV1015 IKR1015 IUN1015 JEJ1015 JOF1015 JYB1015 KHX1015 KRT1015 LBP1015 LLL1015 LVH1015 MFD1015 MOZ1015 MYV1015 NIR1015 NSN1015 OCJ1015 OMF1015 OWB1015 PFX1015 PPT1015 PZP1015 QJL1015 QTH1015 RDD1015 RMZ1015 RWV1015 SGR1015 SQN1015 TAJ1015 TKF1015 TUB1015 UDX1015 UNT1015 UXP1015 VHL1015 VRH1015 WBD1015 WKZ1015 WUV1006:WUV1007 M974:M1063 I648:I1063 M947:M970 IJ970 SF970 ACB970 ALX970 AVT970 BFP970 BPL970 BZH970 CJD970 CSZ970 DCV970 DMR970 DWN970 EGJ970 EQF970 FAB970 FJX970 FTT970 GDP970 GNL970 GXH970 HHD970 HQZ970 IAV970 IKR970 IUN970 JEJ970 JOF970 JYB970 KHX970 KRT970 LBP970 LLL970 LVH970 MFD970 MOZ970 MYV970 NIR970 NSN970 OCJ970 OMF970 OWB970 PFX970 PPT970 PZP970 QJL970 QTH970 RDD970 RMZ970 RWV970 SGR970 SQN970 TAJ970 TKF970 TUB970 UDX970 UNT970 UXP970 VHL970 VRH970 WBD970 WKZ970 WUV970 IF970 SB970 ABX970 ALT970 AVP970 BFL970 BPH970 BZD970 CIZ970 CSV970 DCR970 DMN970 DWJ970 EGF970 EQB970 EZX970 FJT970 FTP970 GDL970 GNH970 GXD970 HGZ970 HQV970 IAR970 IKN970 IUJ970 JEF970 JOB970 JXX970 KHT970 KRP970 LBL970 LLH970 LVD970 MEZ970 MOV970 MYR970 NIN970 NSJ970 OCF970 OMB970 OVX970 PFT970 PPP970 PZL970 QJH970 QTD970 RCZ970 RMV970 RWR970 SGN970 SQJ970 TAF970 TKB970 TTX970 UDT970 UNP970 UXL970 VHH970 VRD970 WAZ970 WKV970 WUR970 M2082:M2086 M1186:M1189 M1241 M1196:M1237 M1239 M1106:M1109 M2061:M2065 I2058:I2059 I2073:I2077 I2070:I2071 I2079:I2080 M1191:M1192 I2088:I2089 I1106:I1109 I1065 M1065 M1067 I1067 I1069 M1069 M1072 I1072 I1182 M1182 M1184 I1184 M1373:M1383 M2058:M2059 I2061:I2065 M2067:M2068 I2067:I2068 M2070:M2071 M2073:M2077 M2079:M2080 I2082:I2086 M2088:M2089 I2091:I2098 I2100:I2104 M2091:M2107 I2106:I2107 I1373:I1383 I1074:I1104 M1074:M1104 I1186:I1371 M1243:M1371 IF1345 SB1345 ABX1345 ALT1345 AVP1345 BFL1345 BPH1345 BZD1345 CIZ1345 CSV1345 DCR1345 DMN1345 DWJ1345 EGF1345 EQB1345 EZX1345 FJT1345 FTP1345 GDL1345 GNH1345 GXD1345 HGZ1345 HQV1345 IAR1345 IKN1345 IUJ1345 JEF1345 JOB1345 JXX1345 KHT1345 KRP1345 LBL1345 LLH1345 LVD1345 MEZ1345 MOV1345 MYR1345 NIN1345 NSJ1345 OCF1345 OMB1345 OVX1345 PFT1345 PPP1345 PZL1345 QJH1345 QTD1345 RCZ1345 RMV1345 RWR1345 SGN1345 SQJ1345 TAF1345 TKB1345 TTX1345 UDT1345 UNP1345 UXL1345 VHH1345 VRD1345 WAZ1345 WKV1345 WUR1345 IJ1345 SF1345 ACB1345 ALX1345 AVT1345 BFP1345 BPL1345 BZH1345 CJD1345 CSZ1345 DCV1345 DMR1345 DWN1345 EGJ1345 EQF1345 FAB1345 FJX1345 FTT1345 GDP1345 GNL1345 GXH1345 HHD1345 HQZ1345 IAV1345 IKR1345 IUN1345 JEJ1345 JOF1345 JYB1345 KHX1345 KRT1345 LBP1345 LLL1345 LVH1345 MFD1345 MOZ1345 MYV1345 NIR1345 NSN1345 OCJ1345 OMF1345 OWB1345 PFX1345 PPT1345 PZP1345 QJL1345 QTH1345 RDD1345 RMZ1345 RWV1345 SGR1345 SQN1345 TAJ1345 TKF1345 TUB1345 UDX1345 UNT1345 UXP1345 VHL1345 VRH1345 WBD1345 WKZ1345 WUV1345 I2949 I2184:I2185 M2151:M2152 I2151:I2152 M2154:M2155 I2154:I2155 M2157:M2158 I2157:I2158 M2160:M2161 I2160:I2161 M2163:M2164 I2163:I2164 M2166:M2167 I2166:I2167 M2169:M2170 I2169:I2170 M2172:M2173 I2172:I2173 M2175:M2176 I2175:I2176 M2178:M2179 I2178:I2179 M2181:M2182 I2181:I2182 M2184:M2185 M2234 M2315:M2321 M2324:M2390 M2393 M2396 M2513:M2555 M2558 M2819:M2852 M3013:M3015 M3017 I404:I405 I2958 M2187:M2231 M2237:M2312 M2398:M2510 I2634:I2635 I2619:I2620 IF2619:IF2620 SB2619:SB2620 ABX2619:ABX2620 ALT2619:ALT2620 AVP2619:AVP2620 BFL2619:BFL2620 BPH2619:BPH2620 BZD2619:BZD2620 CIZ2619:CIZ2620 CSV2619:CSV2620 DCR2619:DCR2620 DMN2619:DMN2620 DWJ2619:DWJ2620 EGF2619:EGF2620 EQB2619:EQB2620 EZX2619:EZX2620 FJT2619:FJT2620 FTP2619:FTP2620 GDL2619:GDL2620 GNH2619:GNH2620 GXD2619:GXD2620 HGZ2619:HGZ2620 HQV2619:HQV2620 IAR2619:IAR2620 IKN2619:IKN2620 IUJ2619:IUJ2620 JEF2619:JEF2620 JOB2619:JOB2620 JXX2619:JXX2620 KHT2619:KHT2620 KRP2619:KRP2620 LBL2619:LBL2620 LLH2619:LLH2620 LVD2619:LVD2620 MEZ2619:MEZ2620 MOV2619:MOV2620 MYR2619:MYR2620 NIN2619:NIN2620 NSJ2619:NSJ2620 OCF2619:OCF2620 OMB2619:OMB2620 OVX2619:OVX2620 PFT2619:PFT2620 PPP2619:PPP2620 PZL2619:PZL2620 QJH2619:QJH2620 QTD2619:QTD2620 RCZ2619:RCZ2620 RMV2619:RMV2620 RWR2619:RWR2620 SGN2619:SGN2620 SQJ2619:SQJ2620 TAF2619:TAF2620 TKB2619:TKB2620 TTX2619:TTX2620 UDT2619:UDT2620 UNP2619:UNP2620 UXL2619:UXL2620 VHH2619:VHH2620 VRD2619:VRD2620 WAZ2619:WAZ2620 WKV2619:WKV2620 WUR2619:WUR2620 IJ2619:IJ2620 SF2619:SF2620 ACB2619:ACB2620 ALX2619:ALX2620 AVT2619:AVT2620 BFP2619:BFP2620 BPL2619:BPL2620 BZH2619:BZH2620 CJD2619:CJD2620 CSZ2619:CSZ2620 DCV2619:DCV2620 DMR2619:DMR2620 DWN2619:DWN2620 EGJ2619:EGJ2620 EQF2619:EQF2620 FAB2619:FAB2620 FJX2619:FJX2620 FTT2619:FTT2620 GDP2619:GDP2620 GNL2619:GNL2620 GXH2619:GXH2620 HHD2619:HHD2620 HQZ2619:HQZ2620 IAV2619:IAV2620 IKR2619:IKR2620 IUN2619:IUN2620 JEJ2619:JEJ2620 JOF2619:JOF2620 JYB2619:JYB2620 KHX2619:KHX2620 KRT2619:KRT2620 LBP2619:LBP2620 LLL2619:LLL2620 LVH2619:LVH2620 MFD2619:MFD2620 MOZ2619:MOZ2620 MYV2619:MYV2620 NIR2619:NIR2620 NSN2619:NSN2620 OCJ2619:OCJ2620 OMF2619:OMF2620 OWB2619:OWB2620 PFX2619:PFX2620 PPT2619:PPT2620 PZP2619:PZP2620 QJL2619:QJL2620 QTH2619:QTH2620 RDD2619:RDD2620 RMZ2619:RMZ2620 RWV2619:RWV2620 SGR2619:SGR2620 SQN2619:SQN2620 TAJ2619:TAJ2620 TKF2619:TKF2620 TUB2619:TUB2620 UDX2619:UDX2620 UNT2619:UNT2620 UXP2619:UXP2620 VHL2619:VHL2620 VRH2619:VRH2620 WBD2619:WBD2620 WKZ2619:WKZ2620 I2622:I2623 IF2622:IF2623 SB2622:SB2623 ABX2622:ABX2623 ALT2622:ALT2623 AVP2622:AVP2623 BFL2622:BFL2623 BPH2622:BPH2623 BZD2622:BZD2623 CIZ2622:CIZ2623 CSV2622:CSV2623 DCR2622:DCR2623 DMN2622:DMN2623 DWJ2622:DWJ2623 EGF2622:EGF2623 EQB2622:EQB2623 EZX2622:EZX2623 FJT2622:FJT2623 FTP2622:FTP2623 GDL2622:GDL2623 GNH2622:GNH2623 GXD2622:GXD2623 HGZ2622:HGZ2623 HQV2622:HQV2623 IAR2622:IAR2623 IKN2622:IKN2623 IUJ2622:IUJ2623 JEF2622:JEF2623 JOB2622:JOB2623 JXX2622:JXX2623 KHT2622:KHT2623 KRP2622:KRP2623 LBL2622:LBL2623 LLH2622:LLH2623 LVD2622:LVD2623 MEZ2622:MEZ2623 MOV2622:MOV2623 MYR2622:MYR2623 NIN2622:NIN2623 NSJ2622:NSJ2623 OCF2622:OCF2623 OMB2622:OMB2623 OVX2622:OVX2623 PFT2622:PFT2623 PPP2622:PPP2623 PZL2622:PZL2623 QJH2622:QJH2623 QTD2622:QTD2623 RCZ2622:RCZ2623 RMV2622:RMV2623 RWR2622:RWR2623 SGN2622:SGN2623 SQJ2622:SQJ2623 TAF2622:TAF2623 TKB2622:TKB2623 TTX2622:TTX2623 UDT2622:UDT2623 UNP2622:UNP2623 UXL2622:UXL2623 VHH2622:VHH2623 VRD2622:VRD2623 WAZ2622:WAZ2623 WKV2622:WKV2623 WUR2622:WUR2623 IJ2622:IJ2623 SF2622:SF2623 ACB2622:ACB2623 ALX2622:ALX2623 AVT2622:AVT2623 BFP2622:BFP2623 BPL2622:BPL2623 BZH2622:BZH2623 CJD2622:CJD2623 CSZ2622:CSZ2623 DCV2622:DCV2623 DMR2622:DMR2623 DWN2622:DWN2623 EGJ2622:EGJ2623 EQF2622:EQF2623 FAB2622:FAB2623 FJX2622:FJX2623 FTT2622:FTT2623 GDP2622:GDP2623 GNL2622:GNL2623 GXH2622:GXH2623 HHD2622:HHD2623 HQZ2622:HQZ2623 IAV2622:IAV2623 IKR2622:IKR2623 IUN2622:IUN2623 JEJ2622:JEJ2623 JOF2622:JOF2623 JYB2622:JYB2623 KHX2622:KHX2623 KRT2622:KRT2623 LBP2622:LBP2623 LLL2622:LLL2623 LVH2622:LVH2623 MFD2622:MFD2623 MOZ2622:MOZ2623 MYV2622:MYV2623 NIR2622:NIR2623 NSN2622:NSN2623 OCJ2622:OCJ2623 OMF2622:OMF2623 OWB2622:OWB2623 PFX2622:PFX2623 PPT2622:PPT2623 PZP2622:PZP2623 QJL2622:QJL2623 QTH2622:QTH2623 RDD2622:RDD2623 RMZ2622:RMZ2623 RWV2622:RWV2623 SGR2622:SGR2623 SQN2622:SQN2623 TAJ2622:TAJ2623 TKF2622:TKF2623 TUB2622:TUB2623 UDX2622:UDX2623 UNT2622:UNT2623 UXP2622:UXP2623 VHL2622:VHL2623 VRH2622:VRH2623 WBD2622:WBD2623 WKZ2622:WKZ2623 IF2625:IF2626 SB2625:SB2626 ABX2625:ABX2626 ALT2625:ALT2626 AVP2625:AVP2626 BFL2625:BFL2626 BPH2625:BPH2626 BZD2625:BZD2626 CIZ2625:CIZ2626 CSV2625:CSV2626 DCR2625:DCR2626 DMN2625:DMN2626 DWJ2625:DWJ2626 EGF2625:EGF2626 EQB2625:EQB2626 EZX2625:EZX2626 FJT2625:FJT2626 FTP2625:FTP2626 GDL2625:GDL2626 GNH2625:GNH2626 GXD2625:GXD2626 HGZ2625:HGZ2626 HQV2625:HQV2626 IAR2625:IAR2626 IKN2625:IKN2626 IUJ2625:IUJ2626 JEF2625:JEF2626 JOB2625:JOB2626 JXX2625:JXX2626 KHT2625:KHT2626 KRP2625:KRP2626 LBL2625:LBL2626 LLH2625:LLH2626 LVD2625:LVD2626 MEZ2625:MEZ2626 MOV2625:MOV2626 MYR2625:MYR2626 NIN2625:NIN2626 NSJ2625:NSJ2626 OCF2625:OCF2626 OMB2625:OMB2626 OVX2625:OVX2626 PFT2625:PFT2626 PPP2625:PPP2626 PZL2625:PZL2626 QJH2625:QJH2626 QTD2625:QTD2626 RCZ2625:RCZ2626 RMV2625:RMV2626 RWR2625:RWR2626 SGN2625:SGN2626 SQJ2625:SQJ2626 TAF2625:TAF2626 TKB2625:TKB2626 TTX2625:TTX2626 UDT2625:UDT2626 UNP2625:UNP2626 UXL2625:UXL2626 VHH2625:VHH2626 VRD2625:VRD2626 WAZ2625:WAZ2626 WKV2625:WKV2626 WUR2625:WUR2626 IJ2625:IJ2626 SF2625:SF2626 ACB2625:ACB2626 ALX2625:ALX2626 AVT2625:AVT2626 BFP2625:BFP2626 BPL2625:BPL2626 BZH2625:BZH2626 CJD2625:CJD2626 CSZ2625:CSZ2626 DCV2625:DCV2626 DMR2625:DMR2626 DWN2625:DWN2626 EGJ2625:EGJ2626 EQF2625:EQF2626 FAB2625:FAB2626 FJX2625:FJX2626 FTT2625:FTT2626 GDP2625:GDP2626 GNL2625:GNL2626 GXH2625:GXH2626 HHD2625:HHD2626 HQZ2625:HQZ2626 IAV2625:IAV2626 IKR2625:IKR2626 IUN2625:IUN2626 JEJ2625:JEJ2626 JOF2625:JOF2626 JYB2625:JYB2626 KHX2625:KHX2626 KRT2625:KRT2626 LBP2625:LBP2626 LLL2625:LLL2626 LVH2625:LVH2626 MFD2625:MFD2626 MOZ2625:MOZ2626 MYV2625:MYV2626 NIR2625:NIR2626 NSN2625:NSN2626 OCJ2625:OCJ2626 OMF2625:OMF2626 OWB2625:OWB2626 PFX2625:PFX2626 PPT2625:PPT2626 PZP2625:PZP2626 QJL2625:QJL2626 QTH2625:QTH2626 RDD2625:RDD2626 RMZ2625:RMZ2626 RWV2625:RWV2626 SGR2625:SGR2626 SQN2625:SQN2626 TAJ2625:TAJ2626 TKF2625:TKF2626 TUB2625:TUB2626 UDX2625:UDX2626 UNT2625:UNT2626 UXP2625:UXP2626 VHL2625:VHL2626 VRH2625:VRH2626 WBD2625:WBD2626 WKZ2625:WKZ2626 WUV2625:WUV2626 M2561:M2626 IF2628:IF2629 SB2628:SB2629 ABX2628:ABX2629 ALT2628:ALT2629 AVP2628:AVP2629 BFL2628:BFL2629 BPH2628:BPH2629 BZD2628:BZD2629 CIZ2628:CIZ2629 CSV2628:CSV2629 DCR2628:DCR2629 DMN2628:DMN2629 DWJ2628:DWJ2629 EGF2628:EGF2629 EQB2628:EQB2629 EZX2628:EZX2629 FJT2628:FJT2629 FTP2628:FTP2629 GDL2628:GDL2629 GNH2628:GNH2629 GXD2628:GXD2629 HGZ2628:HGZ2629 HQV2628:HQV2629 IAR2628:IAR2629 IKN2628:IKN2629 IUJ2628:IUJ2629 JEF2628:JEF2629 JOB2628:JOB2629 JXX2628:JXX2629 KHT2628:KHT2629 KRP2628:KRP2629 LBL2628:LBL2629 LLH2628:LLH2629 LVD2628:LVD2629 MEZ2628:MEZ2629 MOV2628:MOV2629 MYR2628:MYR2629 NIN2628:NIN2629 NSJ2628:NSJ2629 OCF2628:OCF2629 OMB2628:OMB2629 OVX2628:OVX2629 PFT2628:PFT2629 PPP2628:PPP2629 PZL2628:PZL2629 QJH2628:QJH2629 QTD2628:QTD2629 RCZ2628:RCZ2629 RMV2628:RMV2629 RWR2628:RWR2629 SGN2628:SGN2629 SQJ2628:SQJ2629 TAF2628:TAF2629 TKB2628:TKB2629 TTX2628:TTX2629 UDT2628:UDT2629 UNP2628:UNP2629 UXL2628:UXL2629 VHH2628:VHH2629 VRD2628:VRD2629 WAZ2628:WAZ2629 WKV2628:WKV2629 WUR2628:WUR2629 M2628:M2629 IJ2628:IJ2629 SF2628:SF2629 ACB2628:ACB2629 ALX2628:ALX2629 AVT2628:AVT2629 BFP2628:BFP2629 BPL2628:BPL2629 BZH2628:BZH2629 CJD2628:CJD2629 CSZ2628:CSZ2629 DCV2628:DCV2629 DMR2628:DMR2629 DWN2628:DWN2629 EGJ2628:EGJ2629 EQF2628:EQF2629 FAB2628:FAB2629 FJX2628:FJX2629 FTT2628:FTT2629 GDP2628:GDP2629 GNL2628:GNL2629 GXH2628:GXH2629 HHD2628:HHD2629 HQZ2628:HQZ2629 IAV2628:IAV2629 IKR2628:IKR2629 IUN2628:IUN2629 JEJ2628:JEJ2629 JOF2628:JOF2629 JYB2628:JYB2629 KHX2628:KHX2629 KRT2628:KRT2629 LBP2628:LBP2629 LLL2628:LLL2629 LVH2628:LVH2629 MFD2628:MFD2629 MOZ2628:MOZ2629 MYV2628:MYV2629 NIR2628:NIR2629 NSN2628:NSN2629 OCJ2628:OCJ2629 OMF2628:OMF2629 OWB2628:OWB2629 PFX2628:PFX2629 PPT2628:PPT2629 PZP2628:PZP2629 QJL2628:QJL2629 QTH2628:QTH2629 RDD2628:RDD2629 RMZ2628:RMZ2629 RWV2628:RWV2629 SGR2628:SGR2629 SQN2628:SQN2629 TAJ2628:TAJ2629 TKF2628:TKF2629 TUB2628:TUB2629 UDX2628:UDX2629 UNT2628:UNT2629 UXP2628:UXP2629 VHL2628:VHL2629 VRH2628:VRH2629 WBD2628:WBD2629 WKZ2628:WKZ2629 WUV2628:WUV2629 I2625:I2626 IF2631:IF2632 SB2631:SB2632 ABX2631:ABX2632 ALT2631:ALT2632 AVP2631:AVP2632 BFL2631:BFL2632 BPH2631:BPH2632 BZD2631:BZD2632 CIZ2631:CIZ2632 CSV2631:CSV2632 DCR2631:DCR2632 DMN2631:DMN2632 DWJ2631:DWJ2632 EGF2631:EGF2632 EQB2631:EQB2632 EZX2631:EZX2632 FJT2631:FJT2632 FTP2631:FTP2632 GDL2631:GDL2632 GNH2631:GNH2632 GXD2631:GXD2632 HGZ2631:HGZ2632 HQV2631:HQV2632 IAR2631:IAR2632 IKN2631:IKN2632 IUJ2631:IUJ2632 JEF2631:JEF2632 JOB2631:JOB2632 JXX2631:JXX2632 KHT2631:KHT2632 KRP2631:KRP2632 LBL2631:LBL2632 LLH2631:LLH2632 LVD2631:LVD2632 MEZ2631:MEZ2632 MOV2631:MOV2632 MYR2631:MYR2632 NIN2631:NIN2632 NSJ2631:NSJ2632 OCF2631:OCF2632 OMB2631:OMB2632 OVX2631:OVX2632 PFT2631:PFT2632 PPP2631:PPP2632 PZL2631:PZL2632 QJH2631:QJH2632 QTD2631:QTD2632 RCZ2631:RCZ2632 RMV2631:RMV2632 RWR2631:RWR2632 SGN2631:SGN2632 SQJ2631:SQJ2632 TAF2631:TAF2632 TKB2631:TKB2632 TTX2631:TTX2632 UDT2631:UDT2632 UNP2631:UNP2632 UXL2631:UXL2632 VHH2631:VHH2632 VRD2631:VRD2632 WAZ2631:WAZ2632 WKV2631:WKV2632 WUR2631:WUR2632 M2631:M2632 IJ2631:IJ2632 SF2631:SF2632 ACB2631:ACB2632 ALX2631:ALX2632 AVT2631:AVT2632 BFP2631:BFP2632 BPL2631:BPL2632 BZH2631:BZH2632 CJD2631:CJD2632 CSZ2631:CSZ2632 DCV2631:DCV2632 DMR2631:DMR2632 DWN2631:DWN2632 EGJ2631:EGJ2632 EQF2631:EQF2632 FAB2631:FAB2632 FJX2631:FJX2632 FTT2631:FTT2632 GDP2631:GDP2632 GNL2631:GNL2632 GXH2631:GXH2632 HHD2631:HHD2632 HQZ2631:HQZ2632 IAV2631:IAV2632 IKR2631:IKR2632 IUN2631:IUN2632 JEJ2631:JEJ2632 JOF2631:JOF2632 JYB2631:JYB2632 KHX2631:KHX2632 KRT2631:KRT2632 LBP2631:LBP2632 LLL2631:LLL2632 LVH2631:LVH2632 MFD2631:MFD2632 MOZ2631:MOZ2632 MYV2631:MYV2632 NIR2631:NIR2632 NSN2631:NSN2632 OCJ2631:OCJ2632 OMF2631:OMF2632 OWB2631:OWB2632 PFX2631:PFX2632 PPT2631:PPT2632 PZP2631:PZP2632 QJL2631:QJL2632 QTH2631:QTH2632 RDD2631:RDD2632 RMZ2631:RMZ2632 RWV2631:RWV2632 SGR2631:SGR2632 SQN2631:SQN2632 TAJ2631:TAJ2632 TKF2631:TKF2632 TUB2631:TUB2632 UDX2631:UDX2632 UNT2631:UNT2632 UXP2631:UXP2632 VHL2631:VHL2632 VRH2631:VRH2632 WBD2631:WBD2632 WKZ2631:WKZ2632 WUV2631:WUV2632 I2628:I2629 IF2634:IF2635 SB2634:SB2635 ABX2634:ABX2635 ALT2634:ALT2635 AVP2634:AVP2635 BFL2634:BFL2635 BPH2634:BPH2635 BZD2634:BZD2635 CIZ2634:CIZ2635 CSV2634:CSV2635 DCR2634:DCR2635 DMN2634:DMN2635 DWJ2634:DWJ2635 EGF2634:EGF2635 EQB2634:EQB2635 EZX2634:EZX2635 FJT2634:FJT2635 FTP2634:FTP2635 GDL2634:GDL2635 GNH2634:GNH2635 GXD2634:GXD2635 HGZ2634:HGZ2635 HQV2634:HQV2635 IAR2634:IAR2635 IKN2634:IKN2635 IUJ2634:IUJ2635 JEF2634:JEF2635 JOB2634:JOB2635 JXX2634:JXX2635 KHT2634:KHT2635 KRP2634:KRP2635 LBL2634:LBL2635 LLH2634:LLH2635 LVD2634:LVD2635 MEZ2634:MEZ2635 MOV2634:MOV2635 MYR2634:MYR2635 NIN2634:NIN2635 NSJ2634:NSJ2635 OCF2634:OCF2635 OMB2634:OMB2635 OVX2634:OVX2635 PFT2634:PFT2635 PPP2634:PPP2635 PZL2634:PZL2635 QJH2634:QJH2635 QTD2634:QTD2635 RCZ2634:RCZ2635 RMV2634:RMV2635 RWR2634:RWR2635 SGN2634:SGN2635 SQJ2634:SQJ2635 TAF2634:TAF2635 TKB2634:TKB2635 TTX2634:TTX2635 UDT2634:UDT2635 UNP2634:UNP2635 UXL2634:UXL2635 VHH2634:VHH2635 VRD2634:VRD2635 WAZ2634:WAZ2635 WKV2634:WKV2635 WUR2634:WUR2635 IJ2634:IJ2635 SF2634:SF2635 ACB2634:ACB2635 ALX2634:ALX2635 AVT2634:AVT2635 BFP2634:BFP2635 BPL2634:BPL2635 BZH2634:BZH2635 CJD2634:CJD2635 CSZ2634:CSZ2635 DCV2634:DCV2635 DMR2634:DMR2635 DWN2634:DWN2635 EGJ2634:EGJ2635 EQF2634:EQF2635 FAB2634:FAB2635 FJX2634:FJX2635 FTT2634:FTT2635 GDP2634:GDP2635 GNL2634:GNL2635 GXH2634:GXH2635 HHD2634:HHD2635 HQZ2634:HQZ2635 IAV2634:IAV2635 IKR2634:IKR2635 IUN2634:IUN2635 JEJ2634:JEJ2635 JOF2634:JOF2635 JYB2634:JYB2635 KHX2634:KHX2635 KRT2634:KRT2635 LBP2634:LBP2635 LLL2634:LLL2635 LVH2634:LVH2635 MFD2634:MFD2635 MOZ2634:MOZ2635 MYV2634:MYV2635 NIR2634:NIR2635 NSN2634:NSN2635 OCJ2634:OCJ2635 OMF2634:OMF2635 OWB2634:OWB2635 PFX2634:PFX2635 PPT2634:PPT2635 PZP2634:PZP2635 QJL2634:QJL2635 QTH2634:QTH2635 RDD2634:RDD2635 RMZ2634:RMZ2635 RWV2634:RWV2635 SGR2634:SGR2635 SQN2634:SQN2635 TAJ2634:TAJ2635 TKF2634:TKF2635 TUB2634:TUB2635 UDX2634:UDX2635 UNT2634:UNT2635 UXP2634:UXP2635 VHL2634:VHL2635 VRH2634:VRH2635 WBD2634:WBD2635 WKZ2634:WKZ2635 I2637:I2638 IF2637:IF2638 SB2637:SB2638 ABX2637:ABX2638 ALT2637:ALT2638 AVP2637:AVP2638 BFL2637:BFL2638 BPH2637:BPH2638 BZD2637:BZD2638 CIZ2637:CIZ2638 CSV2637:CSV2638 DCR2637:DCR2638 DMN2637:DMN2638 DWJ2637:DWJ2638 EGF2637:EGF2638 EQB2637:EQB2638 EZX2637:EZX2638 FJT2637:FJT2638 FTP2637:FTP2638 GDL2637:GDL2638 GNH2637:GNH2638 GXD2637:GXD2638 HGZ2637:HGZ2638 HQV2637:HQV2638 IAR2637:IAR2638 IKN2637:IKN2638 IUJ2637:IUJ2638 JEF2637:JEF2638 JOB2637:JOB2638 JXX2637:JXX2638 KHT2637:KHT2638 KRP2637:KRP2638 LBL2637:LBL2638 LLH2637:LLH2638 LVD2637:LVD2638 MEZ2637:MEZ2638 MOV2637:MOV2638 MYR2637:MYR2638 NIN2637:NIN2638 NSJ2637:NSJ2638 OCF2637:OCF2638 OMB2637:OMB2638 OVX2637:OVX2638 PFT2637:PFT2638 PPP2637:PPP2638 PZL2637:PZL2638 QJH2637:QJH2638 QTD2637:QTD2638 RCZ2637:RCZ2638 RMV2637:RMV2638 RWR2637:RWR2638 SGN2637:SGN2638 SQJ2637:SQJ2638 TAF2637:TAF2638 TKB2637:TKB2638 TTX2637:TTX2638 UDT2637:UDT2638 UNP2637:UNP2638 UXL2637:UXL2638 VHH2637:VHH2638 VRD2637:VRD2638 WAZ2637:WAZ2638 WKV2637:WKV2638 WUR2637:WUR2638 IJ2637:IJ2638 SF2637:SF2638 ACB2637:ACB2638 ALX2637:ALX2638 AVT2637:AVT2638 BFP2637:BFP2638 BPL2637:BPL2638 BZH2637:BZH2638 CJD2637:CJD2638 CSZ2637:CSZ2638 DCV2637:DCV2638 DMR2637:DMR2638 DWN2637:DWN2638 EGJ2637:EGJ2638 EQF2637:EQF2638 FAB2637:FAB2638 FJX2637:FJX2638 FTT2637:FTT2638 GDP2637:GDP2638 GNL2637:GNL2638 GXH2637:GXH2638 HHD2637:HHD2638 HQZ2637:HQZ2638 IAV2637:IAV2638 IKR2637:IKR2638 IUN2637:IUN2638 JEJ2637:JEJ2638 JOF2637:JOF2638 JYB2637:JYB2638 KHX2637:KHX2638 KRT2637:KRT2638 LBP2637:LBP2638 LLL2637:LLL2638 LVH2637:LVH2638 MFD2637:MFD2638 MOZ2637:MOZ2638 MYV2637:MYV2638 NIR2637:NIR2638 NSN2637:NSN2638 OCJ2637:OCJ2638 OMF2637:OMF2638 OWB2637:OWB2638 PFX2637:PFX2638 PPT2637:PPT2638 PZP2637:PZP2638 QJL2637:QJL2638 QTH2637:QTH2638 RDD2637:RDD2638 RMZ2637:RMZ2638 RWV2637:RWV2638 SGR2637:SGR2638 SQN2637:SQN2638 TAJ2637:TAJ2638 TKF2637:TKF2638 TUB2637:TUB2638 UDX2637:UDX2638 UNT2637:UNT2638 UXP2637:UXP2638 VHL2637:VHL2638 VRH2637:VRH2638 WBD2637:WBD2638 WKZ2637:WKZ2638 I2640:I2641 IF2640:IF2641 SB2640:SB2641 ABX2640:ABX2641 ALT2640:ALT2641 AVP2640:AVP2641 BFL2640:BFL2641 BPH2640:BPH2641 BZD2640:BZD2641 CIZ2640:CIZ2641 CSV2640:CSV2641 DCR2640:DCR2641 DMN2640:DMN2641 DWJ2640:DWJ2641 EGF2640:EGF2641 EQB2640:EQB2641 EZX2640:EZX2641 FJT2640:FJT2641 FTP2640:FTP2641 GDL2640:GDL2641 GNH2640:GNH2641 GXD2640:GXD2641 HGZ2640:HGZ2641 HQV2640:HQV2641 IAR2640:IAR2641 IKN2640:IKN2641 IUJ2640:IUJ2641 JEF2640:JEF2641 JOB2640:JOB2641 JXX2640:JXX2641 KHT2640:KHT2641 KRP2640:KRP2641 LBL2640:LBL2641 LLH2640:LLH2641 LVD2640:LVD2641 MEZ2640:MEZ2641 MOV2640:MOV2641 MYR2640:MYR2641 NIN2640:NIN2641 NSJ2640:NSJ2641 OCF2640:OCF2641 OMB2640:OMB2641 OVX2640:OVX2641 PFT2640:PFT2641 PPP2640:PPP2641 PZL2640:PZL2641 QJH2640:QJH2641 QTD2640:QTD2641 RCZ2640:RCZ2641 RMV2640:RMV2641 RWR2640:RWR2641 SGN2640:SGN2641 SQJ2640:SQJ2641 TAF2640:TAF2641 TKB2640:TKB2641 TTX2640:TTX2641 UDT2640:UDT2641 UNP2640:UNP2641 UXL2640:UXL2641 VHH2640:VHH2641 VRD2640:VRD2641 WAZ2640:WAZ2641 WKV2640:WKV2641 WUR2640:WUR2641 IJ2640:IJ2641 SF2640:SF2641 ACB2640:ACB2641 ALX2640:ALX2641 AVT2640:AVT2641 BFP2640:BFP2641 BPL2640:BPL2641 BZH2640:BZH2641 CJD2640:CJD2641 CSZ2640:CSZ2641 DCV2640:DCV2641 DMR2640:DMR2641 DWN2640:DWN2641 EGJ2640:EGJ2641 EQF2640:EQF2641 FAB2640:FAB2641 FJX2640:FJX2641 FTT2640:FTT2641 GDP2640:GDP2641 GNL2640:GNL2641 GXH2640:GXH2641 HHD2640:HHD2641 HQZ2640:HQZ2641 IAV2640:IAV2641 IKR2640:IKR2641 IUN2640:IUN2641 JEJ2640:JEJ2641 JOF2640:JOF2641 JYB2640:JYB2641 KHX2640:KHX2641 KRT2640:KRT2641 LBP2640:LBP2641 LLL2640:LLL2641 LVH2640:LVH2641 MFD2640:MFD2641 MOZ2640:MOZ2641 MYV2640:MYV2641 NIR2640:NIR2641 NSN2640:NSN2641 OCJ2640:OCJ2641 OMF2640:OMF2641 OWB2640:OWB2641 PFX2640:PFX2641 PPT2640:PPT2641 PZP2640:PZP2641 QJL2640:QJL2641 QTH2640:QTH2641 RDD2640:RDD2641 RMZ2640:RMZ2641 RWV2640:RWV2641 SGR2640:SGR2641 SQN2640:SQN2641 TAJ2640:TAJ2641 TKF2640:TKF2641 TUB2640:TUB2641 UDX2640:UDX2641 UNT2640:UNT2641 UXP2640:UXP2641 VHL2640:VHL2641 VRH2640:VRH2641 WBD2640:WBD2641 WKZ2640:WKZ2641 I2643:I2644 IF2643:IF2644 SB2643:SB2644 ABX2643:ABX2644 ALT2643:ALT2644 AVP2643:AVP2644 BFL2643:BFL2644 BPH2643:BPH2644 BZD2643:BZD2644 CIZ2643:CIZ2644 CSV2643:CSV2644 DCR2643:DCR2644 DMN2643:DMN2644 DWJ2643:DWJ2644 EGF2643:EGF2644 EQB2643:EQB2644 EZX2643:EZX2644 FJT2643:FJT2644 FTP2643:FTP2644 GDL2643:GDL2644 GNH2643:GNH2644 GXD2643:GXD2644 HGZ2643:HGZ2644 HQV2643:HQV2644 IAR2643:IAR2644 IKN2643:IKN2644 IUJ2643:IUJ2644 JEF2643:JEF2644 JOB2643:JOB2644 JXX2643:JXX2644 KHT2643:KHT2644 KRP2643:KRP2644 LBL2643:LBL2644 LLH2643:LLH2644 LVD2643:LVD2644 MEZ2643:MEZ2644 MOV2643:MOV2644 MYR2643:MYR2644 NIN2643:NIN2644 NSJ2643:NSJ2644 OCF2643:OCF2644 OMB2643:OMB2644 OVX2643:OVX2644 PFT2643:PFT2644 PPP2643:PPP2644 PZL2643:PZL2644 QJH2643:QJH2644 QTD2643:QTD2644 RCZ2643:RCZ2644 RMV2643:RMV2644 RWR2643:RWR2644 SGN2643:SGN2644 SQJ2643:SQJ2644 TAF2643:TAF2644 TKB2643:TKB2644 TTX2643:TTX2644 UDT2643:UDT2644 UNP2643:UNP2644 UXL2643:UXL2644 VHH2643:VHH2644 VRD2643:VRD2644 WAZ2643:WAZ2644 WKV2643:WKV2644 WUR2643:WUR2644 IJ2643:IJ2644 SF2643:SF2644 ACB2643:ACB2644 ALX2643:ALX2644 AVT2643:AVT2644 BFP2643:BFP2644 BPL2643:BPL2644 BZH2643:BZH2644 CJD2643:CJD2644 CSZ2643:CSZ2644 DCV2643:DCV2644 DMR2643:DMR2644 DWN2643:DWN2644 EGJ2643:EGJ2644 EQF2643:EQF2644 FAB2643:FAB2644 FJX2643:FJX2644 FTT2643:FTT2644 GDP2643:GDP2644 GNL2643:GNL2644 GXH2643:GXH2644 HHD2643:HHD2644 HQZ2643:HQZ2644 IAV2643:IAV2644 IKR2643:IKR2644 IUN2643:IUN2644 JEJ2643:JEJ2644 JOF2643:JOF2644 JYB2643:JYB2644 KHX2643:KHX2644 KRT2643:KRT2644 LBP2643:LBP2644 LLL2643:LLL2644 LVH2643:LVH2644 MFD2643:MFD2644 MOZ2643:MOZ2644 MYV2643:MYV2644 NIR2643:NIR2644 NSN2643:NSN2644 OCJ2643:OCJ2644 OMF2643:OMF2644 OWB2643:OWB2644 PFX2643:PFX2644 PPT2643:PPT2644 PZP2643:PZP2644 QJL2643:QJL2644 QTH2643:QTH2644 RDD2643:RDD2644 RMZ2643:RMZ2644 RWV2643:RWV2644 SGR2643:SGR2644 SQN2643:SQN2644 TAJ2643:TAJ2644 TKF2643:TKF2644 TUB2643:TUB2644 UDX2643:UDX2644 UNT2643:UNT2644 UXP2643:UXP2644 VHL2643:VHL2644 VRH2643:VRH2644 WBD2643:WBD2644 WKZ2643:WKZ2644 I2646:I2647 IF2646:IF2647 SB2646:SB2647 ABX2646:ABX2647 ALT2646:ALT2647 AVP2646:AVP2647 BFL2646:BFL2647 BPH2646:BPH2647 BZD2646:BZD2647 CIZ2646:CIZ2647 CSV2646:CSV2647 DCR2646:DCR2647 DMN2646:DMN2647 DWJ2646:DWJ2647 EGF2646:EGF2647 EQB2646:EQB2647 EZX2646:EZX2647 FJT2646:FJT2647 FTP2646:FTP2647 GDL2646:GDL2647 GNH2646:GNH2647 GXD2646:GXD2647 HGZ2646:HGZ2647 HQV2646:HQV2647 IAR2646:IAR2647 IKN2646:IKN2647 IUJ2646:IUJ2647 JEF2646:JEF2647 JOB2646:JOB2647 JXX2646:JXX2647 KHT2646:KHT2647 KRP2646:KRP2647 LBL2646:LBL2647 LLH2646:LLH2647 LVD2646:LVD2647 MEZ2646:MEZ2647 MOV2646:MOV2647 MYR2646:MYR2647 NIN2646:NIN2647 NSJ2646:NSJ2647 OCF2646:OCF2647 OMB2646:OMB2647 OVX2646:OVX2647 PFT2646:PFT2647 PPP2646:PPP2647 PZL2646:PZL2647 QJH2646:QJH2647 QTD2646:QTD2647 RCZ2646:RCZ2647 RMV2646:RMV2647 RWR2646:RWR2647 SGN2646:SGN2647 SQJ2646:SQJ2647 TAF2646:TAF2647 TKB2646:TKB2647 TTX2646:TTX2647 UDT2646:UDT2647 UNP2646:UNP2647 UXL2646:UXL2647 VHH2646:VHH2647 VRD2646:VRD2647 WAZ2646:WAZ2647 WKV2646:WKV2647 WUR2646:WUR2647 IJ2646:IJ2647 SF2646:SF2647 ACB2646:ACB2647 ALX2646:ALX2647 AVT2646:AVT2647 BFP2646:BFP2647 BPL2646:BPL2647 BZH2646:BZH2647 CJD2646:CJD2647 CSZ2646:CSZ2647 DCV2646:DCV2647 DMR2646:DMR2647 DWN2646:DWN2647 EGJ2646:EGJ2647 EQF2646:EQF2647 FAB2646:FAB2647 FJX2646:FJX2647 FTT2646:FTT2647 GDP2646:GDP2647 GNL2646:GNL2647 GXH2646:GXH2647 HHD2646:HHD2647 HQZ2646:HQZ2647 IAV2646:IAV2647 IKR2646:IKR2647 IUN2646:IUN2647 JEJ2646:JEJ2647 JOF2646:JOF2647 JYB2646:JYB2647 KHX2646:KHX2647 KRT2646:KRT2647 LBP2646:LBP2647 LLL2646:LLL2647 LVH2646:LVH2647 MFD2646:MFD2647 MOZ2646:MOZ2647 MYV2646:MYV2647 NIR2646:NIR2647 NSN2646:NSN2647 OCJ2646:OCJ2647 OMF2646:OMF2647 OWB2646:OWB2647 PFX2646:PFX2647 PPT2646:PPT2647 PZP2646:PZP2647 QJL2646:QJL2647 QTH2646:QTH2647 RDD2646:RDD2647 RMZ2646:RMZ2647 RWV2646:RWV2647 SGR2646:SGR2647 SQN2646:SQN2647 TAJ2646:TAJ2647 TKF2646:TKF2647 TUB2646:TUB2647 UDX2646:UDX2647 UNT2646:UNT2647 UXP2646:UXP2647 VHL2646:VHL2647 VRH2646:VRH2647 WBD2646:WBD2647 WKZ2646:WKZ2647 I2649:I2650 IF2649:IF2650 SB2649:SB2650 ABX2649:ABX2650 ALT2649:ALT2650 AVP2649:AVP2650 BFL2649:BFL2650 BPH2649:BPH2650 BZD2649:BZD2650 CIZ2649:CIZ2650 CSV2649:CSV2650 DCR2649:DCR2650 DMN2649:DMN2650 DWJ2649:DWJ2650 EGF2649:EGF2650 EQB2649:EQB2650 EZX2649:EZX2650 FJT2649:FJT2650 FTP2649:FTP2650 GDL2649:GDL2650 GNH2649:GNH2650 GXD2649:GXD2650 HGZ2649:HGZ2650 HQV2649:HQV2650 IAR2649:IAR2650 IKN2649:IKN2650 IUJ2649:IUJ2650 JEF2649:JEF2650 JOB2649:JOB2650 JXX2649:JXX2650 KHT2649:KHT2650 KRP2649:KRP2650 LBL2649:LBL2650 LLH2649:LLH2650 LVD2649:LVD2650 MEZ2649:MEZ2650 MOV2649:MOV2650 MYR2649:MYR2650 NIN2649:NIN2650 NSJ2649:NSJ2650 OCF2649:OCF2650 OMB2649:OMB2650 OVX2649:OVX2650 PFT2649:PFT2650 PPP2649:PPP2650 PZL2649:PZL2650 QJH2649:QJH2650 QTD2649:QTD2650 RCZ2649:RCZ2650 RMV2649:RMV2650 RWR2649:RWR2650 SGN2649:SGN2650 SQJ2649:SQJ2650 TAF2649:TAF2650 TKB2649:TKB2650 TTX2649:TTX2650 UDT2649:UDT2650 UNP2649:UNP2650 UXL2649:UXL2650 VHH2649:VHH2650 VRD2649:VRD2650 WAZ2649:WAZ2650 WKV2649:WKV2650 WUR2649:WUR2650 IJ2649:IJ2650 SF2649:SF2650 ACB2649:ACB2650 ALX2649:ALX2650 AVT2649:AVT2650 BFP2649:BFP2650 BPL2649:BPL2650 BZH2649:BZH2650 CJD2649:CJD2650 CSZ2649:CSZ2650 DCV2649:DCV2650 DMR2649:DMR2650 DWN2649:DWN2650 EGJ2649:EGJ2650 EQF2649:EQF2650 FAB2649:FAB2650 FJX2649:FJX2650 FTT2649:FTT2650 GDP2649:GDP2650 GNL2649:GNL2650 GXH2649:GXH2650 HHD2649:HHD2650 HQZ2649:HQZ2650 IAV2649:IAV2650 IKR2649:IKR2650 IUN2649:IUN2650 JEJ2649:JEJ2650 JOF2649:JOF2650 JYB2649:JYB2650 KHX2649:KHX2650 KRT2649:KRT2650 LBP2649:LBP2650 LLL2649:LLL2650 LVH2649:LVH2650 MFD2649:MFD2650 MOZ2649:MOZ2650 MYV2649:MYV2650 NIR2649:NIR2650 NSN2649:NSN2650 OCJ2649:OCJ2650 OMF2649:OMF2650 OWB2649:OWB2650 PFX2649:PFX2650 PPT2649:PPT2650 PZP2649:PZP2650 QJL2649:QJL2650 QTH2649:QTH2650 RDD2649:RDD2650 RMZ2649:RMZ2650 RWV2649:RWV2650 SGR2649:SGR2650 SQN2649:SQN2650 TAJ2649:TAJ2650 TKF2649:TKF2650 TUB2649:TUB2650 UDX2649:UDX2650 UNT2649:UNT2650 UXP2649:UXP2650 VHL2649:VHL2650 VRH2649:VRH2650 WBD2649:WBD2650 WKZ2649:WKZ2650 I2652:I2653 IF2652:IF2653 SB2652:SB2653 ABX2652:ABX2653 ALT2652:ALT2653 AVP2652:AVP2653 BFL2652:BFL2653 BPH2652:BPH2653 BZD2652:BZD2653 CIZ2652:CIZ2653 CSV2652:CSV2653 DCR2652:DCR2653 DMN2652:DMN2653 DWJ2652:DWJ2653 EGF2652:EGF2653 EQB2652:EQB2653 EZX2652:EZX2653 FJT2652:FJT2653 FTP2652:FTP2653 GDL2652:GDL2653 GNH2652:GNH2653 GXD2652:GXD2653 HGZ2652:HGZ2653 HQV2652:HQV2653 IAR2652:IAR2653 IKN2652:IKN2653 IUJ2652:IUJ2653 JEF2652:JEF2653 JOB2652:JOB2653 JXX2652:JXX2653 KHT2652:KHT2653 KRP2652:KRP2653 LBL2652:LBL2653 LLH2652:LLH2653 LVD2652:LVD2653 MEZ2652:MEZ2653 MOV2652:MOV2653 MYR2652:MYR2653 NIN2652:NIN2653 NSJ2652:NSJ2653 OCF2652:OCF2653 OMB2652:OMB2653 OVX2652:OVX2653 PFT2652:PFT2653 PPP2652:PPP2653 PZL2652:PZL2653 QJH2652:QJH2653 QTD2652:QTD2653 RCZ2652:RCZ2653 RMV2652:RMV2653 RWR2652:RWR2653 SGN2652:SGN2653 SQJ2652:SQJ2653 TAF2652:TAF2653 TKB2652:TKB2653 TTX2652:TTX2653 UDT2652:UDT2653 UNP2652:UNP2653 UXL2652:UXL2653 VHH2652:VHH2653 VRD2652:VRD2653 WAZ2652:WAZ2653 WKV2652:WKV2653 WUR2652:WUR2653 IJ2652:IJ2653 SF2652:SF2653 ACB2652:ACB2653 ALX2652:ALX2653 AVT2652:AVT2653 BFP2652:BFP2653 BPL2652:BPL2653 BZH2652:BZH2653 CJD2652:CJD2653 CSZ2652:CSZ2653 DCV2652:DCV2653 DMR2652:DMR2653 DWN2652:DWN2653 EGJ2652:EGJ2653 EQF2652:EQF2653 FAB2652:FAB2653 FJX2652:FJX2653 FTT2652:FTT2653 GDP2652:GDP2653 GNL2652:GNL2653 GXH2652:GXH2653 HHD2652:HHD2653 HQZ2652:HQZ2653 IAV2652:IAV2653 IKR2652:IKR2653 IUN2652:IUN2653 JEJ2652:JEJ2653 JOF2652:JOF2653 JYB2652:JYB2653 KHX2652:KHX2653 KRT2652:KRT2653 LBP2652:LBP2653 LLL2652:LLL2653 LVH2652:LVH2653 MFD2652:MFD2653 MOZ2652:MOZ2653 MYV2652:MYV2653 NIR2652:NIR2653 NSN2652:NSN2653 OCJ2652:OCJ2653 OMF2652:OMF2653 OWB2652:OWB2653 PFX2652:PFX2653 PPT2652:PPT2653 PZP2652:PZP2653 QJL2652:QJL2653 QTH2652:QTH2653 RDD2652:RDD2653 RMZ2652:RMZ2653 RWV2652:RWV2653 SGR2652:SGR2653 SQN2652:SQN2653 TAJ2652:TAJ2653 TKF2652:TKF2653 TUB2652:TUB2653 UDX2652:UDX2653 UNT2652:UNT2653 UXP2652:UXP2653 VHL2652:VHL2653 VRH2652:VRH2653 WBD2652:WBD2653 WKZ2652:WKZ2653 I2655:I2656 IF2655:IF2656 SB2655:SB2656 ABX2655:ABX2656 ALT2655:ALT2656 AVP2655:AVP2656 BFL2655:BFL2656 BPH2655:BPH2656 BZD2655:BZD2656 CIZ2655:CIZ2656 CSV2655:CSV2656 DCR2655:DCR2656 DMN2655:DMN2656 DWJ2655:DWJ2656 EGF2655:EGF2656 EQB2655:EQB2656 EZX2655:EZX2656 FJT2655:FJT2656 FTP2655:FTP2656 GDL2655:GDL2656 GNH2655:GNH2656 GXD2655:GXD2656 HGZ2655:HGZ2656 HQV2655:HQV2656 IAR2655:IAR2656 IKN2655:IKN2656 IUJ2655:IUJ2656 JEF2655:JEF2656 JOB2655:JOB2656 JXX2655:JXX2656 KHT2655:KHT2656 KRP2655:KRP2656 LBL2655:LBL2656 LLH2655:LLH2656 LVD2655:LVD2656 MEZ2655:MEZ2656 MOV2655:MOV2656 MYR2655:MYR2656 NIN2655:NIN2656 NSJ2655:NSJ2656 OCF2655:OCF2656 OMB2655:OMB2656 OVX2655:OVX2656 PFT2655:PFT2656 PPP2655:PPP2656 PZL2655:PZL2656 QJH2655:QJH2656 QTD2655:QTD2656 RCZ2655:RCZ2656 RMV2655:RMV2656 RWR2655:RWR2656 SGN2655:SGN2656 SQJ2655:SQJ2656 TAF2655:TAF2656 TKB2655:TKB2656 TTX2655:TTX2656 UDT2655:UDT2656 UNP2655:UNP2656 UXL2655:UXL2656 VHH2655:VHH2656 VRD2655:VRD2656 WAZ2655:WAZ2656 WKV2655:WKV2656 WUR2655:WUR2656 IJ2655:IJ2656 SF2655:SF2656 ACB2655:ACB2656 ALX2655:ALX2656 AVT2655:AVT2656 BFP2655:BFP2656 BPL2655:BPL2656 BZH2655:BZH2656 CJD2655:CJD2656 CSZ2655:CSZ2656 DCV2655:DCV2656 DMR2655:DMR2656 DWN2655:DWN2656 EGJ2655:EGJ2656 EQF2655:EQF2656 FAB2655:FAB2656 FJX2655:FJX2656 FTT2655:FTT2656 GDP2655:GDP2656 GNL2655:GNL2656 GXH2655:GXH2656 HHD2655:HHD2656 HQZ2655:HQZ2656 IAV2655:IAV2656 IKR2655:IKR2656 IUN2655:IUN2656 JEJ2655:JEJ2656 JOF2655:JOF2656 JYB2655:JYB2656 KHX2655:KHX2656 KRT2655:KRT2656 LBP2655:LBP2656 LLL2655:LLL2656 LVH2655:LVH2656 MFD2655:MFD2656 MOZ2655:MOZ2656 MYV2655:MYV2656 NIR2655:NIR2656 NSN2655:NSN2656 OCJ2655:OCJ2656 OMF2655:OMF2656 OWB2655:OWB2656 PFX2655:PFX2656 PPT2655:PPT2656 PZP2655:PZP2656 QJL2655:QJL2656 QTH2655:QTH2656 RDD2655:RDD2656 RMZ2655:RMZ2656 RWV2655:RWV2656 SGR2655:SGR2656 SQN2655:SQN2656 TAJ2655:TAJ2656 TKF2655:TKF2656 TUB2655:TUB2656 UDX2655:UDX2656 UNT2655:UNT2656 UXP2655:UXP2656 VHL2655:VHL2656 VRH2655:VRH2656 WBD2655:WBD2656 WKZ2655:WKZ2656 I2658:I2659 IF2658:IF2659 SB2658:SB2659 ABX2658:ABX2659 ALT2658:ALT2659 AVP2658:AVP2659 BFL2658:BFL2659 BPH2658:BPH2659 BZD2658:BZD2659 CIZ2658:CIZ2659 CSV2658:CSV2659 DCR2658:DCR2659 DMN2658:DMN2659 DWJ2658:DWJ2659 EGF2658:EGF2659 EQB2658:EQB2659 EZX2658:EZX2659 FJT2658:FJT2659 FTP2658:FTP2659 GDL2658:GDL2659 GNH2658:GNH2659 GXD2658:GXD2659 HGZ2658:HGZ2659 HQV2658:HQV2659 IAR2658:IAR2659 IKN2658:IKN2659 IUJ2658:IUJ2659 JEF2658:JEF2659 JOB2658:JOB2659 JXX2658:JXX2659 KHT2658:KHT2659 KRP2658:KRP2659 LBL2658:LBL2659 LLH2658:LLH2659 LVD2658:LVD2659 MEZ2658:MEZ2659 MOV2658:MOV2659 MYR2658:MYR2659 NIN2658:NIN2659 NSJ2658:NSJ2659 OCF2658:OCF2659 OMB2658:OMB2659 OVX2658:OVX2659 PFT2658:PFT2659 PPP2658:PPP2659 PZL2658:PZL2659 QJH2658:QJH2659 QTD2658:QTD2659 RCZ2658:RCZ2659 RMV2658:RMV2659 RWR2658:RWR2659 SGN2658:SGN2659 SQJ2658:SQJ2659 TAF2658:TAF2659 TKB2658:TKB2659 TTX2658:TTX2659 UDT2658:UDT2659 UNP2658:UNP2659 UXL2658:UXL2659 VHH2658:VHH2659 VRD2658:VRD2659 WAZ2658:WAZ2659 WKV2658:WKV2659 WUR2658:WUR2659 IJ2658:IJ2659 SF2658:SF2659 ACB2658:ACB2659 ALX2658:ALX2659 AVT2658:AVT2659 BFP2658:BFP2659 BPL2658:BPL2659 BZH2658:BZH2659 CJD2658:CJD2659 CSZ2658:CSZ2659 DCV2658:DCV2659 DMR2658:DMR2659 DWN2658:DWN2659 EGJ2658:EGJ2659 EQF2658:EQF2659 FAB2658:FAB2659 FJX2658:FJX2659 FTT2658:FTT2659 GDP2658:GDP2659 GNL2658:GNL2659 GXH2658:GXH2659 HHD2658:HHD2659 HQZ2658:HQZ2659 IAV2658:IAV2659 IKR2658:IKR2659 IUN2658:IUN2659 JEJ2658:JEJ2659 JOF2658:JOF2659 JYB2658:JYB2659 KHX2658:KHX2659 KRT2658:KRT2659 LBP2658:LBP2659 LLL2658:LLL2659 LVH2658:LVH2659 MFD2658:MFD2659 MOZ2658:MOZ2659 MYV2658:MYV2659 NIR2658:NIR2659 NSN2658:NSN2659 OCJ2658:OCJ2659 OMF2658:OMF2659 OWB2658:OWB2659 PFX2658:PFX2659 PPT2658:PPT2659 PZP2658:PZP2659 QJL2658:QJL2659 QTH2658:QTH2659 RDD2658:RDD2659 RMZ2658:RMZ2659 RWV2658:RWV2659 SGR2658:SGR2659 SQN2658:SQN2659 TAJ2658:TAJ2659 TKF2658:TKF2659 TUB2658:TUB2659 UDX2658:UDX2659 UNT2658:UNT2659 UXP2658:UXP2659 VHL2658:VHL2659 VRH2658:VRH2659 WBD2658:WBD2659 WKZ2658:WKZ2659 I2661:I2662 IF2661:IF2662 SB2661:SB2662 ABX2661:ABX2662 ALT2661:ALT2662 AVP2661:AVP2662 BFL2661:BFL2662 BPH2661:BPH2662 BZD2661:BZD2662 CIZ2661:CIZ2662 CSV2661:CSV2662 DCR2661:DCR2662 DMN2661:DMN2662 DWJ2661:DWJ2662 EGF2661:EGF2662 EQB2661:EQB2662 EZX2661:EZX2662 FJT2661:FJT2662 FTP2661:FTP2662 GDL2661:GDL2662 GNH2661:GNH2662 GXD2661:GXD2662 HGZ2661:HGZ2662 HQV2661:HQV2662 IAR2661:IAR2662 IKN2661:IKN2662 IUJ2661:IUJ2662 JEF2661:JEF2662 JOB2661:JOB2662 JXX2661:JXX2662 KHT2661:KHT2662 KRP2661:KRP2662 LBL2661:LBL2662 LLH2661:LLH2662 LVD2661:LVD2662 MEZ2661:MEZ2662 MOV2661:MOV2662 MYR2661:MYR2662 NIN2661:NIN2662 NSJ2661:NSJ2662 OCF2661:OCF2662 OMB2661:OMB2662 OVX2661:OVX2662 PFT2661:PFT2662 PPP2661:PPP2662 PZL2661:PZL2662 QJH2661:QJH2662 QTD2661:QTD2662 RCZ2661:RCZ2662 RMV2661:RMV2662 RWR2661:RWR2662 SGN2661:SGN2662 SQJ2661:SQJ2662 TAF2661:TAF2662 TKB2661:TKB2662 TTX2661:TTX2662 UDT2661:UDT2662 UNP2661:UNP2662 UXL2661:UXL2662 VHH2661:VHH2662 VRD2661:VRD2662 WAZ2661:WAZ2662 WKV2661:WKV2662 WUR2661:WUR2662 IJ2661:IJ2662 SF2661:SF2662 ACB2661:ACB2662 ALX2661:ALX2662 AVT2661:AVT2662 BFP2661:BFP2662 BPL2661:BPL2662 BZH2661:BZH2662 CJD2661:CJD2662 CSZ2661:CSZ2662 DCV2661:DCV2662 DMR2661:DMR2662 DWN2661:DWN2662 EGJ2661:EGJ2662 EQF2661:EQF2662 FAB2661:FAB2662 FJX2661:FJX2662 FTT2661:FTT2662 GDP2661:GDP2662 GNL2661:GNL2662 GXH2661:GXH2662 HHD2661:HHD2662 HQZ2661:HQZ2662 IAV2661:IAV2662 IKR2661:IKR2662 IUN2661:IUN2662 JEJ2661:JEJ2662 JOF2661:JOF2662 JYB2661:JYB2662 KHX2661:KHX2662 KRT2661:KRT2662 LBP2661:LBP2662 LLL2661:LLL2662 LVH2661:LVH2662 MFD2661:MFD2662 MOZ2661:MOZ2662 MYV2661:MYV2662 NIR2661:NIR2662 NSN2661:NSN2662 OCJ2661:OCJ2662 OMF2661:OMF2662 OWB2661:OWB2662 PFX2661:PFX2662 PPT2661:PPT2662 PZP2661:PZP2662 QJL2661:QJL2662 QTH2661:QTH2662 RDD2661:RDD2662 RMZ2661:RMZ2662 RWV2661:RWV2662 SGR2661:SGR2662 SQN2661:SQN2662 TAJ2661:TAJ2662 TKF2661:TKF2662 TUB2661:TUB2662 UDX2661:UDX2662 UNT2661:UNT2662 UXP2661:UXP2662 VHL2661:VHL2662 VRH2661:VRH2662 WBD2661:WBD2662 WKZ2661:WKZ2662 WUV2664:WUV2665 IF2664:IF2665 SB2664:SB2665 ABX2664:ABX2665 ALT2664:ALT2665 AVP2664:AVP2665 BFL2664:BFL2665 BPH2664:BPH2665 BZD2664:BZD2665 CIZ2664:CIZ2665 CSV2664:CSV2665 DCR2664:DCR2665 DMN2664:DMN2665 DWJ2664:DWJ2665 EGF2664:EGF2665 EQB2664:EQB2665 EZX2664:EZX2665 FJT2664:FJT2665 FTP2664:FTP2665 GDL2664:GDL2665 GNH2664:GNH2665 GXD2664:GXD2665 HGZ2664:HGZ2665 HQV2664:HQV2665 IAR2664:IAR2665 IKN2664:IKN2665 IUJ2664:IUJ2665 JEF2664:JEF2665 JOB2664:JOB2665 JXX2664:JXX2665 KHT2664:KHT2665 KRP2664:KRP2665 LBL2664:LBL2665 LLH2664:LLH2665 LVD2664:LVD2665 MEZ2664:MEZ2665 MOV2664:MOV2665 MYR2664:MYR2665 NIN2664:NIN2665 NSJ2664:NSJ2665 OCF2664:OCF2665 OMB2664:OMB2665 OVX2664:OVX2665 PFT2664:PFT2665 PPP2664:PPP2665 PZL2664:PZL2665 QJH2664:QJH2665 QTD2664:QTD2665 RCZ2664:RCZ2665 RMV2664:RMV2665 RWR2664:RWR2665 SGN2664:SGN2665 SQJ2664:SQJ2665 TAF2664:TAF2665 TKB2664:TKB2665 TTX2664:TTX2665 UDT2664:UDT2665 UNP2664:UNP2665 UXL2664:UXL2665 VHH2664:VHH2665 VRD2664:VRD2665 WAZ2664:WAZ2665 WKV2664:WKV2665 WUR2664:WUR2665 IJ2664:IJ2665 SF2664:SF2665 ACB2664:ACB2665 ALX2664:ALX2665 AVT2664:AVT2665 BFP2664:BFP2665 BPL2664:BPL2665 BZH2664:BZH2665 CJD2664:CJD2665 CSZ2664:CSZ2665 DCV2664:DCV2665 DMR2664:DMR2665 DWN2664:DWN2665 EGJ2664:EGJ2665 EQF2664:EQF2665 FAB2664:FAB2665 FJX2664:FJX2665 FTT2664:FTT2665 GDP2664:GDP2665 GNL2664:GNL2665 GXH2664:GXH2665 HHD2664:HHD2665 HQZ2664:HQZ2665 IAV2664:IAV2665 IKR2664:IKR2665 IUN2664:IUN2665 JEJ2664:JEJ2665 JOF2664:JOF2665 JYB2664:JYB2665 KHX2664:KHX2665 KRT2664:KRT2665 LBP2664:LBP2665 LLL2664:LLL2665 LVH2664:LVH2665 MFD2664:MFD2665 MOZ2664:MOZ2665 MYV2664:MYV2665 NIR2664:NIR2665 NSN2664:NSN2665 OCJ2664:OCJ2665 OMF2664:OMF2665 OWB2664:OWB2665 PFX2664:PFX2665 PPT2664:PPT2665 PZP2664:PZP2665 QJL2664:QJL2665 QTH2664:QTH2665 RDD2664:RDD2665 RMZ2664:RMZ2665 RWV2664:RWV2665 SGR2664:SGR2665 SQN2664:SQN2665 TAJ2664:TAJ2665 TKF2664:TKF2665 TUB2664:TUB2665 UDX2664:UDX2665 UNT2664:UNT2665 UXP2664:UXP2665 VHL2664:VHL2665 VRH2664:VRH2665 WBD2664:WBD2665 WKZ2664:WKZ2665 I2667:I2668 IF2667:IF2668 SB2667:SB2668 ABX2667:ABX2668 ALT2667:ALT2668 AVP2667:AVP2668 BFL2667:BFL2668 BPH2667:BPH2668 BZD2667:BZD2668 CIZ2667:CIZ2668 CSV2667:CSV2668 DCR2667:DCR2668 DMN2667:DMN2668 DWJ2667:DWJ2668 EGF2667:EGF2668 EQB2667:EQB2668 EZX2667:EZX2668 FJT2667:FJT2668 FTP2667:FTP2668 GDL2667:GDL2668 GNH2667:GNH2668 GXD2667:GXD2668 HGZ2667:HGZ2668 HQV2667:HQV2668 IAR2667:IAR2668 IKN2667:IKN2668 IUJ2667:IUJ2668 JEF2667:JEF2668 JOB2667:JOB2668 JXX2667:JXX2668 KHT2667:KHT2668 KRP2667:KRP2668 LBL2667:LBL2668 LLH2667:LLH2668 LVD2667:LVD2668 MEZ2667:MEZ2668 MOV2667:MOV2668 MYR2667:MYR2668 NIN2667:NIN2668 NSJ2667:NSJ2668 OCF2667:OCF2668 OMB2667:OMB2668 OVX2667:OVX2668 PFT2667:PFT2668 PPP2667:PPP2668 PZL2667:PZL2668 QJH2667:QJH2668 QTD2667:QTD2668 RCZ2667:RCZ2668 RMV2667:RMV2668 RWR2667:RWR2668 SGN2667:SGN2668 SQJ2667:SQJ2668 TAF2667:TAF2668 TKB2667:TKB2668 TTX2667:TTX2668 UDT2667:UDT2668 UNP2667:UNP2668 UXL2667:UXL2668 VHH2667:VHH2668 VRD2667:VRD2668 WAZ2667:WAZ2668 WKV2667:WKV2668 WUR2667:WUR2668 IJ2667:IJ2668 SF2667:SF2668 ACB2667:ACB2668 ALX2667:ALX2668 AVT2667:AVT2668 BFP2667:BFP2668 BPL2667:BPL2668 BZH2667:BZH2668 CJD2667:CJD2668 CSZ2667:CSZ2668 DCV2667:DCV2668 DMR2667:DMR2668 DWN2667:DWN2668 EGJ2667:EGJ2668 EQF2667:EQF2668 FAB2667:FAB2668 FJX2667:FJX2668 FTT2667:FTT2668 GDP2667:GDP2668 GNL2667:GNL2668 GXH2667:GXH2668 HHD2667:HHD2668 HQZ2667:HQZ2668 IAV2667:IAV2668 IKR2667:IKR2668 IUN2667:IUN2668 JEJ2667:JEJ2668 JOF2667:JOF2668 JYB2667:JYB2668 KHX2667:KHX2668 KRT2667:KRT2668 LBP2667:LBP2668 LLL2667:LLL2668 LVH2667:LVH2668 MFD2667:MFD2668 MOZ2667:MOZ2668 MYV2667:MYV2668 NIR2667:NIR2668 NSN2667:NSN2668 OCJ2667:OCJ2668 OMF2667:OMF2668 OWB2667:OWB2668 PFX2667:PFX2668 PPT2667:PPT2668 PZP2667:PZP2668 QJL2667:QJL2668 QTH2667:QTH2668 RDD2667:RDD2668 RMZ2667:RMZ2668 RWV2667:RWV2668 SGR2667:SGR2668 SQN2667:SQN2668 TAJ2667:TAJ2668 TKF2667:TKF2668 TUB2667:TUB2668 UDX2667:UDX2668 UNT2667:UNT2668 UXP2667:UXP2668 VHL2667:VHL2668 VRH2667:VRH2668 WBD2667:WBD2668 WKZ2667:WKZ2668 I2670:I2671 IF2670:IF2671 SB2670:SB2671 ABX2670:ABX2671 ALT2670:ALT2671 AVP2670:AVP2671 BFL2670:BFL2671 BPH2670:BPH2671 BZD2670:BZD2671 CIZ2670:CIZ2671 CSV2670:CSV2671 DCR2670:DCR2671 DMN2670:DMN2671 DWJ2670:DWJ2671 EGF2670:EGF2671 EQB2670:EQB2671 EZX2670:EZX2671 FJT2670:FJT2671 FTP2670:FTP2671 GDL2670:GDL2671 GNH2670:GNH2671 GXD2670:GXD2671 HGZ2670:HGZ2671 HQV2670:HQV2671 IAR2670:IAR2671 IKN2670:IKN2671 IUJ2670:IUJ2671 JEF2670:JEF2671 JOB2670:JOB2671 JXX2670:JXX2671 KHT2670:KHT2671 KRP2670:KRP2671 LBL2670:LBL2671 LLH2670:LLH2671 LVD2670:LVD2671 MEZ2670:MEZ2671 MOV2670:MOV2671 MYR2670:MYR2671 NIN2670:NIN2671 NSJ2670:NSJ2671 OCF2670:OCF2671 OMB2670:OMB2671 OVX2670:OVX2671 PFT2670:PFT2671 PPP2670:PPP2671 PZL2670:PZL2671 QJH2670:QJH2671 QTD2670:QTD2671 RCZ2670:RCZ2671 RMV2670:RMV2671 RWR2670:RWR2671 SGN2670:SGN2671 SQJ2670:SQJ2671 TAF2670:TAF2671 TKB2670:TKB2671 TTX2670:TTX2671 UDT2670:UDT2671 UNP2670:UNP2671 UXL2670:UXL2671 VHH2670:VHH2671 VRD2670:VRD2671 WAZ2670:WAZ2671 WKV2670:WKV2671 WUR2670:WUR2671 IJ2670:IJ2671 SF2670:SF2671 ACB2670:ACB2671 ALX2670:ALX2671 AVT2670:AVT2671 BFP2670:BFP2671 BPL2670:BPL2671 BZH2670:BZH2671 CJD2670:CJD2671 CSZ2670:CSZ2671 DCV2670:DCV2671 DMR2670:DMR2671 DWN2670:DWN2671 EGJ2670:EGJ2671 EQF2670:EQF2671 FAB2670:FAB2671 FJX2670:FJX2671 FTT2670:FTT2671 GDP2670:GDP2671 GNL2670:GNL2671 GXH2670:GXH2671 HHD2670:HHD2671 HQZ2670:HQZ2671 IAV2670:IAV2671 IKR2670:IKR2671 IUN2670:IUN2671 JEJ2670:JEJ2671 JOF2670:JOF2671 JYB2670:JYB2671 KHX2670:KHX2671 KRT2670:KRT2671 LBP2670:LBP2671 LLL2670:LLL2671 LVH2670:LVH2671 MFD2670:MFD2671 MOZ2670:MOZ2671 MYV2670:MYV2671 NIR2670:NIR2671 NSN2670:NSN2671 OCJ2670:OCJ2671 OMF2670:OMF2671 OWB2670:OWB2671 PFX2670:PFX2671 PPT2670:PPT2671 PZP2670:PZP2671 QJL2670:QJL2671 QTH2670:QTH2671 RDD2670:RDD2671 RMZ2670:RMZ2671 RWV2670:RWV2671 SGR2670:SGR2671 SQN2670:SQN2671 TAJ2670:TAJ2671 TKF2670:TKF2671 TUB2670:TUB2671 UDX2670:UDX2671 UNT2670:UNT2671 UXP2670:UXP2671 VHL2670:VHL2671 VRH2670:VRH2671 WBD2670:WBD2671 WKZ2670:WKZ2671 I2673:I2674 IF2673:IF2674 SB2673:SB2674 ABX2673:ABX2674 ALT2673:ALT2674 AVP2673:AVP2674 BFL2673:BFL2674 BPH2673:BPH2674 BZD2673:BZD2674 CIZ2673:CIZ2674 CSV2673:CSV2674 DCR2673:DCR2674 DMN2673:DMN2674 DWJ2673:DWJ2674 EGF2673:EGF2674 EQB2673:EQB2674 EZX2673:EZX2674 FJT2673:FJT2674 FTP2673:FTP2674 GDL2673:GDL2674 GNH2673:GNH2674 GXD2673:GXD2674 HGZ2673:HGZ2674 HQV2673:HQV2674 IAR2673:IAR2674 IKN2673:IKN2674 IUJ2673:IUJ2674 JEF2673:JEF2674 JOB2673:JOB2674 JXX2673:JXX2674 KHT2673:KHT2674 KRP2673:KRP2674 LBL2673:LBL2674 LLH2673:LLH2674 LVD2673:LVD2674 MEZ2673:MEZ2674 MOV2673:MOV2674 MYR2673:MYR2674 NIN2673:NIN2674 NSJ2673:NSJ2674 OCF2673:OCF2674 OMB2673:OMB2674 OVX2673:OVX2674 PFT2673:PFT2674 PPP2673:PPP2674 PZL2673:PZL2674 QJH2673:QJH2674 QTD2673:QTD2674 RCZ2673:RCZ2674 RMV2673:RMV2674 RWR2673:RWR2674 SGN2673:SGN2674 SQJ2673:SQJ2674 TAF2673:TAF2674 TKB2673:TKB2674 TTX2673:TTX2674 UDT2673:UDT2674 UNP2673:UNP2674 UXL2673:UXL2674 VHH2673:VHH2674 VRD2673:VRD2674 WAZ2673:WAZ2674 WKV2673:WKV2674 WUR2673:WUR2674 IJ2673:IJ2674 SF2673:SF2674 ACB2673:ACB2674 ALX2673:ALX2674 AVT2673:AVT2674 BFP2673:BFP2674 BPL2673:BPL2674 BZH2673:BZH2674 CJD2673:CJD2674 CSZ2673:CSZ2674 DCV2673:DCV2674 DMR2673:DMR2674 DWN2673:DWN2674 EGJ2673:EGJ2674 EQF2673:EQF2674 FAB2673:FAB2674 FJX2673:FJX2674 FTT2673:FTT2674 GDP2673:GDP2674 GNL2673:GNL2674 GXH2673:GXH2674 HHD2673:HHD2674 HQZ2673:HQZ2674 IAV2673:IAV2674 IKR2673:IKR2674 IUN2673:IUN2674 JEJ2673:JEJ2674 JOF2673:JOF2674 JYB2673:JYB2674 KHX2673:KHX2674 KRT2673:KRT2674 LBP2673:LBP2674 LLL2673:LLL2674 LVH2673:LVH2674 MFD2673:MFD2674 MOZ2673:MOZ2674 MYV2673:MYV2674 NIR2673:NIR2674 NSN2673:NSN2674 OCJ2673:OCJ2674 OMF2673:OMF2674 OWB2673:OWB2674 PFX2673:PFX2674 PPT2673:PPT2674 PZP2673:PZP2674 QJL2673:QJL2674 QTH2673:QTH2674 RDD2673:RDD2674 RMZ2673:RMZ2674 RWV2673:RWV2674 SGR2673:SGR2674 SQN2673:SQN2674 TAJ2673:TAJ2674 TKF2673:TKF2674 TUB2673:TUB2674 UDX2673:UDX2674 UNT2673:UNT2674 UXP2673:UXP2674 VHL2673:VHL2674 VRH2673:VRH2674 WBD2673:WBD2674 WKZ2673:WKZ2674 I2676:I2677 IF2676:IF2677 SB2676:SB2677 ABX2676:ABX2677 ALT2676:ALT2677 AVP2676:AVP2677 BFL2676:BFL2677 BPH2676:BPH2677 BZD2676:BZD2677 CIZ2676:CIZ2677 CSV2676:CSV2677 DCR2676:DCR2677 DMN2676:DMN2677 DWJ2676:DWJ2677 EGF2676:EGF2677 EQB2676:EQB2677 EZX2676:EZX2677 FJT2676:FJT2677 FTP2676:FTP2677 GDL2676:GDL2677 GNH2676:GNH2677 GXD2676:GXD2677 HGZ2676:HGZ2677 HQV2676:HQV2677 IAR2676:IAR2677 IKN2676:IKN2677 IUJ2676:IUJ2677 JEF2676:JEF2677 JOB2676:JOB2677 JXX2676:JXX2677 KHT2676:KHT2677 KRP2676:KRP2677 LBL2676:LBL2677 LLH2676:LLH2677 LVD2676:LVD2677 MEZ2676:MEZ2677 MOV2676:MOV2677 MYR2676:MYR2677 NIN2676:NIN2677 NSJ2676:NSJ2677 OCF2676:OCF2677 OMB2676:OMB2677 OVX2676:OVX2677 PFT2676:PFT2677 PPP2676:PPP2677 PZL2676:PZL2677 QJH2676:QJH2677 QTD2676:QTD2677 RCZ2676:RCZ2677 RMV2676:RMV2677 RWR2676:RWR2677 SGN2676:SGN2677 SQJ2676:SQJ2677 TAF2676:TAF2677 TKB2676:TKB2677 TTX2676:TTX2677 UDT2676:UDT2677 UNP2676:UNP2677 UXL2676:UXL2677 VHH2676:VHH2677 VRD2676:VRD2677 WAZ2676:WAZ2677 WKV2676:WKV2677 WUR2676:WUR2677 IJ2676:IJ2677 SF2676:SF2677 ACB2676:ACB2677 ALX2676:ALX2677 AVT2676:AVT2677 BFP2676:BFP2677 BPL2676:BPL2677 BZH2676:BZH2677 CJD2676:CJD2677 CSZ2676:CSZ2677 DCV2676:DCV2677 DMR2676:DMR2677 DWN2676:DWN2677 EGJ2676:EGJ2677 EQF2676:EQF2677 FAB2676:FAB2677 FJX2676:FJX2677 FTT2676:FTT2677 GDP2676:GDP2677 GNL2676:GNL2677 GXH2676:GXH2677 HHD2676:HHD2677 HQZ2676:HQZ2677 IAV2676:IAV2677 IKR2676:IKR2677 IUN2676:IUN2677 JEJ2676:JEJ2677 JOF2676:JOF2677 JYB2676:JYB2677 KHX2676:KHX2677 KRT2676:KRT2677 LBP2676:LBP2677 LLL2676:LLL2677 LVH2676:LVH2677 MFD2676:MFD2677 MOZ2676:MOZ2677 MYV2676:MYV2677 NIR2676:NIR2677 NSN2676:NSN2677 OCJ2676:OCJ2677 OMF2676:OMF2677 OWB2676:OWB2677 PFX2676:PFX2677 PPT2676:PPT2677 PZP2676:PZP2677 QJL2676:QJL2677 QTH2676:QTH2677 RDD2676:RDD2677 RMZ2676:RMZ2677 RWV2676:RWV2677 SGR2676:SGR2677 SQN2676:SQN2677 TAJ2676:TAJ2677 TKF2676:TKF2677 TUB2676:TUB2677 UDX2676:UDX2677 UNT2676:UNT2677 UXP2676:UXP2677 VHL2676:VHL2677 VRH2676:VRH2677 WBD2676:WBD2677 WKZ2676:WKZ2677 I2679:I2680 IF2679:IF2680 SB2679:SB2680 ABX2679:ABX2680 ALT2679:ALT2680 AVP2679:AVP2680 BFL2679:BFL2680 BPH2679:BPH2680 BZD2679:BZD2680 CIZ2679:CIZ2680 CSV2679:CSV2680 DCR2679:DCR2680 DMN2679:DMN2680 DWJ2679:DWJ2680 EGF2679:EGF2680 EQB2679:EQB2680 EZX2679:EZX2680 FJT2679:FJT2680 FTP2679:FTP2680 GDL2679:GDL2680 GNH2679:GNH2680 GXD2679:GXD2680 HGZ2679:HGZ2680 HQV2679:HQV2680 IAR2679:IAR2680 IKN2679:IKN2680 IUJ2679:IUJ2680 JEF2679:JEF2680 JOB2679:JOB2680 JXX2679:JXX2680 KHT2679:KHT2680 KRP2679:KRP2680 LBL2679:LBL2680 LLH2679:LLH2680 LVD2679:LVD2680 MEZ2679:MEZ2680 MOV2679:MOV2680 MYR2679:MYR2680 NIN2679:NIN2680 NSJ2679:NSJ2680 OCF2679:OCF2680 OMB2679:OMB2680 OVX2679:OVX2680 PFT2679:PFT2680 PPP2679:PPP2680 PZL2679:PZL2680 QJH2679:QJH2680 QTD2679:QTD2680 RCZ2679:RCZ2680 RMV2679:RMV2680 RWR2679:RWR2680 SGN2679:SGN2680 SQJ2679:SQJ2680 TAF2679:TAF2680 TKB2679:TKB2680 TTX2679:TTX2680 UDT2679:UDT2680 UNP2679:UNP2680 UXL2679:UXL2680 VHH2679:VHH2680 VRD2679:VRD2680 WAZ2679:WAZ2680 WKV2679:WKV2680 WUR2679:WUR2680 IJ2679:IJ2680 SF2679:SF2680 ACB2679:ACB2680 ALX2679:ALX2680 AVT2679:AVT2680 BFP2679:BFP2680 BPL2679:BPL2680 BZH2679:BZH2680 CJD2679:CJD2680 CSZ2679:CSZ2680 DCV2679:DCV2680 DMR2679:DMR2680 DWN2679:DWN2680 EGJ2679:EGJ2680 EQF2679:EQF2680 FAB2679:FAB2680 FJX2679:FJX2680 FTT2679:FTT2680 GDP2679:GDP2680 GNL2679:GNL2680 GXH2679:GXH2680 HHD2679:HHD2680 HQZ2679:HQZ2680 IAV2679:IAV2680 IKR2679:IKR2680 IUN2679:IUN2680 JEJ2679:JEJ2680 JOF2679:JOF2680 JYB2679:JYB2680 KHX2679:KHX2680 KRT2679:KRT2680 LBP2679:LBP2680 LLL2679:LLL2680 LVH2679:LVH2680 MFD2679:MFD2680 MOZ2679:MOZ2680 MYV2679:MYV2680 NIR2679:NIR2680 NSN2679:NSN2680 OCJ2679:OCJ2680 OMF2679:OMF2680 OWB2679:OWB2680 PFX2679:PFX2680 PPT2679:PPT2680 PZP2679:PZP2680 QJL2679:QJL2680 QTH2679:QTH2680 RDD2679:RDD2680 RMZ2679:RMZ2680 RWV2679:RWV2680 SGR2679:SGR2680 SQN2679:SQN2680 TAJ2679:TAJ2680 TKF2679:TKF2680 TUB2679:TUB2680 UDX2679:UDX2680 UNT2679:UNT2680 UXP2679:UXP2680 VHL2679:VHL2680 VRH2679:VRH2680 WBD2679:WBD2680 WKZ2679:WKZ2680 I2682:I2683 IF2682:IF2683 SB2682:SB2683 ABX2682:ABX2683 ALT2682:ALT2683 AVP2682:AVP2683 BFL2682:BFL2683 BPH2682:BPH2683 BZD2682:BZD2683 CIZ2682:CIZ2683 CSV2682:CSV2683 DCR2682:DCR2683 DMN2682:DMN2683 DWJ2682:DWJ2683 EGF2682:EGF2683 EQB2682:EQB2683 EZX2682:EZX2683 FJT2682:FJT2683 FTP2682:FTP2683 GDL2682:GDL2683 GNH2682:GNH2683 GXD2682:GXD2683 HGZ2682:HGZ2683 HQV2682:HQV2683 IAR2682:IAR2683 IKN2682:IKN2683 IUJ2682:IUJ2683 JEF2682:JEF2683 JOB2682:JOB2683 JXX2682:JXX2683 KHT2682:KHT2683 KRP2682:KRP2683 LBL2682:LBL2683 LLH2682:LLH2683 LVD2682:LVD2683 MEZ2682:MEZ2683 MOV2682:MOV2683 MYR2682:MYR2683 NIN2682:NIN2683 NSJ2682:NSJ2683 OCF2682:OCF2683 OMB2682:OMB2683 OVX2682:OVX2683 PFT2682:PFT2683 PPP2682:PPP2683 PZL2682:PZL2683 QJH2682:QJH2683 QTD2682:QTD2683 RCZ2682:RCZ2683 RMV2682:RMV2683 RWR2682:RWR2683 SGN2682:SGN2683 SQJ2682:SQJ2683 TAF2682:TAF2683 TKB2682:TKB2683 TTX2682:TTX2683 UDT2682:UDT2683 UNP2682:UNP2683 UXL2682:UXL2683 VHH2682:VHH2683 VRD2682:VRD2683 WAZ2682:WAZ2683 WKV2682:WKV2683 WUR2682:WUR2683 IJ2682:IJ2683 SF2682:SF2683 ACB2682:ACB2683 ALX2682:ALX2683 AVT2682:AVT2683 BFP2682:BFP2683 BPL2682:BPL2683 BZH2682:BZH2683 CJD2682:CJD2683 CSZ2682:CSZ2683 DCV2682:DCV2683 DMR2682:DMR2683 DWN2682:DWN2683 EGJ2682:EGJ2683 EQF2682:EQF2683 FAB2682:FAB2683 FJX2682:FJX2683 FTT2682:FTT2683 GDP2682:GDP2683 GNL2682:GNL2683 GXH2682:GXH2683 HHD2682:HHD2683 HQZ2682:HQZ2683 IAV2682:IAV2683 IKR2682:IKR2683 IUN2682:IUN2683 JEJ2682:JEJ2683 JOF2682:JOF2683 JYB2682:JYB2683 KHX2682:KHX2683 KRT2682:KRT2683 LBP2682:LBP2683 LLL2682:LLL2683 LVH2682:LVH2683 MFD2682:MFD2683 MOZ2682:MOZ2683 MYV2682:MYV2683 NIR2682:NIR2683 NSN2682:NSN2683 OCJ2682:OCJ2683 OMF2682:OMF2683 OWB2682:OWB2683 PFX2682:PFX2683 PPT2682:PPT2683 PZP2682:PZP2683 QJL2682:QJL2683 QTH2682:QTH2683 RDD2682:RDD2683 RMZ2682:RMZ2683 RWV2682:RWV2683 SGR2682:SGR2683 SQN2682:SQN2683 TAJ2682:TAJ2683 TKF2682:TKF2683 TUB2682:TUB2683 UDX2682:UDX2683 UNT2682:UNT2683 UXP2682:UXP2683 VHL2682:VHL2683 VRH2682:VRH2683 WBD2682:WBD2683 WKZ2682:WKZ2683 I2685:I2686 IF2685:IF2686 SB2685:SB2686 ABX2685:ABX2686 ALT2685:ALT2686 AVP2685:AVP2686 BFL2685:BFL2686 BPH2685:BPH2686 BZD2685:BZD2686 CIZ2685:CIZ2686 CSV2685:CSV2686 DCR2685:DCR2686 DMN2685:DMN2686 DWJ2685:DWJ2686 EGF2685:EGF2686 EQB2685:EQB2686 EZX2685:EZX2686 FJT2685:FJT2686 FTP2685:FTP2686 GDL2685:GDL2686 GNH2685:GNH2686 GXD2685:GXD2686 HGZ2685:HGZ2686 HQV2685:HQV2686 IAR2685:IAR2686 IKN2685:IKN2686 IUJ2685:IUJ2686 JEF2685:JEF2686 JOB2685:JOB2686 JXX2685:JXX2686 KHT2685:KHT2686 KRP2685:KRP2686 LBL2685:LBL2686 LLH2685:LLH2686 LVD2685:LVD2686 MEZ2685:MEZ2686 MOV2685:MOV2686 MYR2685:MYR2686 NIN2685:NIN2686 NSJ2685:NSJ2686 OCF2685:OCF2686 OMB2685:OMB2686 OVX2685:OVX2686 PFT2685:PFT2686 PPP2685:PPP2686 PZL2685:PZL2686 QJH2685:QJH2686 QTD2685:QTD2686 RCZ2685:RCZ2686 RMV2685:RMV2686 RWR2685:RWR2686 SGN2685:SGN2686 SQJ2685:SQJ2686 TAF2685:TAF2686 TKB2685:TKB2686 TTX2685:TTX2686 UDT2685:UDT2686 UNP2685:UNP2686 UXL2685:UXL2686 VHH2685:VHH2686 VRD2685:VRD2686 WAZ2685:WAZ2686 WKV2685:WKV2686 WUR2685:WUR2686 IJ2685:IJ2686 SF2685:SF2686 ACB2685:ACB2686 ALX2685:ALX2686 AVT2685:AVT2686 BFP2685:BFP2686 BPL2685:BPL2686 BZH2685:BZH2686 CJD2685:CJD2686 CSZ2685:CSZ2686 DCV2685:DCV2686 DMR2685:DMR2686 DWN2685:DWN2686 EGJ2685:EGJ2686 EQF2685:EQF2686 FAB2685:FAB2686 FJX2685:FJX2686 FTT2685:FTT2686 GDP2685:GDP2686 GNL2685:GNL2686 GXH2685:GXH2686 HHD2685:HHD2686 HQZ2685:HQZ2686 IAV2685:IAV2686 IKR2685:IKR2686 IUN2685:IUN2686 JEJ2685:JEJ2686 JOF2685:JOF2686 JYB2685:JYB2686 KHX2685:KHX2686 KRT2685:KRT2686 LBP2685:LBP2686 LLL2685:LLL2686 LVH2685:LVH2686 MFD2685:MFD2686 MOZ2685:MOZ2686 MYV2685:MYV2686 NIR2685:NIR2686 NSN2685:NSN2686 OCJ2685:OCJ2686 OMF2685:OMF2686 OWB2685:OWB2686 PFX2685:PFX2686 PPT2685:PPT2686 PZP2685:PZP2686 QJL2685:QJL2686 QTH2685:QTH2686 RDD2685:RDD2686 RMZ2685:RMZ2686 RWV2685:RWV2686 SGR2685:SGR2686 SQN2685:SQN2686 TAJ2685:TAJ2686 TKF2685:TKF2686 TUB2685:TUB2686 UDX2685:UDX2686 UNT2685:UNT2686 UXP2685:UXP2686 VHL2685:VHL2686 VRH2685:VRH2686 WBD2685:WBD2686 WKZ2685:WKZ2686 I2688:I2689 IF2688:IF2689 SB2688:SB2689 ABX2688:ABX2689 ALT2688:ALT2689 AVP2688:AVP2689 BFL2688:BFL2689 BPH2688:BPH2689 BZD2688:BZD2689 CIZ2688:CIZ2689 CSV2688:CSV2689 DCR2688:DCR2689 DMN2688:DMN2689 DWJ2688:DWJ2689 EGF2688:EGF2689 EQB2688:EQB2689 EZX2688:EZX2689 FJT2688:FJT2689 FTP2688:FTP2689 GDL2688:GDL2689 GNH2688:GNH2689 GXD2688:GXD2689 HGZ2688:HGZ2689 HQV2688:HQV2689 IAR2688:IAR2689 IKN2688:IKN2689 IUJ2688:IUJ2689 JEF2688:JEF2689 JOB2688:JOB2689 JXX2688:JXX2689 KHT2688:KHT2689 KRP2688:KRP2689 LBL2688:LBL2689 LLH2688:LLH2689 LVD2688:LVD2689 MEZ2688:MEZ2689 MOV2688:MOV2689 MYR2688:MYR2689 NIN2688:NIN2689 NSJ2688:NSJ2689 OCF2688:OCF2689 OMB2688:OMB2689 OVX2688:OVX2689 PFT2688:PFT2689 PPP2688:PPP2689 PZL2688:PZL2689 QJH2688:QJH2689 QTD2688:QTD2689 RCZ2688:RCZ2689 RMV2688:RMV2689 RWR2688:RWR2689 SGN2688:SGN2689 SQJ2688:SQJ2689 TAF2688:TAF2689 TKB2688:TKB2689 TTX2688:TTX2689 UDT2688:UDT2689 UNP2688:UNP2689 UXL2688:UXL2689 VHH2688:VHH2689 VRD2688:VRD2689 WAZ2688:WAZ2689 WKV2688:WKV2689 WUR2688:WUR2689 IJ2688:IJ2689 SF2688:SF2689 ACB2688:ACB2689 ALX2688:ALX2689 AVT2688:AVT2689 BFP2688:BFP2689 BPL2688:BPL2689 BZH2688:BZH2689 CJD2688:CJD2689 CSZ2688:CSZ2689 DCV2688:DCV2689 DMR2688:DMR2689 DWN2688:DWN2689 EGJ2688:EGJ2689 EQF2688:EQF2689 FAB2688:FAB2689 FJX2688:FJX2689 FTT2688:FTT2689 GDP2688:GDP2689 GNL2688:GNL2689 GXH2688:GXH2689 HHD2688:HHD2689 HQZ2688:HQZ2689 IAV2688:IAV2689 IKR2688:IKR2689 IUN2688:IUN2689 JEJ2688:JEJ2689 JOF2688:JOF2689 JYB2688:JYB2689 KHX2688:KHX2689 KRT2688:KRT2689 LBP2688:LBP2689 LLL2688:LLL2689 LVH2688:LVH2689 MFD2688:MFD2689 MOZ2688:MOZ2689 MYV2688:MYV2689 NIR2688:NIR2689 NSN2688:NSN2689 OCJ2688:OCJ2689 OMF2688:OMF2689 OWB2688:OWB2689 PFX2688:PFX2689 PPT2688:PPT2689 PZP2688:PZP2689 QJL2688:QJL2689 QTH2688:QTH2689 RDD2688:RDD2689 RMZ2688:RMZ2689 RWV2688:RWV2689 SGR2688:SGR2689 SQN2688:SQN2689 TAJ2688:TAJ2689 TKF2688:TKF2689 TUB2688:TUB2689 UDX2688:UDX2689 UNT2688:UNT2689 UXP2688:UXP2689 VHL2688:VHL2689 VRH2688:VRH2689 WBD2688:WBD2689 WKZ2688:WKZ2689 I2691:I2692 IF2691:IF2692 SB2691:SB2692 ABX2691:ABX2692 ALT2691:ALT2692 AVP2691:AVP2692 BFL2691:BFL2692 BPH2691:BPH2692 BZD2691:BZD2692 CIZ2691:CIZ2692 CSV2691:CSV2692 DCR2691:DCR2692 DMN2691:DMN2692 DWJ2691:DWJ2692 EGF2691:EGF2692 EQB2691:EQB2692 EZX2691:EZX2692 FJT2691:FJT2692 FTP2691:FTP2692 GDL2691:GDL2692 GNH2691:GNH2692 GXD2691:GXD2692 HGZ2691:HGZ2692 HQV2691:HQV2692 IAR2691:IAR2692 IKN2691:IKN2692 IUJ2691:IUJ2692 JEF2691:JEF2692 JOB2691:JOB2692 JXX2691:JXX2692 KHT2691:KHT2692 KRP2691:KRP2692 LBL2691:LBL2692 LLH2691:LLH2692 LVD2691:LVD2692 MEZ2691:MEZ2692 MOV2691:MOV2692 MYR2691:MYR2692 NIN2691:NIN2692 NSJ2691:NSJ2692 OCF2691:OCF2692 OMB2691:OMB2692 OVX2691:OVX2692 PFT2691:PFT2692 PPP2691:PPP2692 PZL2691:PZL2692 QJH2691:QJH2692 QTD2691:QTD2692 RCZ2691:RCZ2692 RMV2691:RMV2692 RWR2691:RWR2692 SGN2691:SGN2692 SQJ2691:SQJ2692 TAF2691:TAF2692 TKB2691:TKB2692 TTX2691:TTX2692 UDT2691:UDT2692 UNP2691:UNP2692 UXL2691:UXL2692 VHH2691:VHH2692 VRD2691:VRD2692 WAZ2691:WAZ2692 WKV2691:WKV2692 WUR2691:WUR2692 IJ2691:IJ2692 SF2691:SF2692 ACB2691:ACB2692 ALX2691:ALX2692 AVT2691:AVT2692 BFP2691:BFP2692 BPL2691:BPL2692 BZH2691:BZH2692 CJD2691:CJD2692 CSZ2691:CSZ2692 DCV2691:DCV2692 DMR2691:DMR2692 DWN2691:DWN2692 EGJ2691:EGJ2692 EQF2691:EQF2692 FAB2691:FAB2692 FJX2691:FJX2692 FTT2691:FTT2692 GDP2691:GDP2692 GNL2691:GNL2692 GXH2691:GXH2692 HHD2691:HHD2692 HQZ2691:HQZ2692 IAV2691:IAV2692 IKR2691:IKR2692 IUN2691:IUN2692 JEJ2691:JEJ2692 JOF2691:JOF2692 JYB2691:JYB2692 KHX2691:KHX2692 KRT2691:KRT2692 LBP2691:LBP2692 LLL2691:LLL2692 LVH2691:LVH2692 MFD2691:MFD2692 MOZ2691:MOZ2692 MYV2691:MYV2692 NIR2691:NIR2692 NSN2691:NSN2692 OCJ2691:OCJ2692 OMF2691:OMF2692 OWB2691:OWB2692 PFX2691:PFX2692 PPT2691:PPT2692 PZP2691:PZP2692 QJL2691:QJL2692 QTH2691:QTH2692 RDD2691:RDD2692 RMZ2691:RMZ2692 RWV2691:RWV2692 SGR2691:SGR2692 SQN2691:SQN2692 TAJ2691:TAJ2692 TKF2691:TKF2692 TUB2691:TUB2692 UDX2691:UDX2692 UNT2691:UNT2692 UXP2691:UXP2692 VHL2691:VHL2692 VRH2691:VRH2692 WBD2691:WBD2692 WKZ2691:WKZ2692 I2694:I2695 IF2694:IF2695 SB2694:SB2695 ABX2694:ABX2695 ALT2694:ALT2695 AVP2694:AVP2695 BFL2694:BFL2695 BPH2694:BPH2695 BZD2694:BZD2695 CIZ2694:CIZ2695 CSV2694:CSV2695 DCR2694:DCR2695 DMN2694:DMN2695 DWJ2694:DWJ2695 EGF2694:EGF2695 EQB2694:EQB2695 EZX2694:EZX2695 FJT2694:FJT2695 FTP2694:FTP2695 GDL2694:GDL2695 GNH2694:GNH2695 GXD2694:GXD2695 HGZ2694:HGZ2695 HQV2694:HQV2695 IAR2694:IAR2695 IKN2694:IKN2695 IUJ2694:IUJ2695 JEF2694:JEF2695 JOB2694:JOB2695 JXX2694:JXX2695 KHT2694:KHT2695 KRP2694:KRP2695 LBL2694:LBL2695 LLH2694:LLH2695 LVD2694:LVD2695 MEZ2694:MEZ2695 MOV2694:MOV2695 MYR2694:MYR2695 NIN2694:NIN2695 NSJ2694:NSJ2695 OCF2694:OCF2695 OMB2694:OMB2695 OVX2694:OVX2695 PFT2694:PFT2695 PPP2694:PPP2695 PZL2694:PZL2695 QJH2694:QJH2695 QTD2694:QTD2695 RCZ2694:RCZ2695 RMV2694:RMV2695 RWR2694:RWR2695 SGN2694:SGN2695 SQJ2694:SQJ2695 TAF2694:TAF2695 TKB2694:TKB2695 TTX2694:TTX2695 UDT2694:UDT2695 UNP2694:UNP2695 UXL2694:UXL2695 VHH2694:VHH2695 VRD2694:VRD2695 WAZ2694:WAZ2695 WKV2694:WKV2695 WUR2694:WUR2695 IJ2694:IJ2695 SF2694:SF2695 ACB2694:ACB2695 ALX2694:ALX2695 AVT2694:AVT2695 BFP2694:BFP2695 BPL2694:BPL2695 BZH2694:BZH2695 CJD2694:CJD2695 CSZ2694:CSZ2695 DCV2694:DCV2695 DMR2694:DMR2695 DWN2694:DWN2695 EGJ2694:EGJ2695 EQF2694:EQF2695 FAB2694:FAB2695 FJX2694:FJX2695 FTT2694:FTT2695 GDP2694:GDP2695 GNL2694:GNL2695 GXH2694:GXH2695 HHD2694:HHD2695 HQZ2694:HQZ2695 IAV2694:IAV2695 IKR2694:IKR2695 IUN2694:IUN2695 JEJ2694:JEJ2695 JOF2694:JOF2695 JYB2694:JYB2695 KHX2694:KHX2695 KRT2694:KRT2695 LBP2694:LBP2695 LLL2694:LLL2695 LVH2694:LVH2695 MFD2694:MFD2695 MOZ2694:MOZ2695 MYV2694:MYV2695 NIR2694:NIR2695 NSN2694:NSN2695 OCJ2694:OCJ2695 OMF2694:OMF2695 OWB2694:OWB2695 PFX2694:PFX2695 PPT2694:PPT2695 PZP2694:PZP2695 QJL2694:QJL2695 QTH2694:QTH2695 RDD2694:RDD2695 RMZ2694:RMZ2695 RWV2694:RWV2695 SGR2694:SGR2695 SQN2694:SQN2695 TAJ2694:TAJ2695 TKF2694:TKF2695 TUB2694:TUB2695 UDX2694:UDX2695 UNT2694:UNT2695 UXP2694:UXP2695 VHL2694:VHL2695 VRH2694:VRH2695 WBD2694:WBD2695 WKZ2694:WKZ2695 I2631:I2632 IF2697:IF2698 SB2697:SB2698 ABX2697:ABX2698 ALT2697:ALT2698 AVP2697:AVP2698 BFL2697:BFL2698 BPH2697:BPH2698 BZD2697:BZD2698 CIZ2697:CIZ2698 CSV2697:CSV2698 DCR2697:DCR2698 DMN2697:DMN2698 DWJ2697:DWJ2698 EGF2697:EGF2698 EQB2697:EQB2698 EZX2697:EZX2698 FJT2697:FJT2698 FTP2697:FTP2698 GDL2697:GDL2698 GNH2697:GNH2698 GXD2697:GXD2698 HGZ2697:HGZ2698 HQV2697:HQV2698 IAR2697:IAR2698 IKN2697:IKN2698 IUJ2697:IUJ2698 JEF2697:JEF2698 JOB2697:JOB2698 JXX2697:JXX2698 KHT2697:KHT2698 KRP2697:KRP2698 LBL2697:LBL2698 LLH2697:LLH2698 LVD2697:LVD2698 MEZ2697:MEZ2698 MOV2697:MOV2698 MYR2697:MYR2698 NIN2697:NIN2698 NSJ2697:NSJ2698 OCF2697:OCF2698 OMB2697:OMB2698 OVX2697:OVX2698 PFT2697:PFT2698 PPP2697:PPP2698 PZL2697:PZL2698 QJH2697:QJH2698 QTD2697:QTD2698 RCZ2697:RCZ2698 RMV2697:RMV2698 RWR2697:RWR2698 SGN2697:SGN2698 SQJ2697:SQJ2698 TAF2697:TAF2698 TKB2697:TKB2698 TTX2697:TTX2698 UDT2697:UDT2698 UNP2697:UNP2698 UXL2697:UXL2698 VHH2697:VHH2698 VRD2697:VRD2698 WAZ2697:WAZ2698 WKV2697:WKV2698 WUR2697:WUR2698 IJ2697:IJ2698 SF2697:SF2698 ACB2697:ACB2698 ALX2697:ALX2698 AVT2697:AVT2698 BFP2697:BFP2698 BPL2697:BPL2698 BZH2697:BZH2698 CJD2697:CJD2698 CSZ2697:CSZ2698 DCV2697:DCV2698 DMR2697:DMR2698 DWN2697:DWN2698 EGJ2697:EGJ2698 EQF2697:EQF2698 FAB2697:FAB2698 FJX2697:FJX2698 FTT2697:FTT2698 GDP2697:GDP2698 GNL2697:GNL2698 GXH2697:GXH2698 HHD2697:HHD2698 HQZ2697:HQZ2698 IAV2697:IAV2698 IKR2697:IKR2698 IUN2697:IUN2698 JEJ2697:JEJ2698 JOF2697:JOF2698 JYB2697:JYB2698 KHX2697:KHX2698 KRT2697:KRT2698 LBP2697:LBP2698 LLL2697:LLL2698 LVH2697:LVH2698 MFD2697:MFD2698 MOZ2697:MOZ2698 MYV2697:MYV2698 NIR2697:NIR2698 NSN2697:NSN2698 OCJ2697:OCJ2698 OMF2697:OMF2698 OWB2697:OWB2698 PFX2697:PFX2698 PPT2697:PPT2698 PZP2697:PZP2698 QJL2697:QJL2698 QTH2697:QTH2698 RDD2697:RDD2698 RMZ2697:RMZ2698 RWV2697:RWV2698 SGR2697:SGR2698 SQN2697:SQN2698 TAJ2697:TAJ2698 TKF2697:TKF2698 TUB2697:TUB2698 UDX2697:UDX2698 UNT2697:UNT2698 UXP2697:UXP2698 VHL2697:VHL2698 VRH2697:VRH2698 WBD2697:WBD2698 WKZ2697:WKZ2698 WUV2697:WUV2698 I2697:I2698 WUV2619:WUV2620 WUV2622:WUV2623 WUV2634:WUV2635 WUV2637:WUV2638 WUV2640:WUV2641 WUV2643:WUV2644 WUV2646:WUV2647 WUV2649:WUV2650 WUV2652:WUV2653 WUV2655:WUV2656 WUV2658:WUV2659 WUV2661:WUV2662 I2664:I2665 WUV2667:WUV2668 WUV2670:WUV2671 WUV2673:WUV2674 WUV2676:WUV2677 WUV2679:WUV2680 WUV2682:WUV2683 WUV2685:WUV2686 WUV2688:WUV2689 WUV2691:WUV2692 WUV2694:WUV2695 M2634:M2816 WUV3157 I4190 M4136:M4137 WUV4542 M3852:M3853 I4617:I4618 M3613:M3614 I3613:I3614 M3616:M3617 I3616:I3617 M3619:M3620 I3619:I3620 M3622:M3623 I3622:I3623 M3625:M3626 I3625:I3626 M3628:M3629 I3628:I3629 M3631:M3632 I3631:I3632 M3634:M3635 I3634:I3635 M3637:M3638 I3637:I3638 M3640:M3641 I3640:I3641 I3643:I3644 I3646:I3647 M3649:M3650 I3649:I3650 M3652:M3653 I3652:I3653 I3655:I3656 I3658:I3659 M3661:M3662 I3661:I3662 M3664:M3665 I3664:I3665 I3667:I3668 I3670:I3671 M3673:M3674 I3673:I3674 M3676:M3677 I3676:I3677 I3679:I3680 M3685:M3686 I3685:I3686 M3688:M3689 I3688:I3689 M3691:M3692 I3691:I3692 M3694:M3695 I3694:I3695 M3697:M3698 I3697:I3698 M3700:M3701 I3700:I3701 M3703:M3704 I3703:I3704 M3706:M3707 I3706:I3707 M3709:M3710 I3709:I3710 M3712:M3713 I3712:I3713 M3715:M3716 I3715:I3716 M3718:M3719 I3718:I3719 M3721:M3722 I3721:I3722 M3724:M3725 I3724:I3725 M3727:M3728 I3727:I3728 M3730:M3731 I3730:I3731 M3733:M3734 I3733:I3734 M3736:M3737 I3736:I3737 M3739:M3740 I3739:I3740 M3742:M3743 I3742:I3743 M3765:M3766 I3765:I3766 M3768:M3769 I3768:I3769 M3771:M3772 I3771:I3772 I3774:I3775 I3777:I3778 M3780:M3781 I3780:I3781 M3783:M3784 I3783:I3784 M3786:M3787 I3786:I3787 M3789:M3790 I3789:I3790 M3792:M3793 I3792:I3793 M3795:M3796 I3795:I3796 M3798:M3799 I3798:I3799 M3801:M3802 I3801:I3802 M3804:M3805 I3804:I3805 M3807:M3808 I3807:I3808 M3810:M3811 I3810:I3811 M3813:M3814 I3813:I3814 M3816:M3817 I3816:I3817 M3837:M3838 I3837:I3838 I3840:I3841 I3843:I3844 I3846:I3847 M3849:M3850 I3849:I3850 WUV4852 I3762 IF3762 SB3762 ABX3762 ALT3762 AVP3762 BFL3762 BPH3762 BZD3762 CIZ3762 CSV3762 DCR3762 DMN3762 DWJ3762 EGF3762 EQB3762 EZX3762 FJT3762 FTP3762 GDL3762 GNH3762 GXD3762 HGZ3762 HQV3762 IAR3762 IKN3762 IUJ3762 JEF3762 JOB3762 JXX3762 KHT3762 KRP3762 LBL3762 LLH3762 LVD3762 MEZ3762 MOV3762 MYR3762 NIN3762 NSJ3762 OCF3762 OMB3762 OVX3762 PFT3762 PPP3762 PZL3762 QJH3762 QTD3762 RCZ3762 RMV3762 RWR3762 SGN3762 SQJ3762 TAF3762 TKB3762 TTX3762 UDT3762 UNP3762 UXL3762 VHH3762 VRD3762 WAZ3762 WKV3762 WUR3762 M3762 IJ3762 SF3762 ACB3762 ALX3762 AVT3762 BFP3762 BPL3762 BZH3762 CJD3762 CSZ3762 DCV3762 DMR3762 DWN3762 EGJ3762 EQF3762 FAB3762 FJX3762 FTT3762 GDP3762 GNL3762 GXH3762 HHD3762 HQZ3762 IAV3762 IKR3762 IUN3762 JEJ3762 JOF3762 JYB3762 KHX3762 KRT3762 LBP3762 LLL3762 LVH3762 MFD3762 MOZ3762 MYV3762 NIR3762 NSN3762 OCJ3762 OMF3762 OWB3762 PFX3762 PPT3762 PZP3762 QJL3762 QTH3762 RDD3762 RMZ3762 RWV3762 SGR3762 SQN3762 TAJ3762 TKF3762 TUB3762 UDX3762 UNT3762 UXP3762 VHL3762 VRH3762 WBD3762 WKZ3762 WUV3762 I3911 IF3911 SB3911 ABX3911 ALT3911 AVP3911 BFL3911 BPH3911 BZD3911 CIZ3911 CSV3911 DCR3911 DMN3911 DWJ3911 EGF3911 EQB3911 EZX3911 FJT3911 FTP3911 GDL3911 GNH3911 GXD3911 HGZ3911 HQV3911 IAR3911 IKN3911 IUJ3911 JEF3911 JOB3911 JXX3911 KHT3911 KRP3911 LBL3911 LLH3911 LVD3911 MEZ3911 MOV3911 MYR3911 NIN3911 NSJ3911 OCF3911 OMB3911 OVX3911 PFT3911 PPP3911 PZL3911 QJH3911 QTD3911 RCZ3911 RMV3911 RWR3911 SGN3911 SQJ3911 TAF3911 TKB3911 TTX3911 UDT3911 UNP3911 UXL3911 VHH3911 VRD3911 WAZ3911 WKV3911 WUR3911 M3911 IJ3911 SF3911 ACB3911 ALX3911 AVT3911 BFP3911 BPL3911 BZH3911 CJD3911 CSZ3911 DCV3911 DMR3911 DWN3911 EGJ3911 EQF3911 FAB3911 FJX3911 FTT3911 GDP3911 GNL3911 GXH3911 HHD3911 HQZ3911 IAV3911 IKR3911 IUN3911 JEJ3911 JOF3911 JYB3911 KHX3911 KRT3911 LBP3911 LLL3911 LVH3911 MFD3911 MOZ3911 MYV3911 NIR3911 NSN3911 OCJ3911 OMF3911 OWB3911 PFX3911 PPT3911 PZP3911 QJL3911 QTH3911 RDD3911 RMZ3911 RWV3911 SGR3911 SQN3911 TAJ3911 TKF3911 TUB3911 UDX3911 UNT3911 UXP3911 VHL3911 VRH3911 WBD3911 WKZ3911 WUV3911 I3914 IF3914 SB3914 ABX3914 ALT3914 AVP3914 BFL3914 BPH3914 BZD3914 CIZ3914 CSV3914 DCR3914 DMN3914 DWJ3914 EGF3914 EQB3914 EZX3914 FJT3914 FTP3914 GDL3914 GNH3914 GXD3914 HGZ3914 HQV3914 IAR3914 IKN3914 IUJ3914 JEF3914 JOB3914 JXX3914 KHT3914 KRP3914 LBL3914 LLH3914 LVD3914 MEZ3914 MOV3914 MYR3914 NIN3914 NSJ3914 OCF3914 OMB3914 OVX3914 PFT3914 PPP3914 PZL3914 QJH3914 QTD3914 RCZ3914 RMV3914 RWR3914 SGN3914 SQJ3914 TAF3914 TKB3914 TTX3914 UDT3914 UNP3914 UXL3914 VHH3914 VRD3914 WAZ3914 WKV3914 WUR3914 M3914 IJ3914 SF3914 ACB3914 ALX3914 AVT3914 BFP3914 BPL3914 BZH3914 CJD3914 CSZ3914 DCV3914 DMR3914 DWN3914 EGJ3914 EQF3914 FAB3914 FJX3914 FTT3914 GDP3914 GNL3914 GXH3914 HHD3914 HQZ3914 IAV3914 IKR3914 IUN3914 JEJ3914 JOF3914 JYB3914 KHX3914 KRT3914 LBP3914 LLL3914 LVH3914 MFD3914 MOZ3914 MYV3914 NIR3914 NSN3914 OCJ3914 OMF3914 OWB3914 PFX3914 PPT3914 PZP3914 QJL3914 QTH3914 RDD3914 RMZ3914 RWV3914 SGR3914 SQN3914 TAJ3914 TKF3914 TUB3914 UDX3914 UNT3914 UXP3914 VHL3914 VRH3914 WBD3914 WKZ3914 WUV3914 I3919 IF3919 SB3919 ABX3919 ALT3919 AVP3919 BFL3919 BPH3919 BZD3919 CIZ3919 CSV3919 DCR3919 DMN3919 DWJ3919 EGF3919 EQB3919 EZX3919 FJT3919 FTP3919 GDL3919 GNH3919 GXD3919 HGZ3919 HQV3919 IAR3919 IKN3919 IUJ3919 JEF3919 JOB3919 JXX3919 KHT3919 KRP3919 LBL3919 LLH3919 LVD3919 MEZ3919 MOV3919 MYR3919 NIN3919 NSJ3919 OCF3919 OMB3919 OVX3919 PFT3919 PPP3919 PZL3919 QJH3919 QTD3919 RCZ3919 RMV3919 RWR3919 SGN3919 SQJ3919 TAF3919 TKB3919 TTX3919 UDT3919 UNP3919 UXL3919 VHH3919 VRD3919 WAZ3919 WKV3919 WUR3919 M3919 IJ3919 SF3919 ACB3919 ALX3919 AVT3919 BFP3919 BPL3919 BZH3919 CJD3919 CSZ3919 DCV3919 DMR3919 DWN3919 EGJ3919 EQF3919 FAB3919 FJX3919 FTT3919 GDP3919 GNL3919 GXH3919 HHD3919 HQZ3919 IAV3919 IKR3919 IUN3919 JEJ3919 JOF3919 JYB3919 KHX3919 KRT3919 LBP3919 LLL3919 LVH3919 MFD3919 MOZ3919 MYV3919 NIR3919 NSN3919 OCJ3919 OMF3919 OWB3919 PFX3919 PPT3919 PZP3919 QJL3919 QTH3919 RDD3919 RMZ3919 RWV3919 SGR3919 SQN3919 TAJ3919 TKF3919 TUB3919 UDX3919 UNT3919 UXP3919 VHL3919 VRH3919 WBD3919 WKZ3919 WUV3919 I3928 IF3928 SB3928 ABX3928 ALT3928 AVP3928 BFL3928 BPH3928 BZD3928 CIZ3928 CSV3928 DCR3928 DMN3928 DWJ3928 EGF3928 EQB3928 EZX3928 FJT3928 FTP3928 GDL3928 GNH3928 GXD3928 HGZ3928 HQV3928 IAR3928 IKN3928 IUJ3928 JEF3928 JOB3928 JXX3928 KHT3928 KRP3928 LBL3928 LLH3928 LVD3928 MEZ3928 MOV3928 MYR3928 NIN3928 NSJ3928 OCF3928 OMB3928 OVX3928 PFT3928 PPP3928 PZL3928 QJH3928 QTD3928 RCZ3928 RMV3928 RWR3928 SGN3928 SQJ3928 TAF3928 TKB3928 TTX3928 UDT3928 UNP3928 UXL3928 VHH3928 VRD3928 WAZ3928 WKV3928 WUR3928 M3928 IJ3928 SF3928 ACB3928 ALX3928 AVT3928 BFP3928 BPL3928 BZH3928 CJD3928 CSZ3928 DCV3928 DMR3928 DWN3928 EGJ3928 EQF3928 FAB3928 FJX3928 FTT3928 GDP3928 GNL3928 GXH3928 HHD3928 HQZ3928 IAV3928 IKR3928 IUN3928 JEJ3928 JOF3928 JYB3928 KHX3928 KRT3928 LBP3928 LLL3928 LVH3928 MFD3928 MOZ3928 MYV3928 NIR3928 NSN3928 OCJ3928 OMF3928 OWB3928 PFX3928 PPT3928 PZP3928 QJL3928 QTH3928 RDD3928 RMZ3928 RWV3928 SGR3928 SQN3928 TAJ3928 TKF3928 TUB3928 UDX3928 UNT3928 UXP3928 VHL3928 VRH3928 WBD3928 WKZ3928 WUV3928 I4054 IF4054 SB4054 ABX4054 ALT4054 AVP4054 BFL4054 BPH4054 BZD4054 CIZ4054 CSV4054 DCR4054 DMN4054 DWJ4054 EGF4054 EQB4054 EZX4054 FJT4054 FTP4054 GDL4054 GNH4054 GXD4054 HGZ4054 HQV4054 IAR4054 IKN4054 IUJ4054 JEF4054 JOB4054 JXX4054 KHT4054 KRP4054 LBL4054 LLH4054 LVD4054 MEZ4054 MOV4054 MYR4054 NIN4054 NSJ4054 OCF4054 OMB4054 OVX4054 PFT4054 PPP4054 PZL4054 QJH4054 QTD4054 RCZ4054 RMV4054 RWR4054 SGN4054 SQJ4054 TAF4054 TKB4054 TTX4054 UDT4054 UNP4054 UXL4054 VHH4054 VRD4054 WAZ4054 WKV4054 WUR4054 M4054 IJ4054 SF4054 ACB4054 ALX4054 AVT4054 BFP4054 BPL4054 BZH4054 CJD4054 CSZ4054 DCV4054 DMR4054 DWN4054 EGJ4054 EQF4054 FAB4054 FJX4054 FTT4054 GDP4054 GNL4054 GXH4054 HHD4054 HQZ4054 IAV4054 IKR4054 IUN4054 JEJ4054 JOF4054 JYB4054 KHX4054 KRT4054 LBP4054 LLL4054 LVH4054 MFD4054 MOZ4054 MYV4054 NIR4054 NSN4054 OCJ4054 OMF4054 OWB4054 PFX4054 PPT4054 PZP4054 QJL4054 QTH4054 RDD4054 RMZ4054 RWV4054 SGR4054 SQN4054 TAJ4054 TKF4054 TUB4054 UDX4054 UNT4054 UXP4054 VHL4054 VRH4054 WBD4054 WKZ4054 WUV4054 I4064 IF4064 SB4064 ABX4064 ALT4064 AVP4064 BFL4064 BPH4064 BZD4064 CIZ4064 CSV4064 DCR4064 DMN4064 DWJ4064 EGF4064 EQB4064 EZX4064 FJT4064 FTP4064 GDL4064 GNH4064 GXD4064 HGZ4064 HQV4064 IAR4064 IKN4064 IUJ4064 JEF4064 JOB4064 JXX4064 KHT4064 KRP4064 LBL4064 LLH4064 LVD4064 MEZ4064 MOV4064 MYR4064 NIN4064 NSJ4064 OCF4064 OMB4064 OVX4064 PFT4064 PPP4064 PZL4064 QJH4064 QTD4064 RCZ4064 RMV4064 RWR4064 SGN4064 SQJ4064 TAF4064 TKB4064 TTX4064 UDT4064 UNP4064 UXL4064 VHH4064 VRD4064 WAZ4064 WKV4064 WUR4064 M4064 IJ4064 SF4064 ACB4064 ALX4064 AVT4064 BFP4064 BPL4064 BZH4064 CJD4064 CSZ4064 DCV4064 DMR4064 DWN4064 EGJ4064 EQF4064 FAB4064 FJX4064 FTT4064 GDP4064 GNL4064 GXH4064 HHD4064 HQZ4064 IAV4064 IKR4064 IUN4064 JEJ4064 JOF4064 JYB4064 KHX4064 KRT4064 LBP4064 LLL4064 LVH4064 MFD4064 MOZ4064 MYV4064 NIR4064 NSN4064 OCJ4064 OMF4064 OWB4064 PFX4064 PPT4064 PZP4064 QJL4064 QTH4064 RDD4064 RMZ4064 RWV4064 SGR4064 SQN4064 TAJ4064 TKF4064 TUB4064 UDX4064 UNT4064 UXP4064 VHL4064 VRH4064 WBD4064 WKZ4064 WUV4064 I4067 IF4067 SB4067 ABX4067 ALT4067 AVP4067 BFL4067 BPH4067 BZD4067 CIZ4067 CSV4067 DCR4067 DMN4067 DWJ4067 EGF4067 EQB4067 EZX4067 FJT4067 FTP4067 GDL4067 GNH4067 GXD4067 HGZ4067 HQV4067 IAR4067 IKN4067 IUJ4067 JEF4067 JOB4067 JXX4067 KHT4067 KRP4067 LBL4067 LLH4067 LVD4067 MEZ4067 MOV4067 MYR4067 NIN4067 NSJ4067 OCF4067 OMB4067 OVX4067 PFT4067 PPP4067 PZL4067 QJH4067 QTD4067 RCZ4067 RMV4067 RWR4067 SGN4067 SQJ4067 TAF4067 TKB4067 TTX4067 UDT4067 UNP4067 UXL4067 VHH4067 VRD4067 WAZ4067 WKV4067 WUR4067 M4067 IJ4067 SF4067 ACB4067 ALX4067 AVT4067 BFP4067 BPL4067 BZH4067 CJD4067 CSZ4067 DCV4067 DMR4067 DWN4067 EGJ4067 EQF4067 FAB4067 FJX4067 FTT4067 GDP4067 GNL4067 GXH4067 HHD4067 HQZ4067 IAV4067 IKR4067 IUN4067 JEJ4067 JOF4067 JYB4067 KHX4067 KRT4067 LBP4067 LLL4067 LVH4067 MFD4067 MOZ4067 MYV4067 NIR4067 NSN4067 OCJ4067 OMF4067 OWB4067 PFX4067 PPT4067 PZP4067 QJL4067 QTH4067 RDD4067 RMZ4067 RWV4067 SGR4067 SQN4067 TAJ4067 TKF4067 TUB4067 UDX4067 UNT4067 UXP4067 VHL4067 VRH4067 WBD4067 WKZ4067 WUV4067 I4069 IF4069 SB4069 ABX4069 ALT4069 AVP4069 BFL4069 BPH4069 BZD4069 CIZ4069 CSV4069 DCR4069 DMN4069 DWJ4069 EGF4069 EQB4069 EZX4069 FJT4069 FTP4069 GDL4069 GNH4069 GXD4069 HGZ4069 HQV4069 IAR4069 IKN4069 IUJ4069 JEF4069 JOB4069 JXX4069 KHT4069 KRP4069 LBL4069 LLH4069 LVD4069 MEZ4069 MOV4069 MYR4069 NIN4069 NSJ4069 OCF4069 OMB4069 OVX4069 PFT4069 PPP4069 PZL4069 QJH4069 QTD4069 RCZ4069 RMV4069 RWR4069 SGN4069 SQJ4069 TAF4069 TKB4069 TTX4069 UDT4069 UNP4069 UXL4069 VHH4069 VRD4069 WAZ4069 WKV4069 WUR4069 M4069 IJ4069 SF4069 ACB4069 ALX4069 AVT4069 BFP4069 BPL4069 BZH4069 CJD4069 CSZ4069 DCV4069 DMR4069 DWN4069 EGJ4069 EQF4069 FAB4069 FJX4069 FTT4069 GDP4069 GNL4069 GXH4069 HHD4069 HQZ4069 IAV4069 IKR4069 IUN4069 JEJ4069 JOF4069 JYB4069 KHX4069 KRT4069 LBP4069 LLL4069 LVH4069 MFD4069 MOZ4069 MYV4069 NIR4069 NSN4069 OCJ4069 OMF4069 OWB4069 PFX4069 PPT4069 PZP4069 QJL4069 QTH4069 RDD4069 RMZ4069 RWV4069 SGR4069 SQN4069 TAJ4069 TKF4069 TUB4069 UDX4069 UNT4069 UXP4069 VHL4069 VRH4069 WBD4069 WKZ4069 WUV4069 I4513 IF4513 SB4513 ABX4513 ALT4513 AVP4513 BFL4513 BPH4513 BZD4513 CIZ4513 CSV4513 DCR4513 DMN4513 DWJ4513 EGF4513 EQB4513 EZX4513 FJT4513 FTP4513 GDL4513 GNH4513 GXD4513 HGZ4513 HQV4513 IAR4513 IKN4513 IUJ4513 JEF4513 JOB4513 JXX4513 KHT4513 KRP4513 LBL4513 LLH4513 LVD4513 MEZ4513 MOV4513 MYR4513 NIN4513 NSJ4513 OCF4513 OMB4513 OVX4513 PFT4513 PPP4513 PZL4513 QJH4513 QTD4513 RCZ4513 RMV4513 RWR4513 SGN4513 SQJ4513 TAF4513 TKB4513 TTX4513 UDT4513 UNP4513 UXL4513 VHH4513 VRD4513 WAZ4513 WKV4513 WUR4513 M4513 IJ4513 SF4513 ACB4513 ALX4513 AVT4513 BFP4513 BPL4513 BZH4513 CJD4513 CSZ4513 DCV4513 DMR4513 DWN4513 EGJ4513 EQF4513 FAB4513 FJX4513 FTT4513 GDP4513 GNL4513 GXH4513 HHD4513 HQZ4513 IAV4513 IKR4513 IUN4513 JEJ4513 JOF4513 JYB4513 KHX4513 KRT4513 LBP4513 LLL4513 LVH4513 MFD4513 MOZ4513 MYV4513 NIR4513 NSN4513 OCJ4513 OMF4513 OWB4513 PFX4513 PPT4513 PZP4513 QJL4513 QTH4513 RDD4513 RMZ4513 RWV4513 SGR4513 SQN4513 TAJ4513 TKF4513 TUB4513 UDX4513 UNT4513 UXP4513 VHL4513 VRH4513 WBD4513 WKZ4513 WUV4513 I4542 IF4542 SB4542 ABX4542 ALT4542 AVP4542 BFL4542 BPH4542 BZD4542 CIZ4542 CSV4542 DCR4542 DMN4542 DWJ4542 EGF4542 EQB4542 EZX4542 FJT4542 FTP4542 GDL4542 GNH4542 GXD4542 HGZ4542 HQV4542 IAR4542 IKN4542 IUJ4542 JEF4542 JOB4542 JXX4542 KHT4542 KRP4542 LBL4542 LLH4542 LVD4542 MEZ4542 MOV4542 MYR4542 NIN4542 NSJ4542 OCF4542 OMB4542 OVX4542 PFT4542 PPP4542 PZL4542 QJH4542 QTD4542 RCZ4542 RMV4542 RWR4542 SGN4542 SQJ4542 TAF4542 TKB4542 TTX4542 UDT4542 UNP4542 UXL4542 VHH4542 VRD4542 WAZ4542 WKV4542 WUR4542 M4542 IJ4542 SF4542 ACB4542 ALX4542 AVT4542 BFP4542 BPL4542 BZH4542 CJD4542 CSZ4542 DCV4542 DMR4542 DWN4542 EGJ4542 EQF4542 FAB4542 FJX4542 FTT4542 GDP4542 GNL4542 GXH4542 HHD4542 HQZ4542 IAV4542 IKR4542 IUN4542 JEJ4542 JOF4542 JYB4542 KHX4542 KRT4542 LBP4542 LLL4542 LVH4542 MFD4542 MOZ4542 MYV4542 NIR4542 NSN4542 OCJ4542 OMF4542 OWB4542 PFX4542 PPT4542 PZP4542 QJL4542 QTH4542 RDD4542 RMZ4542 RWV4542 SGR4542 SQN4542 TAJ4542 TKF4542 TUB4542 UDX4542 UNT4542 UXP4542 VHL4542 VRH4542 WBD4542 WKZ4542 WUV4649 IF4649 SB4649 ABX4649 ALT4649 AVP4649 BFL4649 BPH4649 BZD4649 CIZ4649 CSV4649 DCR4649 DMN4649 DWJ4649 EGF4649 EQB4649 EZX4649 FJT4649 FTP4649 GDL4649 GNH4649 GXD4649 HGZ4649 HQV4649 IAR4649 IKN4649 IUJ4649 JEF4649 JOB4649 JXX4649 KHT4649 KRP4649 LBL4649 LLH4649 LVD4649 MEZ4649 MOV4649 MYR4649 NIN4649 NSJ4649 OCF4649 OMB4649 OVX4649 PFT4649 PPP4649 PZL4649 QJH4649 QTD4649 RCZ4649 RMV4649 RWR4649 SGN4649 SQJ4649 TAF4649 TKB4649 TTX4649 UDT4649 UNP4649 UXL4649 VHH4649 VRD4649 WAZ4649 WKV4649 WUR4649 IJ4649 SF4649 ACB4649 ALX4649 AVT4649 BFP4649 BPL4649 BZH4649 CJD4649 CSZ4649 DCV4649 DMR4649 DWN4649 EGJ4649 EQF4649 FAB4649 FJX4649 FTT4649 GDP4649 GNL4649 GXH4649 HHD4649 HQZ4649 IAV4649 IKR4649 IUN4649 JEJ4649 JOF4649 JYB4649 KHX4649 KRT4649 LBP4649 LLL4649 LVH4649 MFD4649 MOZ4649 MYV4649 NIR4649 NSN4649 OCJ4649 OMF4649 OWB4649 PFX4649 PPT4649 PZP4649 QJL4649 QTH4649 RDD4649 RMZ4649 RWV4649 SGR4649 SQN4649 TAJ4649 TKF4649 TUB4649 UDX4649 UNT4649 UXP4649 VHL4649 VRH4649 WBD4649 WKZ4649 WUV4651 IF4651 SB4651 ABX4651 ALT4651 AVP4651 BFL4651 BPH4651 BZD4651 CIZ4651 CSV4651 DCR4651 DMN4651 DWJ4651 EGF4651 EQB4651 EZX4651 FJT4651 FTP4651 GDL4651 GNH4651 GXD4651 HGZ4651 HQV4651 IAR4651 IKN4651 IUJ4651 JEF4651 JOB4651 JXX4651 KHT4651 KRP4651 LBL4651 LLH4651 LVD4651 MEZ4651 MOV4651 MYR4651 NIN4651 NSJ4651 OCF4651 OMB4651 OVX4651 PFT4651 PPP4651 PZL4651 QJH4651 QTD4651 RCZ4651 RMV4651 RWR4651 SGN4651 SQJ4651 TAF4651 TKB4651 TTX4651 UDT4651 UNP4651 UXL4651 VHH4651 VRD4651 WAZ4651 WKV4651 WUR4651 IJ4651 SF4651 ACB4651 ALX4651 AVT4651 BFP4651 BPL4651 BZH4651 CJD4651 CSZ4651 DCV4651 DMR4651 DWN4651 EGJ4651 EQF4651 FAB4651 FJX4651 FTT4651 GDP4651 GNL4651 GXH4651 HHD4651 HQZ4651 IAV4651 IKR4651 IUN4651 JEJ4651 JOF4651 JYB4651 KHX4651 KRT4651 LBP4651 LLL4651 LVH4651 MFD4651 MOZ4651 MYV4651 NIR4651 NSN4651 OCJ4651 OMF4651 OWB4651 PFX4651 PPT4651 PZP4651 QJL4651 QTH4651 RDD4651 RMZ4651 RWV4651 SGR4651 SQN4651 TAJ4651 TKF4651 TUB4651 UDX4651 UNT4651 UXP4651 VHL4651 VRH4651 WBD4651 WKZ4651 WUV4661 IF4661 SB4661 ABX4661 ALT4661 AVP4661 BFL4661 BPH4661 BZD4661 CIZ4661 CSV4661 DCR4661 DMN4661 DWJ4661 EGF4661 EQB4661 EZX4661 FJT4661 FTP4661 GDL4661 GNH4661 GXD4661 HGZ4661 HQV4661 IAR4661 IKN4661 IUJ4661 JEF4661 JOB4661 JXX4661 KHT4661 KRP4661 LBL4661 LLH4661 LVD4661 MEZ4661 MOV4661 MYR4661 NIN4661 NSJ4661 OCF4661 OMB4661 OVX4661 PFT4661 PPP4661 PZL4661 QJH4661 QTD4661 RCZ4661 RMV4661 RWR4661 SGN4661 SQJ4661 TAF4661 TKB4661 TTX4661 UDT4661 UNP4661 UXL4661 VHH4661 VRD4661 WAZ4661 WKV4661 WUR4661 IJ4661 SF4661 ACB4661 ALX4661 AVT4661 BFP4661 BPL4661 BZH4661 CJD4661 CSZ4661 DCV4661 DMR4661 DWN4661 EGJ4661 EQF4661 FAB4661 FJX4661 FTT4661 GDP4661 GNL4661 GXH4661 HHD4661 HQZ4661 IAV4661 IKR4661 IUN4661 JEJ4661 JOF4661 JYB4661 KHX4661 KRT4661 LBP4661 LLL4661 LVH4661 MFD4661 MOZ4661 MYV4661 NIR4661 NSN4661 OCJ4661 OMF4661 OWB4661 PFX4661 PPT4661 PZP4661 QJL4661 QTH4661 RDD4661 RMZ4661 RWV4661 SGR4661 SQN4661 TAJ4661 TKF4661 TUB4661 UDX4661 UNT4661 UXP4661 VHL4661 VRH4661 WBD4661 WKZ4661 WUV4669 IF4669 SB4669 ABX4669 ALT4669 AVP4669 BFL4669 BPH4669 BZD4669 CIZ4669 CSV4669 DCR4669 DMN4669 DWJ4669 EGF4669 EQB4669 EZX4669 FJT4669 FTP4669 GDL4669 GNH4669 GXD4669 HGZ4669 HQV4669 IAR4669 IKN4669 IUJ4669 JEF4669 JOB4669 JXX4669 KHT4669 KRP4669 LBL4669 LLH4669 LVD4669 MEZ4669 MOV4669 MYR4669 NIN4669 NSJ4669 OCF4669 OMB4669 OVX4669 PFT4669 PPP4669 PZL4669 QJH4669 QTD4669 RCZ4669 RMV4669 RWR4669 SGN4669 SQJ4669 TAF4669 TKB4669 TTX4669 UDT4669 UNP4669 UXL4669 VHH4669 VRD4669 WAZ4669 WKV4669 WUR4669 IJ4669 SF4669 ACB4669 ALX4669 AVT4669 BFP4669 BPL4669 BZH4669 CJD4669 CSZ4669 DCV4669 DMR4669 DWN4669 EGJ4669 EQF4669 FAB4669 FJX4669 FTT4669 GDP4669 GNL4669 GXH4669 HHD4669 HQZ4669 IAV4669 IKR4669 IUN4669 JEJ4669 JOF4669 JYB4669 KHX4669 KRT4669 LBP4669 LLL4669 LVH4669 MFD4669 MOZ4669 MYV4669 NIR4669 NSN4669 OCJ4669 OMF4669 OWB4669 PFX4669 PPT4669 PZP4669 QJL4669 QTH4669 RDD4669 RMZ4669 RWV4669 SGR4669 SQN4669 TAJ4669 TKF4669 TUB4669 UDX4669 UNT4669 UXP4669 VHL4669 VRH4669 WBD4669 WKZ4669 WUV4675 IF4675 SB4675 ABX4675 ALT4675 AVP4675 BFL4675 BPH4675 BZD4675 CIZ4675 CSV4675 DCR4675 DMN4675 DWJ4675 EGF4675 EQB4675 EZX4675 FJT4675 FTP4675 GDL4675 GNH4675 GXD4675 HGZ4675 HQV4675 IAR4675 IKN4675 IUJ4675 JEF4675 JOB4675 JXX4675 KHT4675 KRP4675 LBL4675 LLH4675 LVD4675 MEZ4675 MOV4675 MYR4675 NIN4675 NSJ4675 OCF4675 OMB4675 OVX4675 PFT4675 PPP4675 PZL4675 QJH4675 QTD4675 RCZ4675 RMV4675 RWR4675 SGN4675 SQJ4675 TAF4675 TKB4675 TTX4675 UDT4675 UNP4675 UXL4675 VHH4675 VRD4675 WAZ4675 WKV4675 WUR4675 IJ4675 SF4675 ACB4675 ALX4675 AVT4675 BFP4675 BPL4675 BZH4675 CJD4675 CSZ4675 DCV4675 DMR4675 DWN4675 EGJ4675 EQF4675 FAB4675 FJX4675 FTT4675 GDP4675 GNL4675 GXH4675 HHD4675 HQZ4675 IAV4675 IKR4675 IUN4675 JEJ4675 JOF4675 JYB4675 KHX4675 KRT4675 LBP4675 LLL4675 LVH4675 MFD4675 MOZ4675 MYV4675 NIR4675 NSN4675 OCJ4675 OMF4675 OWB4675 PFX4675 PPT4675 PZP4675 QJL4675 QTH4675 RDD4675 RMZ4675 RWV4675 SGR4675 SQN4675 TAJ4675 TKF4675 TUB4675 UDX4675 UNT4675 UXP4675 VHL4675 VRH4675 WBD4675 WKZ4675 WUV4678 IF4678 SB4678 ABX4678 ALT4678 AVP4678 BFL4678 BPH4678 BZD4678 CIZ4678 CSV4678 DCR4678 DMN4678 DWJ4678 EGF4678 EQB4678 EZX4678 FJT4678 FTP4678 GDL4678 GNH4678 GXD4678 HGZ4678 HQV4678 IAR4678 IKN4678 IUJ4678 JEF4678 JOB4678 JXX4678 KHT4678 KRP4678 LBL4678 LLH4678 LVD4678 MEZ4678 MOV4678 MYR4678 NIN4678 NSJ4678 OCF4678 OMB4678 OVX4678 PFT4678 PPP4678 PZL4678 QJH4678 QTD4678 RCZ4678 RMV4678 RWR4678 SGN4678 SQJ4678 TAF4678 TKB4678 TTX4678 UDT4678 UNP4678 UXL4678 VHH4678 VRD4678 WAZ4678 WKV4678 WUR4678 IJ4678 SF4678 ACB4678 ALX4678 AVT4678 BFP4678 BPL4678 BZH4678 CJD4678 CSZ4678 DCV4678 DMR4678 DWN4678 EGJ4678 EQF4678 FAB4678 FJX4678 FTT4678 GDP4678 GNL4678 GXH4678 HHD4678 HQZ4678 IAV4678 IKR4678 IUN4678 JEJ4678 JOF4678 JYB4678 KHX4678 KRT4678 LBP4678 LLL4678 LVH4678 MFD4678 MOZ4678 MYV4678 NIR4678 NSN4678 OCJ4678 OMF4678 OWB4678 PFX4678 PPT4678 PZP4678 QJL4678 QTH4678 RDD4678 RMZ4678 RWV4678 SGR4678 SQN4678 TAJ4678 TKF4678 TUB4678 UDX4678 UNT4678 UXP4678 VHL4678 VRH4678 WBD4678 WKZ4678 WUV4693 IF4693 SB4693 ABX4693 ALT4693 AVP4693 BFL4693 BPH4693 BZD4693 CIZ4693 CSV4693 DCR4693 DMN4693 DWJ4693 EGF4693 EQB4693 EZX4693 FJT4693 FTP4693 GDL4693 GNH4693 GXD4693 HGZ4693 HQV4693 IAR4693 IKN4693 IUJ4693 JEF4693 JOB4693 JXX4693 KHT4693 KRP4693 LBL4693 LLH4693 LVD4693 MEZ4693 MOV4693 MYR4693 NIN4693 NSJ4693 OCF4693 OMB4693 OVX4693 PFT4693 PPP4693 PZL4693 QJH4693 QTD4693 RCZ4693 RMV4693 RWR4693 SGN4693 SQJ4693 TAF4693 TKB4693 TTX4693 UDT4693 UNP4693 UXL4693 VHH4693 VRD4693 WAZ4693 WKV4693 WUR4693 IJ4693 SF4693 ACB4693 ALX4693 AVT4693 BFP4693 BPL4693 BZH4693 CJD4693 CSZ4693 DCV4693 DMR4693 DWN4693 EGJ4693 EQF4693 FAB4693 FJX4693 FTT4693 GDP4693 GNL4693 GXH4693 HHD4693 HQZ4693 IAV4693 IKR4693 IUN4693 JEJ4693 JOF4693 JYB4693 KHX4693 KRT4693 LBP4693 LLL4693 LVH4693 MFD4693 MOZ4693 MYV4693 NIR4693 NSN4693 OCJ4693 OMF4693 OWB4693 PFX4693 PPT4693 PZP4693 QJL4693 QTH4693 RDD4693 RMZ4693 RWV4693 SGR4693 SQN4693 TAJ4693 TKF4693 TUB4693 UDX4693 UNT4693 UXP4693 VHL4693 VRH4693 WBD4693 WKZ4693 WUV4697 IF4697 SB4697 ABX4697 ALT4697 AVP4697 BFL4697 BPH4697 BZD4697 CIZ4697 CSV4697 DCR4697 DMN4697 DWJ4697 EGF4697 EQB4697 EZX4697 FJT4697 FTP4697 GDL4697 GNH4697 GXD4697 HGZ4697 HQV4697 IAR4697 IKN4697 IUJ4697 JEF4697 JOB4697 JXX4697 KHT4697 KRP4697 LBL4697 LLH4697 LVD4697 MEZ4697 MOV4697 MYR4697 NIN4697 NSJ4697 OCF4697 OMB4697 OVX4697 PFT4697 PPP4697 PZL4697 QJH4697 QTD4697 RCZ4697 RMV4697 RWR4697 SGN4697 SQJ4697 TAF4697 TKB4697 TTX4697 UDT4697 UNP4697 UXL4697 VHH4697 VRD4697 WAZ4697 WKV4697 WUR4697 IJ4697 SF4697 ACB4697 ALX4697 AVT4697 BFP4697 BPL4697 BZH4697 CJD4697 CSZ4697 DCV4697 DMR4697 DWN4697 EGJ4697 EQF4697 FAB4697 FJX4697 FTT4697 GDP4697 GNL4697 GXH4697 HHD4697 HQZ4697 IAV4697 IKR4697 IUN4697 JEJ4697 JOF4697 JYB4697 KHX4697 KRT4697 LBP4697 LLL4697 LVH4697 MFD4697 MOZ4697 MYV4697 NIR4697 NSN4697 OCJ4697 OMF4697 OWB4697 PFX4697 PPT4697 PZP4697 QJL4697 QTH4697 RDD4697 RMZ4697 RWV4697 SGR4697 SQN4697 TAJ4697 TKF4697 TUB4697 UDX4697 UNT4697 UXP4697 VHL4697 VRH4697 WBD4697 WKZ4697 WUV4701 IF4701 SB4701 ABX4701 ALT4701 AVP4701 BFL4701 BPH4701 BZD4701 CIZ4701 CSV4701 DCR4701 DMN4701 DWJ4701 EGF4701 EQB4701 EZX4701 FJT4701 FTP4701 GDL4701 GNH4701 GXD4701 HGZ4701 HQV4701 IAR4701 IKN4701 IUJ4701 JEF4701 JOB4701 JXX4701 KHT4701 KRP4701 LBL4701 LLH4701 LVD4701 MEZ4701 MOV4701 MYR4701 NIN4701 NSJ4701 OCF4701 OMB4701 OVX4701 PFT4701 PPP4701 PZL4701 QJH4701 QTD4701 RCZ4701 RMV4701 RWR4701 SGN4701 SQJ4701 TAF4701 TKB4701 TTX4701 UDT4701 UNP4701 UXL4701 VHH4701 VRD4701 WAZ4701 WKV4701 WUR4701 IJ4701 SF4701 ACB4701 ALX4701 AVT4701 BFP4701 BPL4701 BZH4701 CJD4701 CSZ4701 DCV4701 DMR4701 DWN4701 EGJ4701 EQF4701 FAB4701 FJX4701 FTT4701 GDP4701 GNL4701 GXH4701 HHD4701 HQZ4701 IAV4701 IKR4701 IUN4701 JEJ4701 JOF4701 JYB4701 KHX4701 KRT4701 LBP4701 LLL4701 LVH4701 MFD4701 MOZ4701 MYV4701 NIR4701 NSN4701 OCJ4701 OMF4701 OWB4701 PFX4701 PPT4701 PZP4701 QJL4701 QTH4701 RDD4701 RMZ4701 RWV4701 SGR4701 SQN4701 TAJ4701 TKF4701 TUB4701 UDX4701 UNT4701 UXP4701 VHL4701 VRH4701 WBD4701 WKZ4701 WUV4716 IF4716 SB4716 ABX4716 ALT4716 AVP4716 BFL4716 BPH4716 BZD4716 CIZ4716 CSV4716 DCR4716 DMN4716 DWJ4716 EGF4716 EQB4716 EZX4716 FJT4716 FTP4716 GDL4716 GNH4716 GXD4716 HGZ4716 HQV4716 IAR4716 IKN4716 IUJ4716 JEF4716 JOB4716 JXX4716 KHT4716 KRP4716 LBL4716 LLH4716 LVD4716 MEZ4716 MOV4716 MYR4716 NIN4716 NSJ4716 OCF4716 OMB4716 OVX4716 PFT4716 PPP4716 PZL4716 QJH4716 QTD4716 RCZ4716 RMV4716 RWR4716 SGN4716 SQJ4716 TAF4716 TKB4716 TTX4716 UDT4716 UNP4716 UXL4716 VHH4716 VRD4716 WAZ4716 WKV4716 WUR4716 IJ4716 SF4716 ACB4716 ALX4716 AVT4716 BFP4716 BPL4716 BZH4716 CJD4716 CSZ4716 DCV4716 DMR4716 DWN4716 EGJ4716 EQF4716 FAB4716 FJX4716 FTT4716 GDP4716 GNL4716 GXH4716 HHD4716 HQZ4716 IAV4716 IKR4716 IUN4716 JEJ4716 JOF4716 JYB4716 KHX4716 KRT4716 LBP4716 LLL4716 LVH4716 MFD4716 MOZ4716 MYV4716 NIR4716 NSN4716 OCJ4716 OMF4716 OWB4716 PFX4716 PPT4716 PZP4716 QJL4716 QTH4716 RDD4716 RMZ4716 RWV4716 SGR4716 SQN4716 TAJ4716 TKF4716 TUB4716 UDX4716 UNT4716 UXP4716 VHL4716 VRH4716 WBD4716 WKZ4716 WUV4725 IF4725 SB4725 ABX4725 ALT4725 AVP4725 BFL4725 BPH4725 BZD4725 CIZ4725 CSV4725 DCR4725 DMN4725 DWJ4725 EGF4725 EQB4725 EZX4725 FJT4725 FTP4725 GDL4725 GNH4725 GXD4725 HGZ4725 HQV4725 IAR4725 IKN4725 IUJ4725 JEF4725 JOB4725 JXX4725 KHT4725 KRP4725 LBL4725 LLH4725 LVD4725 MEZ4725 MOV4725 MYR4725 NIN4725 NSJ4725 OCF4725 OMB4725 OVX4725 PFT4725 PPP4725 PZL4725 QJH4725 QTD4725 RCZ4725 RMV4725 RWR4725 SGN4725 SQJ4725 TAF4725 TKB4725 TTX4725 UDT4725 UNP4725 UXL4725 VHH4725 VRD4725 WAZ4725 WKV4725 WUR4725 IJ4725 SF4725 ACB4725 ALX4725 AVT4725 BFP4725 BPL4725 BZH4725 CJD4725 CSZ4725 DCV4725 DMR4725 DWN4725 EGJ4725 EQF4725 FAB4725 FJX4725 FTT4725 GDP4725 GNL4725 GXH4725 HHD4725 HQZ4725 IAV4725 IKR4725 IUN4725 JEJ4725 JOF4725 JYB4725 KHX4725 KRT4725 LBP4725 LLL4725 LVH4725 MFD4725 MOZ4725 MYV4725 NIR4725 NSN4725 OCJ4725 OMF4725 OWB4725 PFX4725 PPT4725 PZP4725 QJL4725 QTH4725 RDD4725 RMZ4725 RWV4725 SGR4725 SQN4725 TAJ4725 TKF4725 TUB4725 UDX4725 UNT4725 UXP4725 VHL4725 VRH4725 WBD4725 WKZ4725 M4731:M4738 WUV4728 IF4728 SB4728 ABX4728 ALT4728 AVP4728 BFL4728 BPH4728 BZD4728 CIZ4728 CSV4728 DCR4728 DMN4728 DWJ4728 EGF4728 EQB4728 EZX4728 FJT4728 FTP4728 GDL4728 GNH4728 GXD4728 HGZ4728 HQV4728 IAR4728 IKN4728 IUJ4728 JEF4728 JOB4728 JXX4728 KHT4728 KRP4728 LBL4728 LLH4728 LVD4728 MEZ4728 MOV4728 MYR4728 NIN4728 NSJ4728 OCF4728 OMB4728 OVX4728 PFT4728 PPP4728 PZL4728 QJH4728 QTD4728 RCZ4728 RMV4728 RWR4728 SGN4728 SQJ4728 TAF4728 TKB4728 TTX4728 UDT4728 UNP4728 UXL4728 VHH4728 VRD4728 WAZ4728 WKV4728 WUR4728 IJ4728 SF4728 ACB4728 ALX4728 AVT4728 BFP4728 BPL4728 BZH4728 CJD4728 CSZ4728 DCV4728 DMR4728 DWN4728 EGJ4728 EQF4728 FAB4728 FJX4728 FTT4728 GDP4728 GNL4728 GXH4728 HHD4728 HQZ4728 IAV4728 IKR4728 IUN4728 JEJ4728 JOF4728 JYB4728 KHX4728 KRT4728 LBP4728 LLL4728 LVH4728 MFD4728 MOZ4728 MYV4728 NIR4728 NSN4728 OCJ4728 OMF4728 OWB4728 PFX4728 PPT4728 PZP4728 QJL4728 QTH4728 RDD4728 RMZ4728 RWV4728 SGR4728 SQN4728 TAJ4728 TKF4728 TUB4728 UDX4728 UNT4728 UXP4728 VHL4728 VRH4728 WBD4728 WKZ4728 M4643:M4729 I4643:I4729 I4731:I4738 I4852 IF4852 SB4852 ABX4852 ALT4852 AVP4852 BFL4852 BPH4852 BZD4852 CIZ4852 CSV4852 DCR4852 DMN4852 DWJ4852 EGF4852 EQB4852 EZX4852 FJT4852 FTP4852 GDL4852 GNH4852 GXD4852 HGZ4852 HQV4852 IAR4852 IKN4852 IUJ4852 JEF4852 JOB4852 JXX4852 KHT4852 KRP4852 LBL4852 LLH4852 LVD4852 MEZ4852 MOV4852 MYR4852 NIN4852 NSJ4852 OCF4852 OMB4852 OVX4852 PFT4852 PPP4852 PZL4852 QJH4852 QTD4852 RCZ4852 RMV4852 RWR4852 SGN4852 SQJ4852 TAF4852 TKB4852 TTX4852 UDT4852 UNP4852 UXL4852 VHH4852 VRD4852 WAZ4852 WKV4852 WUR4852 M4852 IJ4852 SF4852 ACB4852 ALX4852 AVT4852 BFP4852 BPL4852 BZH4852 CJD4852 CSZ4852 DCV4852 DMR4852 DWN4852 EGJ4852 EQF4852 FAB4852 FJX4852 FTT4852 GDP4852 GNL4852 GXH4852 HHD4852 HQZ4852 IAV4852 IKR4852 IUN4852 JEJ4852 JOF4852 JYB4852 KHX4852 KRT4852 LBP4852 LLL4852 LVH4852 MFD4852 MOZ4852 MYV4852 NIR4852 NSN4852 OCJ4852 OMF4852 OWB4852 PFX4852 PPT4852 PZP4852 QJL4852 QTH4852 RDD4852 RMZ4852 RWV4852 SGR4852 SQN4852 TAJ4852 TKF4852 TUB4852 UDX4852 UNT4852 UXP4852 VHL4852 VRH4852 WBD4852 WKZ4852 I4791 IF4791 SB4791 ABX4791 ALT4791 AVP4791 BFL4791 BPH4791 BZD4791 CIZ4791 CSV4791 DCR4791 DMN4791 DWJ4791 EGF4791 EQB4791 EZX4791 FJT4791 FTP4791 GDL4791 GNH4791 GXD4791 HGZ4791 HQV4791 IAR4791 IKN4791 IUJ4791 JEF4791 JOB4791 JXX4791 KHT4791 KRP4791 LBL4791 LLH4791 LVD4791 MEZ4791 MOV4791 MYR4791 NIN4791 NSJ4791 OCF4791 OMB4791 OVX4791 PFT4791 PPP4791 PZL4791 QJH4791 QTD4791 RCZ4791 RMV4791 RWR4791 SGN4791 SQJ4791 TAF4791 TKB4791 TTX4791 UDT4791 UNP4791 UXL4791 VHH4791 VRD4791 WAZ4791 WKV4791 WUR4791 M8886:M8887 WUR8420 WUR8863 M8863 IJ8863 SF8863 ACB8863 ALX8863 AVT8863 BFP8863 BPL8863 BZH8863 CJD8863 CSZ8863 DCV8863 DMR8863 DWN8863 EGJ8863 EQF8863 FAB8863 FJX8863 FTT8863 GDP8863 GNL8863 GXH8863 HHD8863 HQZ8863 IAV8863 IKR8863 IUN8863 JEJ8863 JOF8863 JYB8863 KHX8863 KRT8863 LBP8863 LLL8863 LVH8863 MFD8863 MOZ8863 MYV8863 NIR8863 NSN8863 OCJ8863 OMF8863 OWB8863 PFX8863 PPT8863 PZP8863 QJL8863 QTH8863 RDD8863 RMZ8863 RWV8863 SGR8863 SQN8863 TAJ8863 TKF8863 TUB8863 UDX8863 UNT8863 UXP8863 VHL8863 VRH8863 WBD8863 WKZ8863 WUV8863 I8863 IF8863 SB8863 ABX8863 ALT8863 AVP8863 BFL8863 BPH8863 BZD8863 CIZ8863 CSV8863 DCR8863 DMN8863 DWJ8863 EGF8863 EQB8863 EZX8863 FJT8863 FTP8863 GDL8863 GNH8863 GXD8863 HGZ8863 HQV8863 IAR8863 IKN8863 IUJ8863 JEF8863 JOB8863 JXX8863 KHT8863 KRP8863 LBL8863 LLH8863 LVD8863 MEZ8863 MOV8863 MYR8863 NIN8863 NSJ8863 OCF8863 OMB8863 OVX8863 PFT8863 PPP8863 PZL8863 QJH8863 QTD8863 RCZ8863 RMV8863 RWR8863 SGN8863 SQJ8863 TAF8863 TKB8863 TTX8863 UDT8863 UNP8863 UXL8863 VHH8863 VRD8863 WAZ8863 WKV8863 I8420 IF8420 SB8420 ABX8420 ALT8420 AVP8420 BFL8420 BPH8420 BZD8420 CIZ8420 CSV8420 DCR8420 DMN8420 DWJ8420 EGF8420 EQB8420 EZX8420 FJT8420 FTP8420 GDL8420 GNH8420 GXD8420 HGZ8420 HQV8420 IAR8420 IKN8420 IUJ8420 JEF8420 JOB8420 JXX8420 KHT8420 KRP8420 LBL8420 LLH8420 LVD8420 MEZ8420 MOV8420 MYR8420 NIN8420 NSJ8420 OCF8420 OMB8420 OVX8420 PFT8420 PPP8420 PZL8420 QJH8420 QTD8420 RCZ8420 RMV8420 RWR8420 SGN8420 SQJ8420 TAF8420 TKB8420 TTX8420 UDT8420 UNP8420 UXL8420 VHH8420 VRD8420 WAZ8420 WKV8420 I11058:I11063 M9988 I11152:I11187 M9560 I9560 M11146:M11147 I11146:I11147 I11051:I11056 VRH11282:VRH11286 VHL11282:VHL11286 UXP11282:UXP11286 UNT11282:UNT11286 UDX11282:UDX11286 TUB11282:TUB11286 TKF11282:TKF11286 TAJ11282:TAJ11286 SQN11282:SQN11286 SGR11282:SGR11286 RWV11282:RWV11286 RMZ11282:RMZ11286 RDD11282:RDD11286 QTH11282:QTH11286 QJL11282:QJL11286 PZP11282:PZP11286 PPT11282:PPT11286 PFX11282:PFX11286 OWB11282:OWB11286 OMF11282:OMF11286 OCJ11282:OCJ11286 NSN11282:NSN11286 NIR11282:NIR11286 MYV11282:MYV11286 MOZ11282:MOZ11286 MFD11282:MFD11286 LVH11282:LVH11286 LLL11282:LLL11286 LBP11282:LBP11286 KRT11282:KRT11286 KHX11282:KHX11286 JYB11282:JYB11286 JOF11282:JOF11286 JEJ11282:JEJ11286 IUN11282:IUN11286 IKR11282:IKR11286 IAV11282:IAV11286 HQZ11282:HQZ11286 HHD11282:HHD11286 GXH11282:GXH11286 GNL11282:GNL11286 GDP11282:GDP11286 FTT11282:FTT11286 FJX11282:FJX11286 FAB11282:FAB11286 EQF11282:EQF11286 EGJ11282:EGJ11286 DWN11282:DWN11286 DMR11282:DMR11286 DCV11282:DCV11286 CSZ11282:CSZ11286 CJD11282:CJD11286 BZH11282:BZH11286 BPL11282:BPL11286 BFP11282:BFP11286 AVT11282:AVT11286 ALX11282:ALX11286 ACB11282:ACB11286 SF11282:SF11286 IJ11282:IJ11286 WUR11282:WUR11286 WKV11282:WKV11286 WAZ11282:WAZ11286 VRD11282:VRD11286 VHH11282:VHH11286 UXL11282:UXL11286 UNP11282:UNP11286 UDT11282:UDT11286 TTX11282:TTX11286 TKB11282:TKB11286 TAF11282:TAF11286 SQJ11282:SQJ11286 SGN11282:SGN11286 RWR11282:RWR11286 RMV11282:RMV11286 RCZ11282:RCZ11286 QTD11282:QTD11286 QJH11282:QJH11286 PZL11282:PZL11286 PPP11282:PPP11286 PFT11282:PFT11286 OVX11282:OVX11286 OMB11282:OMB11286 OCF11282:OCF11286 NSJ11282:NSJ11286 NIN11282:NIN11286 MYR11282:MYR11286 MOV11282:MOV11286 MEZ11282:MEZ11286 LVD11282:LVD11286 LLH11282:LLH11286 LBL11282:LBL11286 KRP11282:KRP11286 KHT11282:KHT11286 JXX11282:JXX11286 JOB11282:JOB11286 JEF11282:JEF11286 IUJ11282:IUJ11286 IKN11282:IKN11286 IAR11282:IAR11286 HQV11282:HQV11286 HGZ11282:HGZ11286 GXD11282:GXD11286 GNH11282:GNH11286 GDL11282:GDL11286 FTP11282:FTP11286 FJT11282:FJT11286 EZX11282:EZX11286 EQB11282:EQB11286 EGF11282:EGF11286 DWJ11282:DWJ11286 DMN11282:DMN11286 DCR11282:DCR11286 CSV11282:CSV11286 CIZ11282:CIZ11286 BZD11282:BZD11286 BPH11282:BPH11286 BFL11282:BFL11286 AVP11282:AVP11286 ALT11282:ALT11286 ABX11282:ABX11286 SB11282:SB11286 IF11282:IF11286 WUV11282:WUV11286 WKZ11282:WKZ11286 M11290 IJ11290 SF11290 ACB11290 ALX11290 AVT11290 BFP11290 BPL11290 BZH11290 CJD11290 CSZ11290 DCV11290 DMR11290 DWN11290 EGJ11290 EQF11290 FAB11290 FJX11290 FTT11290 GDP11290 GNL11290 GXH11290 HHD11290 HQZ11290 IAV11290 IKR11290 IUN11290 JEJ11290 JOF11290 JYB11290 KHX11290 KRT11290 LBP11290 LLL11290 LVH11290 MFD11290 MOZ11290 MYV11290 NIR11290 NSN11290 OCJ11290 OMF11290 OWB11290 PFX11290 PPT11290 PZP11290 QJL11290 QTH11290 RDD11290 RMZ11290 RWV11290 SGR11290 SQN11290 TAJ11290 TKF11290 TUB11290 UDX11290 UNT11290 UXP11290 VHL11290 VRH11290 WBD11290 WKZ11290 WUV11290 I11306 IF11306 SB11306 ABX11306 ALT11306 AVP11306 BFL11306 BPH11306 BZD11306 CIZ11306 CSV11306 DCR11306 DMN11306 DWJ11306 EGF11306 EQB11306 EZX11306 FJT11306 FTP11306 GDL11306 GNH11306 GXD11306 HGZ11306 HQV11306 IAR11306 IKN11306 IUJ11306 JEF11306 JOB11306 JXX11306 KHT11306 KRP11306 LBL11306 LLH11306 LVD11306 MEZ11306 MOV11306 MYR11306 NIN11306 NSJ11306 OCF11306 OMB11306 OVX11306 PFT11306 PPP11306 PZL11306 QJH11306 QTD11306 RCZ11306 RMV11306 RWR11306 SGN11306 SQJ11306 TAF11306 TKB11306 TTX11306 UDT11306 UNP11306 UXL11306 VHH11306 VRD11306 WAZ11306 WKV11306 WUR11306 M11306 IJ11306 SF11306 ACB11306 ALX11306 AVT11306 BFP11306 BPL11306 BZH11306 CJD11306 CSZ11306 DCV11306 DMR11306 DWN11306 EGJ11306 EQF11306 FAB11306 FJX11306 FTT11306 GDP11306 GNL11306 GXH11306 HHD11306 HQZ11306 IAV11306 IKR11306 IUN11306 JEJ11306 JOF11306 JYB11306 KHX11306 KRT11306 LBP11306 LLL11306 LVH11306 MFD11306 MOZ11306 MYV11306 NIR11306 NSN11306 OCJ11306 OMF11306 OWB11306 PFX11306 PPT11306 PZP11306 QJL11306 QTH11306 RDD11306 RMZ11306 RWV11306 SGR11306 SQN11306 TAJ11306 TKF11306 TUB11306 UDX11306 UNT11306 UXP11306 VHL11306 VRH11306 WBD11306 WKZ11306 WUV11306 I11308 IF11308 SB11308 ABX11308 ALT11308 AVP11308 BFL11308 BPH11308 BZD11308 CIZ11308 CSV11308 DCR11308 DMN11308 DWJ11308 EGF11308 EQB11308 EZX11308 FJT11308 FTP11308 GDL11308 GNH11308 GXD11308 HGZ11308 HQV11308 IAR11308 IKN11308 IUJ11308 JEF11308 JOB11308 JXX11308 KHT11308 KRP11308 LBL11308 LLH11308 LVD11308 MEZ11308 MOV11308 MYR11308 NIN11308 NSJ11308 OCF11308 OMB11308 OVX11308 PFT11308 PPP11308 PZL11308 QJH11308 QTD11308 RCZ11308 RMV11308 RWR11308 SGN11308 SQJ11308 TAF11308 TKB11308 TTX11308 UDT11308 UNP11308 UXL11308 VHH11308 VRD11308 WAZ11308 WKV11308 WUR11308 M11308 IJ11308 SF11308 ACB11308 ALX11308 AVT11308 BFP11308 BPL11308 BZH11308 CJD11308 CSZ11308 DCV11308 DMR11308 DWN11308 EGJ11308 EQF11308 FAB11308 FJX11308 FTT11308 GDP11308 GNL11308 GXH11308 HHD11308 HQZ11308 IAV11308 IKR11308 IUN11308 JEJ11308 JOF11308 JYB11308 KHX11308 KRT11308 LBP11308 LLL11308 LVH11308 MFD11308 MOZ11308 MYV11308 NIR11308 NSN11308 OCJ11308 OMF11308 OWB11308 PFX11308 PPT11308 PZP11308 QJL11308 QTH11308 RDD11308 RMZ11308 RWV11308 SGR11308 SQN11308 TAJ11308 TKF11308 TUB11308 UDX11308 UNT11308 UXP11308 VHL11308 VRH11308 WBD11308 WKZ11308 WUV11308 I11311 IF11311 SB11311 ABX11311 ALT11311 AVP11311 BFL11311 BPH11311 BZD11311 CIZ11311 CSV11311 DCR11311 DMN11311 DWJ11311 EGF11311 EQB11311 EZX11311 FJT11311 FTP11311 GDL11311 GNH11311 GXD11311 HGZ11311 HQV11311 IAR11311 IKN11311 IUJ11311 JEF11311 JOB11311 JXX11311 KHT11311 KRP11311 LBL11311 LLH11311 LVD11311 MEZ11311 MOV11311 MYR11311 NIN11311 NSJ11311 OCF11311 OMB11311 OVX11311 PFT11311 PPP11311 PZL11311 QJH11311 QTD11311 RCZ11311 RMV11311 RWR11311 SGN11311 SQJ11311 TAF11311 TKB11311 TTX11311 UDT11311 UNP11311 UXL11311 VHH11311 VRD11311 WAZ11311 WKV11311 WUR11311 M11311 IJ11311 SF11311 ACB11311 ALX11311 AVT11311 BFP11311 BPL11311 BZH11311 CJD11311 CSZ11311 DCV11311 DMR11311 DWN11311 EGJ11311 EQF11311 FAB11311 FJX11311 FTT11311 GDP11311 GNL11311 GXH11311 HHD11311 HQZ11311 IAV11311 IKR11311 IUN11311 JEJ11311 JOF11311 JYB11311 KHX11311 KRT11311 LBP11311 LLL11311 LVH11311 MFD11311 MOZ11311 MYV11311 NIR11311 NSN11311 OCJ11311 OMF11311 OWB11311 PFX11311 PPT11311 PZP11311 QJL11311 QTH11311 RDD11311 RMZ11311 RWV11311 SGR11311 SQN11311 TAJ11311 TKF11311 TUB11311 UDX11311 UNT11311 UXP11311 VHL11311 VRH11311 WBD11311 WKZ11311 WUV11311 I11313 IF11313 SB11313 ABX11313 ALT11313 AVP11313 BFL11313 BPH11313 BZD11313 CIZ11313 CSV11313 DCR11313 DMN11313 DWJ11313 EGF11313 EQB11313 EZX11313 FJT11313 FTP11313 GDL11313 GNH11313 GXD11313 HGZ11313 HQV11313 IAR11313 IKN11313 IUJ11313 JEF11313 JOB11313 JXX11313 KHT11313 KRP11313 LBL11313 LLH11313 LVD11313 MEZ11313 MOV11313 MYR11313 NIN11313 NSJ11313 OCF11313 OMB11313 OVX11313 PFT11313 PPP11313 PZL11313 QJH11313 QTD11313 RCZ11313 RMV11313 RWR11313 SGN11313 SQJ11313 TAF11313 TKB11313 TTX11313 UDT11313 UNP11313 UXL11313 VHH11313 VRD11313 WAZ11313 WKV11313 WUR11313 M11313 IJ11313 SF11313 ACB11313 ALX11313 AVT11313 BFP11313 BPL11313 BZH11313 CJD11313 CSZ11313 DCV11313 DMR11313 DWN11313 EGJ11313 EQF11313 FAB11313 FJX11313 FTT11313 GDP11313 GNL11313 GXH11313 HHD11313 HQZ11313 IAV11313 IKR11313 IUN11313 JEJ11313 JOF11313 JYB11313 KHX11313 KRT11313 LBP11313 LLL11313 LVH11313 MFD11313 MOZ11313 MYV11313 NIR11313 NSN11313 OCJ11313 OMF11313 OWB11313 PFX11313 PPT11313 PZP11313 QJL11313 QTH11313 RDD11313 RMZ11313 RWV11313 SGR11313 SQN11313 TAJ11313 TKF11313 TUB11313 UDX11313 UNT11313 UXP11313 VHL11313 VRH11313 WBD11313 WKZ11313 WUV11313 I11303 IF11303 SB11303 ABX11303 ALT11303 AVP11303 BFL11303 BPH11303 BZD11303 CIZ11303 CSV11303 DCR11303 DMN11303 DWJ11303 EGF11303 EQB11303 EZX11303 FJT11303 FTP11303 GDL11303 GNH11303 GXD11303 HGZ11303 HQV11303 IAR11303 IKN11303 IUJ11303 JEF11303 JOB11303 JXX11303 KHT11303 KRP11303 LBL11303 LLH11303 LVD11303 MEZ11303 MOV11303 MYR11303 NIN11303 NSJ11303 OCF11303 OMB11303 OVX11303 PFT11303 PPP11303 PZL11303 QJH11303 QTD11303 RCZ11303 RMV11303 RWR11303 SGN11303 SQJ11303 TAF11303 TKB11303 TTX11303 UDT11303 UNP11303 UXL11303 VHH11303 VRD11303 WAZ11303 WKV11303 WUR11303 WBD11282:WBD11286 M11260:M11286 WUV11261 IF11261 SB11261 ABX11261 ALT11261 AVP11261 BFL11261 BPH11261 BZD11261 CIZ11261 CSV11261 DCR11261 DMN11261 DWJ11261 EGF11261 EQB11261 EZX11261 FJT11261 FTP11261 GDL11261 GNH11261 GXD11261 HGZ11261 HQV11261 IAR11261 IKN11261 IUJ11261 JEF11261 JOB11261 JXX11261 KHT11261 KRP11261 LBL11261 LLH11261 LVD11261 MEZ11261 MOV11261 MYR11261 NIN11261 NSJ11261 OCF11261 OMB11261 OVX11261 PFT11261 PPP11261 PZL11261 QJH11261 QTD11261 RCZ11261 RMV11261 RWR11261 SGN11261 SQJ11261 TAF11261 TKB11261 TTX11261 UDT11261 UNP11261 UXL11261 VHH11261 VRD11261 WAZ11261 WKV11261 WUR11261 IJ11261 SF11261 ACB11261 ALX11261 AVT11261 BFP11261 BPL11261 BZH11261 CJD11261 CSZ11261 DCV11261 DMR11261 DWN11261 EGJ11261 EQF11261 FAB11261 FJX11261 FTT11261 GDP11261 GNL11261 GXH11261 HHD11261 HQZ11261 IAV11261 IKR11261 IUN11261 JEJ11261 JOF11261 JYB11261 KHX11261 KRT11261 LBP11261 LLL11261 LVH11261 MFD11261 MOZ11261 MYV11261 NIR11261 NSN11261 OCJ11261 OMF11261 OWB11261 PFX11261 PPT11261 PZP11261 QJL11261 QTH11261 RDD11261 RMZ11261 RWV11261 SGR11261 SQN11261 TAJ11261 TKF11261 TUB11261 UDX11261 UNT11261 UXP11261 VHL11261 VRH11261 WBD11261 WKZ11261 WUV11263 IF11263 SB11263 ABX11263 ALT11263 AVP11263 BFL11263 BPH11263 BZD11263 CIZ11263 CSV11263 DCR11263 DMN11263 DWJ11263 EGF11263 EQB11263 EZX11263 FJT11263 FTP11263 GDL11263 GNH11263 GXD11263 HGZ11263 HQV11263 IAR11263 IKN11263 IUJ11263 JEF11263 JOB11263 JXX11263 KHT11263 KRP11263 LBL11263 LLH11263 LVD11263 MEZ11263 MOV11263 MYR11263 NIN11263 NSJ11263 OCF11263 OMB11263 OVX11263 PFT11263 PPP11263 PZL11263 QJH11263 QTD11263 RCZ11263 RMV11263 RWR11263 SGN11263 SQJ11263 TAF11263 TKB11263 TTX11263 UDT11263 UNP11263 UXL11263 VHH11263 VRD11263 WAZ11263 WKV11263 WUR11263 IJ11263 SF11263 ACB11263 ALX11263 AVT11263 BFP11263 BPL11263 BZH11263 CJD11263 CSZ11263 DCV11263 DMR11263 DWN11263 EGJ11263 EQF11263 FAB11263 FJX11263 FTT11263 GDP11263 GNL11263 GXH11263 HHD11263 HQZ11263 IAV11263 IKR11263 IUN11263 JEJ11263 JOF11263 JYB11263 KHX11263 KRT11263 LBP11263 LLL11263 LVH11263 MFD11263 MOZ11263 MYV11263 NIR11263 NSN11263 OCJ11263 OMF11263 OWB11263 PFX11263 PPT11263 PZP11263 QJL11263 QTH11263 RDD11263 RMZ11263 RWV11263 SGR11263 SQN11263 TAJ11263 TKF11263 TUB11263 UDX11263 UNT11263 UXP11263 VHL11263 VRH11263 WBD11263 WKZ11263 WUV11265 IF11265 SB11265 ABX11265 ALT11265 AVP11265 BFL11265 BPH11265 BZD11265 CIZ11265 CSV11265 DCR11265 DMN11265 DWJ11265 EGF11265 EQB11265 EZX11265 FJT11265 FTP11265 GDL11265 GNH11265 GXD11265 HGZ11265 HQV11265 IAR11265 IKN11265 IUJ11265 JEF11265 JOB11265 JXX11265 KHT11265 KRP11265 LBL11265 LLH11265 LVD11265 MEZ11265 MOV11265 MYR11265 NIN11265 NSJ11265 OCF11265 OMB11265 OVX11265 PFT11265 PPP11265 PZL11265 QJH11265 QTD11265 RCZ11265 RMV11265 RWR11265 SGN11265 SQJ11265 TAF11265 TKB11265 TTX11265 UDT11265 UNP11265 UXL11265 VHH11265 VRD11265 WAZ11265 WKV11265 WUR11265 IJ11265 SF11265 ACB11265 ALX11265 AVT11265 BFP11265 BPL11265 BZH11265 CJD11265 CSZ11265 DCV11265 DMR11265 DWN11265 EGJ11265 EQF11265 FAB11265 FJX11265 FTT11265 GDP11265 GNL11265 GXH11265 HHD11265 HQZ11265 IAV11265 IKR11265 IUN11265 JEJ11265 JOF11265 JYB11265 KHX11265 KRT11265 LBP11265 LLL11265 LVH11265 MFD11265 MOZ11265 MYV11265 NIR11265 NSN11265 OCJ11265 OMF11265 OWB11265 PFX11265 PPT11265 PZP11265 QJL11265 QTH11265 RDD11265 RMZ11265 RWV11265 SGR11265 SQN11265 TAJ11265 TKF11265 TUB11265 UDX11265 UNT11265 UXP11265 VHL11265 VRH11265 WBD11265 WKZ11265 WUV11267 IF11267 SB11267 ABX11267 ALT11267 AVP11267 BFL11267 BPH11267 BZD11267 CIZ11267 CSV11267 DCR11267 DMN11267 DWJ11267 EGF11267 EQB11267 EZX11267 FJT11267 FTP11267 GDL11267 GNH11267 GXD11267 HGZ11267 HQV11267 IAR11267 IKN11267 IUJ11267 JEF11267 JOB11267 JXX11267 KHT11267 KRP11267 LBL11267 LLH11267 LVD11267 MEZ11267 MOV11267 MYR11267 NIN11267 NSJ11267 OCF11267 OMB11267 OVX11267 PFT11267 PPP11267 PZL11267 QJH11267 QTD11267 RCZ11267 RMV11267 RWR11267 SGN11267 SQJ11267 TAF11267 TKB11267 TTX11267 UDT11267 UNP11267 UXL11267 VHH11267 VRD11267 WAZ11267 WKV11267 WUR11267 IJ11267 SF11267 ACB11267 ALX11267 AVT11267 BFP11267 BPL11267 BZH11267 CJD11267 CSZ11267 DCV11267 DMR11267 DWN11267 EGJ11267 EQF11267 FAB11267 FJX11267 FTT11267 GDP11267 GNL11267 GXH11267 HHD11267 HQZ11267 IAV11267 IKR11267 IUN11267 JEJ11267 JOF11267 JYB11267 KHX11267 KRT11267 LBP11267 LLL11267 LVH11267 MFD11267 MOZ11267 MYV11267 NIR11267 NSN11267 OCJ11267 OMF11267 OWB11267 PFX11267 PPT11267 PZP11267 QJL11267 QTH11267 RDD11267 RMZ11267 RWV11267 SGR11267 SQN11267 TAJ11267 TKF11267 TUB11267 UDX11267 UNT11267 UXP11267 VHL11267 VRH11267 WBD11267 WKZ11267 WUV11269 IF11269 SB11269 ABX11269 ALT11269 AVP11269 BFL11269 BPH11269 BZD11269 CIZ11269 CSV11269 DCR11269 DMN11269 DWJ11269 EGF11269 EQB11269 EZX11269 FJT11269 FTP11269 GDL11269 GNH11269 GXD11269 HGZ11269 HQV11269 IAR11269 IKN11269 IUJ11269 JEF11269 JOB11269 JXX11269 KHT11269 KRP11269 LBL11269 LLH11269 LVD11269 MEZ11269 MOV11269 MYR11269 NIN11269 NSJ11269 OCF11269 OMB11269 OVX11269 PFT11269 PPP11269 PZL11269 QJH11269 QTD11269 RCZ11269 RMV11269 RWR11269 SGN11269 SQJ11269 TAF11269 TKB11269 TTX11269 UDT11269 UNP11269 UXL11269 VHH11269 VRD11269 WAZ11269 WKV11269 WUR11269 IJ11269 SF11269 ACB11269 ALX11269 AVT11269 BFP11269 BPL11269 BZH11269 CJD11269 CSZ11269 DCV11269 DMR11269 DWN11269 EGJ11269 EQF11269 FAB11269 FJX11269 FTT11269 GDP11269 GNL11269 GXH11269 HHD11269 HQZ11269 IAV11269 IKR11269 IUN11269 JEJ11269 JOF11269 JYB11269 KHX11269 KRT11269 LBP11269 LLL11269 LVH11269 MFD11269 MOZ11269 MYV11269 NIR11269 NSN11269 OCJ11269 OMF11269 OWB11269 PFX11269 PPT11269 PZP11269 QJL11269 QTH11269 RDD11269 RMZ11269 RWV11269 SGR11269 SQN11269 TAJ11269 TKF11269 TUB11269 UDX11269 UNT11269 UXP11269 VHL11269 VRH11269 WBD11269 WKZ11269 WUV11271 IF11271 SB11271 ABX11271 ALT11271 AVP11271 BFL11271 BPH11271 BZD11271 CIZ11271 CSV11271 DCR11271 DMN11271 DWJ11271 EGF11271 EQB11271 EZX11271 FJT11271 FTP11271 GDL11271 GNH11271 GXD11271 HGZ11271 HQV11271 IAR11271 IKN11271 IUJ11271 JEF11271 JOB11271 JXX11271 KHT11271 KRP11271 LBL11271 LLH11271 LVD11271 MEZ11271 MOV11271 MYR11271 NIN11271 NSJ11271 OCF11271 OMB11271 OVX11271 PFT11271 PPP11271 PZL11271 QJH11271 QTD11271 RCZ11271 RMV11271 RWR11271 SGN11271 SQJ11271 TAF11271 TKB11271 TTX11271 UDT11271 UNP11271 UXL11271 VHH11271 VRD11271 WAZ11271 WKV11271 WUR11271 IJ11271 SF11271 ACB11271 ALX11271 AVT11271 BFP11271 BPL11271 BZH11271 CJD11271 CSZ11271 DCV11271 DMR11271 DWN11271 EGJ11271 EQF11271 FAB11271 FJX11271 FTT11271 GDP11271 GNL11271 GXH11271 HHD11271 HQZ11271 IAV11271 IKR11271 IUN11271 JEJ11271 JOF11271 JYB11271 KHX11271 KRT11271 LBP11271 LLL11271 LVH11271 MFD11271 MOZ11271 MYV11271 NIR11271 NSN11271 OCJ11271 OMF11271 OWB11271 PFX11271 PPT11271 PZP11271 QJL11271 QTH11271 RDD11271 RMZ11271 RWV11271 SGR11271 SQN11271 TAJ11271 TKF11271 TUB11271 UDX11271 UNT11271 UXP11271 VHL11271 VRH11271 WBD11271 WKZ11271 WUV11273 IF11273 SB11273 ABX11273 ALT11273 AVP11273 BFL11273 BPH11273 BZD11273 CIZ11273 CSV11273 DCR11273 DMN11273 DWJ11273 EGF11273 EQB11273 EZX11273 FJT11273 FTP11273 GDL11273 GNH11273 GXD11273 HGZ11273 HQV11273 IAR11273 IKN11273 IUJ11273 JEF11273 JOB11273 JXX11273 KHT11273 KRP11273 LBL11273 LLH11273 LVD11273 MEZ11273 MOV11273 MYR11273 NIN11273 NSJ11273 OCF11273 OMB11273 OVX11273 PFT11273 PPP11273 PZL11273 QJH11273 QTD11273 RCZ11273 RMV11273 RWR11273 SGN11273 SQJ11273 TAF11273 TKB11273 TTX11273 UDT11273 UNP11273 UXL11273 VHH11273 VRD11273 WAZ11273 WKV11273 WUR11273 IJ11273 SF11273 ACB11273 ALX11273 AVT11273 BFP11273 BPL11273 BZH11273 CJD11273 CSZ11273 DCV11273 DMR11273 DWN11273 EGJ11273 EQF11273 FAB11273 FJX11273 FTT11273 GDP11273 GNL11273 GXH11273 HHD11273 HQZ11273 IAV11273 IKR11273 IUN11273 JEJ11273 JOF11273 JYB11273 KHX11273 KRT11273 LBP11273 LLL11273 LVH11273 MFD11273 MOZ11273 MYV11273 NIR11273 NSN11273 OCJ11273 OMF11273 OWB11273 PFX11273 PPT11273 PZP11273 QJL11273 QTH11273 RDD11273 RMZ11273 RWV11273 SGR11273 SQN11273 TAJ11273 TKF11273 TUB11273 UDX11273 UNT11273 UXP11273 VHL11273 VRH11273 WBD11273 WKZ11273 WUV11275 IF11275 SB11275 ABX11275 ALT11275 AVP11275 BFL11275 BPH11275 BZD11275 CIZ11275 CSV11275 DCR11275 DMN11275 DWJ11275 EGF11275 EQB11275 EZX11275 FJT11275 FTP11275 GDL11275 GNH11275 GXD11275 HGZ11275 HQV11275 IAR11275 IKN11275 IUJ11275 JEF11275 JOB11275 JXX11275 KHT11275 KRP11275 LBL11275 LLH11275 LVD11275 MEZ11275 MOV11275 MYR11275 NIN11275 NSJ11275 OCF11275 OMB11275 OVX11275 PFT11275 PPP11275 PZL11275 QJH11275 QTD11275 RCZ11275 RMV11275 RWR11275 SGN11275 SQJ11275 TAF11275 TKB11275 TTX11275 UDT11275 UNP11275 UXL11275 VHH11275 VRD11275 WAZ11275 WKV11275 WUR11275 IJ11275 SF11275 ACB11275 ALX11275 AVT11275 BFP11275 BPL11275 BZH11275 CJD11275 CSZ11275 DCV11275 DMR11275 DWN11275 EGJ11275 EQF11275 FAB11275 FJX11275 FTT11275 GDP11275 GNL11275 GXH11275 HHD11275 HQZ11275 IAV11275 IKR11275 IUN11275 JEJ11275 JOF11275 JYB11275 KHX11275 KRT11275 LBP11275 LLL11275 LVH11275 MFD11275 MOZ11275 MYV11275 NIR11275 NSN11275 OCJ11275 OMF11275 OWB11275 PFX11275 PPT11275 PZP11275 QJL11275 QTH11275 RDD11275 RMZ11275 RWV11275 SGR11275 SQN11275 TAJ11275 TKF11275 TUB11275 UDX11275 UNT11275 UXP11275 VHL11275 VRH11275 WBD11275 WKZ11275 WUV11278 IF11278 SB11278 ABX11278 ALT11278 AVP11278 BFL11278 BPH11278 BZD11278 CIZ11278 CSV11278 DCR11278 DMN11278 DWJ11278 EGF11278 EQB11278 EZX11278 FJT11278 FTP11278 GDL11278 GNH11278 GXD11278 HGZ11278 HQV11278 IAR11278 IKN11278 IUJ11278 JEF11278 JOB11278 JXX11278 KHT11278 KRP11278 LBL11278 LLH11278 LVD11278 MEZ11278 MOV11278 MYR11278 NIN11278 NSJ11278 OCF11278 OMB11278 OVX11278 PFT11278 PPP11278 PZL11278 QJH11278 QTD11278 RCZ11278 RMV11278 RWR11278 SGN11278 SQJ11278 TAF11278 TKB11278 TTX11278 UDT11278 UNP11278 UXL11278 VHH11278 VRD11278 WAZ11278 WKV11278 WUR11278 IJ11278 SF11278 ACB11278 ALX11278 AVT11278 BFP11278 BPL11278 BZH11278 CJD11278 CSZ11278 DCV11278 DMR11278 DWN11278 EGJ11278 EQF11278 FAB11278 FJX11278 FTT11278 GDP11278 GNL11278 GXH11278 HHD11278 HQZ11278 IAV11278 IKR11278 IUN11278 JEJ11278 JOF11278 JYB11278 KHX11278 KRT11278 LBP11278 LLL11278 LVH11278 MFD11278 MOZ11278 MYV11278 NIR11278 NSN11278 OCJ11278 OMF11278 OWB11278 PFX11278 PPT11278 PZP11278 QJL11278 QTH11278 RDD11278 RMZ11278 RWV11278 SGR11278 SQN11278 TAJ11278 TKF11278 TUB11278 UDX11278 UNT11278 UXP11278 VHL11278 VRH11278 WBD11278 WKZ11278 WUV11280 IF11280 SB11280 ABX11280 ALT11280 AVP11280 BFL11280 BPH11280 BZD11280 CIZ11280 CSV11280 DCR11280 DMN11280 DWJ11280 EGF11280 EQB11280 EZX11280 FJT11280 FTP11280 GDL11280 GNH11280 GXD11280 HGZ11280 HQV11280 IAR11280 IKN11280 IUJ11280 JEF11280 JOB11280 JXX11280 KHT11280 KRP11280 LBL11280 LLH11280 LVD11280 MEZ11280 MOV11280 MYR11280 NIN11280 NSJ11280 OCF11280 OMB11280 OVX11280 PFT11280 PPP11280 PZL11280 QJH11280 QTD11280 RCZ11280 RMV11280 RWR11280 SGN11280 SQJ11280 TAF11280 TKB11280 TTX11280 UDT11280 UNP11280 UXL11280 VHH11280 VRD11280 WAZ11280 WKV11280 WUR11280 IJ11280 SF11280 ACB11280 ALX11280 AVT11280 BFP11280 BPL11280 BZH11280 CJD11280 CSZ11280 DCV11280 DMR11280 DWN11280 EGJ11280 EQF11280 FAB11280 FJX11280 FTT11280 GDP11280 GNL11280 GXH11280 HHD11280 HQZ11280 IAV11280 IKR11280 IUN11280 JEJ11280 JOF11280 JYB11280 KHX11280 KRT11280 LBP11280 LLL11280 LVH11280 MFD11280 MOZ11280 MYV11280 NIR11280 NSN11280 OCJ11280 OMF11280 OWB11280 PFX11280 PPT11280 PZP11280 QJL11280 QTH11280 RDD11280 RMZ11280 RWV11280 SGR11280 SQN11280 TAJ11280 TKF11280 TUB11280 UDX11280 UNT11280 UXP11280 VHL11280 VRH11280 WBD11280 WKZ11280 I11260:I11286 J12940:J12941 F12940:F12941 I13039 I13037 I13041 M13037:M13041 I12942:I13035 I13309 M13118 WUV14374:WUV14375 M13478 WUV12209 M13395:M13396 I13454:I13455 M14148:M14161 I14099 WUR11355 M13172 I13172 M14166:M14364 M14374:M14375 IJ14374:IJ14375 SF14374:SF14375 ACB14374:ACB14375 ALX14374:ALX14375 AVT14374:AVT14375 BFP14374:BFP14375 BPL14374:BPL14375 BZH14374:BZH14375 CJD14374:CJD14375 CSZ14374:CSZ14375 DCV14374:DCV14375 DMR14374:DMR14375 DWN14374:DWN14375 EGJ14374:EGJ14375 EQF14374:EQF14375 FAB14374:FAB14375 FJX14374:FJX14375 FTT14374:FTT14375 GDP14374:GDP14375 GNL14374:GNL14375 GXH14374:GXH14375 HHD14374:HHD14375 HQZ14374:HQZ14375 IAV14374:IAV14375 IKR14374:IKR14375 IUN14374:IUN14375 JEJ14374:JEJ14375 JOF14374:JOF14375 JYB14374:JYB14375 KHX14374:KHX14375 KRT14374:KRT14375 LBP14374:LBP14375 LLL14374:LLL14375 LVH14374:LVH14375 MFD14374:MFD14375 MOZ14374:MOZ14375 MYV14374:MYV14375 NIR14374:NIR14375 NSN14374:NSN14375 OCJ14374:OCJ14375 OMF14374:OMF14375 OWB14374:OWB14375 PFX14374:PFX14375 PPT14374:PPT14375 PZP14374:PZP14375 QJL14374:QJL14375 QTH14374:QTH14375 RDD14374:RDD14375 RMZ14374:RMZ14375 RWV14374:RWV14375 SGR14374:SGR14375 SQN14374:SQN14375 TAJ14374:TAJ14375 TKF14374:TKF14375 TUB14374:TUB14375 UDX14374:UDX14375 UNT14374:UNT14375 UXP14374:UXP14375 VHL14374:VHL14375 VRH14374:VRH14375 WBD14374:WBD14375 WKZ14374:WKZ14375 I11355 IF11355 SB11355 ABX11355 ALT11355 AVP11355 BFL11355 BPH11355 BZD11355 CIZ11355 CSV11355 DCR11355 DMN11355 DWJ11355 EGF11355 EQB11355 EZX11355 FJT11355 FTP11355 GDL11355 GNH11355 GXD11355 HGZ11355 HQV11355 IAR11355 IKN11355 IUJ11355 JEF11355 JOB11355 JXX11355 KHT11355 KRP11355 LBL11355 LLH11355 LVD11355 MEZ11355 MOV11355 MYR11355 NIN11355 NSJ11355 OCF11355 OMB11355 OVX11355 PFT11355 PPP11355 PZL11355 QJH11355 QTD11355 RCZ11355 RMV11355 RWR11355 SGN11355 SQJ11355 TAF11355 TKB11355 TTX11355 UDT11355 UNP11355 UXL11355 VHH11355 VRD11355 WAZ11355 WKV11355 ACB11396:ACB11403 ALX11396:ALX11403 AVT11396:AVT11403 BFP11396:BFP11403 BPL11396:BPL11403 BZH11396:BZH11403 CJD11396:CJD11403 CSZ11396:CSZ11403 DCV11396:DCV11403 DMR11396:DMR11403 DWN11396:DWN11403 EGJ11396:EGJ11403 EQF11396:EQF11403 FAB11396:FAB11403 FJX11396:FJX11403 FTT11396:FTT11403 GDP11396:GDP11403 GNL11396:GNL11403 GXH11396:GXH11403 HHD11396:HHD11403 HQZ11396:HQZ11403 IAV11396:IAV11403 IKR11396:IKR11403 IUN11396:IUN11403 JEJ11396:JEJ11403 JOF11396:JOF11403 JYB11396:JYB11403 KHX11396:KHX11403 KRT11396:KRT11403 LBP11396:LBP11403 LLL11396:LLL11403 LVH11396:LVH11403 MFD11396:MFD11403 MOZ11396:MOZ11403 MYV11396:MYV11403 NIR11396:NIR11403 NSN11396:NSN11403 OCJ11396:OCJ11403 OMF11396:OMF11403 OWB11396:OWB11403 PFX11396:PFX11403 PPT11396:PPT11403 PZP11396:PZP11403 QJL11396:QJL11403 QTH11396:QTH11403 RDD11396:RDD11403 RMZ11396:RMZ11403 RWV11396:RWV11403 SGR11396:SGR11403 SQN11396:SQN11403 TAJ11396:TAJ11403 TKF11396:TKF11403 TUB11396:TUB11403 UDX11396:UDX11403 UNT11396:UNT11403 UXP11396:UXP11403 VHL11396:VHL11403 VRH11396:VRH11403 WBD11396:WBD11403 WKZ11396:WKZ11403 WUV11396:WUV11403 M11396:M11403 IJ11396:IJ11403 SF11444:SF11451 ACB11444:ACB11451 ALX11444:ALX11451 AVT11444:AVT11451 BFP11444:BFP11451 BPL11444:BPL11451 BZH11444:BZH11451 CJD11444:CJD11451 CSZ11444:CSZ11451 DCV11444:DCV11451 DMR11444:DMR11451 DWN11444:DWN11451 EGJ11444:EGJ11451 EQF11444:EQF11451 FAB11444:FAB11451 FJX11444:FJX11451 FTT11444:FTT11451 GDP11444:GDP11451 GNL11444:GNL11451 GXH11444:GXH11451 HHD11444:HHD11451 HQZ11444:HQZ11451 IAV11444:IAV11451 IKR11444:IKR11451 IUN11444:IUN11451 JEJ11444:JEJ11451 JOF11444:JOF11451 JYB11444:JYB11451 KHX11444:KHX11451 KRT11444:KRT11451 LBP11444:LBP11451 LLL11444:LLL11451 LVH11444:LVH11451 MFD11444:MFD11451 MOZ11444:MOZ11451 MYV11444:MYV11451 NIR11444:NIR11451 NSN11444:NSN11451 OCJ11444:OCJ11451 OMF11444:OMF11451 OWB11444:OWB11451 PFX11444:PFX11451 PPT11444:PPT11451 PZP11444:PZP11451 QJL11444:QJL11451 QTH11444:QTH11451 RDD11444:RDD11451 RMZ11444:RMZ11451 RWV11444:RWV11451 SGR11444:SGR11451 SQN11444:SQN11451 TAJ11444:TAJ11451 TKF11444:TKF11451 TUB11444:TUB11451 UDX11444:UDX11451 UNT11444:UNT11451 UXP11444:UXP11451 VHL11444:VHL11451 VRH11444:VRH11451 WBD11444:WBD11451 WKZ11444:WKZ11451 WUV11444:WUV11451 M11444:M11451 IJ11503:IJ11506 SF11503:SF11506 ACB11503:ACB11506 ALX11503:ALX11506 AVT11503:AVT11506 BFP11503:BFP11506 BPL11503:BPL11506 BZH11503:BZH11506 CJD11503:CJD11506 CSZ11503:CSZ11506 DCV11503:DCV11506 DMR11503:DMR11506 DWN11503:DWN11506 EGJ11503:EGJ11506 EQF11503:EQF11506 FAB11503:FAB11506 FJX11503:FJX11506 FTT11503:FTT11506 GDP11503:GDP11506 GNL11503:GNL11506 GXH11503:GXH11506 HHD11503:HHD11506 HQZ11503:HQZ11506 IAV11503:IAV11506 IKR11503:IKR11506 IUN11503:IUN11506 JEJ11503:JEJ11506 JOF11503:JOF11506 JYB11503:JYB11506 KHX11503:KHX11506 KRT11503:KRT11506 LBP11503:LBP11506 LLL11503:LLL11506 LVH11503:LVH11506 MFD11503:MFD11506 MOZ11503:MOZ11506 MYV11503:MYV11506 NIR11503:NIR11506 NSN11503:NSN11506 OCJ11503:OCJ11506 OMF11503:OMF11506 OWB11503:OWB11506 PFX11503:PFX11506 PPT11503:PPT11506 PZP11503:PZP11506 QJL11503:QJL11506 QTH11503:QTH11506 RDD11503:RDD11506 RMZ11503:RMZ11506 RWV11503:RWV11506 SGR11503:SGR11506 SQN11503:SQN11506 TAJ11503:TAJ11506 TKF11503:TKF11506 TUB11503:TUB11506 UDX11503:UDX11506 UNT11503:UNT11506 UXP11503:UXP11506 VHL11503:VHL11506 VRH11503:VRH11506 WBD11503:WBD11506 WKZ11503:WKZ11506 WUV11503:WUV11506 SF11532:SF11537 ACB11532:ACB11537 ALX11532:ALX11537 AVT11532:AVT11537 BFP11532:BFP11537 BPL11532:BPL11537 BZH11532:BZH11537 CJD11532:CJD11537 CSZ11532:CSZ11537 DCV11532:DCV11537 DMR11532:DMR11537 DWN11532:DWN11537 EGJ11532:EGJ11537 EQF11532:EQF11537 FAB11532:FAB11537 FJX11532:FJX11537 FTT11532:FTT11537 GDP11532:GDP11537 GNL11532:GNL11537 GXH11532:GXH11537 HHD11532:HHD11537 HQZ11532:HQZ11537 IAV11532:IAV11537 IKR11532:IKR11537 IUN11532:IUN11537 JEJ11532:JEJ11537 JOF11532:JOF11537 JYB11532:JYB11537 KHX11532:KHX11537 KRT11532:KRT11537 LBP11532:LBP11537 LLL11532:LLL11537 LVH11532:LVH11537 MFD11532:MFD11537 MOZ11532:MOZ11537 MYV11532:MYV11537 NIR11532:NIR11537 NSN11532:NSN11537 OCJ11532:OCJ11537 OMF11532:OMF11537 OWB11532:OWB11537 PFX11532:PFX11537 PPT11532:PPT11537 PZP11532:PZP11537 QJL11532:QJL11537 QTH11532:QTH11537 RDD11532:RDD11537 RMZ11532:RMZ11537 RWV11532:RWV11537 SGR11532:SGR11537 SQN11532:SQN11537 TAJ11532:TAJ11537 TKF11532:TKF11537 TUB11532:TUB11537 UDX11532:UDX11537 UNT11532:UNT11537 UXP11532:UXP11537 VHL11532:VHL11537 VRH11532:VRH11537 WBD11532:WBD11537 WKZ11532:WKZ11537 WUV11532:WUV11537 M11532:M11537 M11576:M11578 IJ11576:IJ11578 SF11576:SF11578 ACB11576:ACB11578 ALX11576:ALX11578 AVT11576:AVT11578 BFP11576:BFP11578 BPL11576:BPL11578 BZH11576:BZH11578 CJD11576:CJD11578 CSZ11576:CSZ11578 DCV11576:DCV11578 DMR11576:DMR11578 DWN11576:DWN11578 EGJ11576:EGJ11578 EQF11576:EQF11578 FAB11576:FAB11578 FJX11576:FJX11578 FTT11576:FTT11578 GDP11576:GDP11578 GNL11576:GNL11578 GXH11576:GXH11578 HHD11576:HHD11578 HQZ11576:HQZ11578 IAV11576:IAV11578 IKR11576:IKR11578 IUN11576:IUN11578 JEJ11576:JEJ11578 JOF11576:JOF11578 JYB11576:JYB11578 KHX11576:KHX11578 KRT11576:KRT11578 LBP11576:LBP11578 LLL11576:LLL11578 LVH11576:LVH11578 MFD11576:MFD11578 MOZ11576:MOZ11578 MYV11576:MYV11578 NIR11576:NIR11578 NSN11576:NSN11578 OCJ11576:OCJ11578 OMF11576:OMF11578 OWB11576:OWB11578 PFX11576:PFX11578 PPT11576:PPT11578 PZP11576:PZP11578 QJL11576:QJL11578 QTH11576:QTH11578 RDD11576:RDD11578 RMZ11576:RMZ11578 RWV11576:RWV11578 SGR11576:SGR11578 SQN11576:SQN11578 TAJ11576:TAJ11578 TKF11576:TKF11578 TUB11576:TUB11578 UDX11576:UDX11578 UNT11576:UNT11578 UXP11576:UXP11578 VHL11576:VHL11578 VRH11576:VRH11578 WBD11576:WBD11578 WKZ11576:WKZ11578 WUR11617:WUR11618 I11837:I11846 IF11837:IF11846 SB11837:SB11846 ABX11837:ABX11846 ALT11837:ALT11846 AVP11837:AVP11846 BFL11837:BFL11846 BPH11837:BPH11846 BZD11837:BZD11846 CIZ11837:CIZ11846 CSV11837:CSV11846 DCR11837:DCR11846 DMN11837:DMN11846 DWJ11837:DWJ11846 EGF11837:EGF11846 EQB11837:EQB11846 EZX11837:EZX11846 FJT11837:FJT11846 FTP11837:FTP11846 GDL11837:GDL11846 GNH11837:GNH11846 GXD11837:GXD11846 HGZ11837:HGZ11846 HQV11837:HQV11846 IAR11837:IAR11846 IKN11837:IKN11846 IUJ11837:IUJ11846 JEF11837:JEF11846 JOB11837:JOB11846 JXX11837:JXX11846 KHT11837:KHT11846 KRP11837:KRP11846 LBL11837:LBL11846 LLH11837:LLH11846 LVD11837:LVD11846 MEZ11837:MEZ11846 MOV11837:MOV11846 MYR11837:MYR11846 NIN11837:NIN11846 NSJ11837:NSJ11846 OCF11837:OCF11846 OMB11837:OMB11846 OVX11837:OVX11846 PFT11837:PFT11846 PPP11837:PPP11846 PZL11837:PZL11846 QJH11837:QJH11846 QTD11837:QTD11846 RCZ11837:RCZ11846 RMV11837:RMV11846 RWR11837:RWR11846 SGN11837:SGN11846 SQJ11837:SQJ11846 TAF11837:TAF11846 TKB11837:TKB11846 TTX11837:TTX11846 UDT11837:UDT11846 UNP11837:UNP11846 UXL11837:UXL11846 VHH11837:VHH11846 VRD11837:VRD11846 WAZ11837:WAZ11846 WKV11837:WKV11846 WUR11837:WUR11846 M11826:M11835 IJ11826:IJ11835 SF11826:SF11835 ACB11826:ACB11835 ALX11826:ALX11835 AVT11826:AVT11835 BFP11826:BFP11835 BPL11826:BPL11835 BZH11826:BZH11835 CJD11826:CJD11835 CSZ11826:CSZ11835 DCV11826:DCV11835 DMR11826:DMR11835 DWN11826:DWN11835 EGJ11826:EGJ11835 EQF11826:EQF11835 FAB11826:FAB11835 FJX11826:FJX11835 FTT11826:FTT11835 GDP11826:GDP11835 GNL11826:GNL11835 GXH11826:GXH11835 HHD11826:HHD11835 HQZ11826:HQZ11835 IAV11826:IAV11835 IKR11826:IKR11835 IUN11826:IUN11835 JEJ11826:JEJ11835 JOF11826:JOF11835 JYB11826:JYB11835 KHX11826:KHX11835 KRT11826:KRT11835 LBP11826:LBP11835 LLL11826:LLL11835 LVH11826:LVH11835 MFD11826:MFD11835 MOZ11826:MOZ11835 MYV11826:MYV11835 NIR11826:NIR11835 NSN11826:NSN11835 OCJ11826:OCJ11835 OMF11826:OMF11835 OWB11826:OWB11835 PFX11826:PFX11835 PPT11826:PPT11835 PZP11826:PZP11835 QJL11826:QJL11835 QTH11826:QTH11835 RDD11826:RDD11835 RMZ11826:RMZ11835 RWV11826:RWV11835 SGR11826:SGR11835 SQN11826:SQN11835 TAJ11826:TAJ11835 TKF11826:TKF11835 TUB11826:TUB11835 UDX11826:UDX11835 UNT11826:UNT11835 UXP11826:UXP11835 VHL11826:VHL11835 VRH11826:VRH11835 WBD11826:WBD11835 WKZ11826:WKZ11835 WUV11826:WUV11835 I11826:I11835 IF11826:IF11835 SB11826:SB11835 ABX11826:ABX11835 ALT11826:ALT11835 AVP11826:AVP11835 BFL11826:BFL11835 BPH11826:BPH11835 BZD11826:BZD11835 CIZ11826:CIZ11835 CSV11826:CSV11835 DCR11826:DCR11835 DMN11826:DMN11835 DWJ11826:DWJ11835 EGF11826:EGF11835 EQB11826:EQB11835 EZX11826:EZX11835 FJT11826:FJT11835 FTP11826:FTP11835 GDL11826:GDL11835 GNH11826:GNH11835 GXD11826:GXD11835 HGZ11826:HGZ11835 HQV11826:HQV11835 IAR11826:IAR11835 IKN11826:IKN11835 IUJ11826:IUJ11835 JEF11826:JEF11835 JOB11826:JOB11835 JXX11826:JXX11835 KHT11826:KHT11835 KRP11826:KRP11835 LBL11826:LBL11835 LLH11826:LLH11835 LVD11826:LVD11835 MEZ11826:MEZ11835 MOV11826:MOV11835 MYR11826:MYR11835 NIN11826:NIN11835 NSJ11826:NSJ11835 OCF11826:OCF11835 OMB11826:OMB11835 OVX11826:OVX11835 PFT11826:PFT11835 PPP11826:PPP11835 PZL11826:PZL11835 QJH11826:QJH11835 QTD11826:QTD11835 RCZ11826:RCZ11835 RMV11826:RMV11835 RWR11826:RWR11835 SGN11826:SGN11835 SQJ11826:SQJ11835 TAF11826:TAF11835 TKB11826:TKB11835 TTX11826:TTX11835 UDT11826:UDT11835 UNP11826:UNP11835 UXL11826:UXL11835 VHH11826:VHH11835 VRD11826:VRD11835 WAZ11826:WAZ11835 WKV11826:WKV11835 WUR11826:WUR11835 M11837:M11846 IJ11837:IJ11846 SF11837:SF11846 ACB11837:ACB11846 ALX11837:ALX11846 AVT11837:AVT11846 BFP11837:BFP11846 BPL11837:BPL11846 BZH11837:BZH11846 CJD11837:CJD11846 CSZ11837:CSZ11846 DCV11837:DCV11846 DMR11837:DMR11846 DWN11837:DWN11846 EGJ11837:EGJ11846 EQF11837:EQF11846 FAB11837:FAB11846 FJX11837:FJX11846 FTT11837:FTT11846 GDP11837:GDP11846 GNL11837:GNL11846 GXH11837:GXH11846 HHD11837:HHD11846 HQZ11837:HQZ11846 IAV11837:IAV11846 IKR11837:IKR11846 IUN11837:IUN11846 JEJ11837:JEJ11846 JOF11837:JOF11846 JYB11837:JYB11846 KHX11837:KHX11846 KRT11837:KRT11846 LBP11837:LBP11846 LLL11837:LLL11846 LVH11837:LVH11846 MFD11837:MFD11846 MOZ11837:MOZ11846 MYV11837:MYV11846 NIR11837:NIR11846 NSN11837:NSN11846 OCJ11837:OCJ11846 OMF11837:OMF11846 OWB11837:OWB11846 PFX11837:PFX11846 PPT11837:PPT11846 PZP11837:PZP11846 QJL11837:QJL11846 QTH11837:QTH11846 RDD11837:RDD11846 RMZ11837:RMZ11846 RWV11837:RWV11846 SGR11837:SGR11846 SQN11837:SQN11846 TAJ11837:TAJ11846 TKF11837:TKF11846 TUB11837:TUB11846 UDX11837:UDX11846 UNT11837:UNT11846 UXP11837:UXP11846 VHL11837:VHL11846 VRH11837:VRH11846 WBD11837:WBD11846 WKZ11837:WKZ11846 WUV11837:WUV11846 WUV14378:WUV14379 WKZ14378:WKZ14379 WBD14378:WBD14379 VRH14378:VRH14379 VHL14378:VHL14379 UXP14378:UXP14379 UNT14378:UNT14379 UDX14378:UDX14379 TUB14378:TUB14379 TKF14378:TKF14379 TAJ14378:TAJ14379 SQN14378:SQN14379 SGR14378:SGR14379 RWV14378:RWV14379 RMZ14378:RMZ14379 RDD14378:RDD14379 QTH14378:QTH14379 QJL14378:QJL14379 PZP14378:PZP14379 PPT14378:PPT14379 PFX14378:PFX14379 OWB14378:OWB14379 OMF14378:OMF14379 OCJ14378:OCJ14379 NSN14378:NSN14379 NIR14378:NIR14379 MYV14378:MYV14379 MOZ14378:MOZ14379 MFD14378:MFD14379 LVH14378:LVH14379 LLL14378:LLL14379 LBP14378:LBP14379 KRT14378:KRT14379 KHX14378:KHX14379 JYB14378:JYB14379 JOF14378:JOF14379 JEJ14378:JEJ14379 IUN14378:IUN14379 IKR14378:IKR14379 IAV14378:IAV14379 HQZ14378:HQZ14379 HHD14378:HHD14379 GXH14378:GXH14379 GNL14378:GNL14379 GDP14378:GDP14379 FTT14378:FTT14379 FJX14378:FJX14379 FAB14378:FAB14379 EQF14378:EQF14379 EGJ14378:EGJ14379 DWN14378:DWN14379 DMR14378:DMR14379 DCV14378:DCV14379 CSZ14378:CSZ14379 CJD14378:CJD14379 BZH14378:BZH14379 BPL14378:BPL14379 BFP14378:BFP14379 AVT14378:AVT14379 ALX14378:ALX14379 ACB14378:ACB14379 SF14378:SF14379 IJ14378:IJ14379 WUR14372:WUR14379 WKV14372:WKV14379 WAZ14372:WAZ14379 VRD14372:VRD14379 VHH14372:VHH14379 UXL14372:UXL14379 UNP14372:UNP14379 UDT14372:UDT14379 TTX14372:TTX14379 TKB14372:TKB14379 TAF14372:TAF14379 SQJ14372:SQJ14379 SGN14372:SGN14379 RWR14372:RWR14379 RMV14372:RMV14379 RCZ14372:RCZ14379 QTD14372:QTD14379 QJH14372:QJH14379 PZL14372:PZL14379 PPP14372:PPP14379 PFT14372:PFT14379 OVX14372:OVX14379 OMB14372:OMB14379 OCF14372:OCF14379 NSJ14372:NSJ14379 NIN14372:NIN14379 MYR14372:MYR14379 MOV14372:MOV14379 MEZ14372:MEZ14379 LVD14372:LVD14379 LLH14372:LLH14379 LBL14372:LBL14379 KRP14372:KRP14379 KHT14372:KHT14379 JXX14372:JXX14379 JOB14372:JOB14379 JEF14372:JEF14379 IUJ14372:IUJ14379 IKN14372:IKN14379 IAR14372:IAR14379 HQV14372:HQV14379 HGZ14372:HGZ14379 GXD14372:GXD14379 GNH14372:GNH14379 GDL14372:GDL14379 FTP14372:FTP14379 FJT14372:FJT14379 EZX14372:EZX14379 EQB14372:EQB14379 EGF14372:EGF14379 DWJ14372:DWJ14379 DMN14372:DMN14379 DCR14372:DCR14379 CSV14372:CSV14379 CIZ14372:CIZ14379 BZD14372:BZD14379 BPH14372:BPH14379 BFL14372:BFL14379 AVP14372:AVP14379 ALT14372:ALT14379 ABX14372:ABX14379 SB14372:SB14379 IF14372:IF14379 I14372:I14379 M14378:M14379 I14383:I14386 IF14383:IF14386 SB14383:SB14386 ABX14383:ABX14386 ALT14383:ALT14386 AVP14383:AVP14386 BFL14383:BFL14386 BPH14383:BPH14386 BZD14383:BZD14386 CIZ14383:CIZ14386 CSV14383:CSV14386 DCR14383:DCR14386 DMN14383:DMN14386 DWJ14383:DWJ14386 EGF14383:EGF14386 EQB14383:EQB14386 EZX14383:EZX14386 FJT14383:FJT14386 FTP14383:FTP14386 GDL14383:GDL14386 GNH14383:GNH14386 GXD14383:GXD14386 HGZ14383:HGZ14386 HQV14383:HQV14386 IAR14383:IAR14386 IKN14383:IKN14386 IUJ14383:IUJ14386 JEF14383:JEF14386 JOB14383:JOB14386 JXX14383:JXX14386 KHT14383:KHT14386 KRP14383:KRP14386 LBL14383:LBL14386 LLH14383:LLH14386 LVD14383:LVD14386 MEZ14383:MEZ14386 MOV14383:MOV14386 MYR14383:MYR14386 NIN14383:NIN14386 NSJ14383:NSJ14386 OCF14383:OCF14386 OMB14383:OMB14386 OVX14383:OVX14386 PFT14383:PFT14386 PPP14383:PPP14386 PZL14383:PZL14386 QJH14383:QJH14386 QTD14383:QTD14386 RCZ14383:RCZ14386 RMV14383:RMV14386 RWR14383:RWR14386 SGN14383:SGN14386 SQJ14383:SQJ14386 TAF14383:TAF14386 TKB14383:TKB14386 TTX14383:TTX14386 UDT14383:UDT14386 UNP14383:UNP14386 UXL14383:UXL14386 VHH14383:VHH14386 VRD14383:VRD14386 WAZ14383:WAZ14386 WKV14383:WKV14386 WUR14383:WUR14386 WUR14390:WUR14392 M11601:M11602 IJ11601:IJ11602 SF11601:SF11602 ACB11601:ACB11602 ALX11601:ALX11602 AVT11601:AVT11602 BFP11601:BFP11602 BPL11601:BPL11602 BZH11601:BZH11602 CJD11601:CJD11602 CSZ11601:CSZ11602 DCV11601:DCV11602 DMR11601:DMR11602 DWN11601:DWN11602 EGJ11601:EGJ11602 EQF11601:EQF11602 FAB11601:FAB11602 FJX11601:FJX11602 FTT11601:FTT11602 GDP11601:GDP11602 GNL11601:GNL11602 GXH11601:GXH11602 HHD11601:HHD11602 HQZ11601:HQZ11602 IAV11601:IAV11602 IKR11601:IKR11602 IUN11601:IUN11602 JEJ11601:JEJ11602 JOF11601:JOF11602 JYB11601:JYB11602 KHX11601:KHX11602 KRT11601:KRT11602 LBP11601:LBP11602 LLL11601:LLL11602 LVH11601:LVH11602 MFD11601:MFD11602 MOZ11601:MOZ11602 MYV11601:MYV11602 NIR11601:NIR11602 NSN11601:NSN11602 OCJ11601:OCJ11602 OMF11601:OMF11602 OWB11601:OWB11602 PFX11601:PFX11602 PPT11601:PPT11602 PZP11601:PZP11602 QJL11601:QJL11602 QTH11601:QTH11602 RDD11601:RDD11602 RMZ11601:RMZ11602 RWV11601:RWV11602 SGR11601:SGR11602 SQN11601:SQN11602 TAJ11601:TAJ11602 TKF11601:TKF11602 TUB11601:TUB11602 UDX11601:UDX11602 UNT11601:UNT11602 UXP11601:UXP11602 VHL11601:VHL11602 VRH11601:VRH11602 WBD11601:WBD11602 WKZ11601:WKZ11602 WUV11601:WUV11602 I11601:I11602 IF11601:IF11602 SB11601:SB11602 ABX11601:ABX11602 ALT11601:ALT11602 AVP11601:AVP11602 BFL11601:BFL11602 BPH11601:BPH11602 BZD11601:BZD11602 CIZ11601:CIZ11602 CSV11601:CSV11602 DCR11601:DCR11602 DMN11601:DMN11602 DWJ11601:DWJ11602 EGF11601:EGF11602 EQB11601:EQB11602 EZX11601:EZX11602 FJT11601:FJT11602 FTP11601:FTP11602 GDL11601:GDL11602 GNH11601:GNH11602 GXD11601:GXD11602 HGZ11601:HGZ11602 HQV11601:HQV11602 IAR11601:IAR11602 IKN11601:IKN11602 IUJ11601:IUJ11602 JEF11601:JEF11602 JOB11601:JOB11602 JXX11601:JXX11602 KHT11601:KHT11602 KRP11601:KRP11602 LBL11601:LBL11602 LLH11601:LLH11602 LVD11601:LVD11602 MEZ11601:MEZ11602 MOV11601:MOV11602 MYR11601:MYR11602 NIN11601:NIN11602 NSJ11601:NSJ11602 OCF11601:OCF11602 OMB11601:OMB11602 OVX11601:OVX11602 PFT11601:PFT11602 PPP11601:PPP11602 PZL11601:PZL11602 QJH11601:QJH11602 QTD11601:QTD11602 RCZ11601:RCZ11602 RMV11601:RMV11602 RWR11601:RWR11602 SGN11601:SGN11602 SQJ11601:SQJ11602 TAF11601:TAF11602 TKB11601:TKB11602 TTX11601:TTX11602 UDT11601:UDT11602 UNP11601:UNP11602 UXL11601:UXL11602 VHH11601:VHH11602 VRD11601:VRD11602 WAZ11601:WAZ11602 WKV11601:WKV11602 WUR11601:WUR11602 M11604 IJ11604 SF11604 ACB11604 ALX11604 AVT11604 BFP11604 BPL11604 BZH11604 CJD11604 CSZ11604 DCV11604 DMR11604 DWN11604 EGJ11604 EQF11604 FAB11604 FJX11604 FTT11604 GDP11604 GNL11604 GXH11604 HHD11604 HQZ11604 IAV11604 IKR11604 IUN11604 JEJ11604 JOF11604 JYB11604 KHX11604 KRT11604 LBP11604 LLL11604 LVH11604 MFD11604 MOZ11604 MYV11604 NIR11604 NSN11604 OCJ11604 OMF11604 OWB11604 PFX11604 PPT11604 PZP11604 QJL11604 QTH11604 RDD11604 RMZ11604 RWV11604 SGR11604 SQN11604 TAJ11604 TKF11604 TUB11604 UDX11604 UNT11604 UXP11604 VHL11604 VRH11604 WBD11604 WKZ11604 WUV11604 I11604 IF11604 SB11604 ABX11604 ALT11604 AVP11604 BFL11604 BPH11604 BZD11604 CIZ11604 CSV11604 DCR11604 DMN11604 DWJ11604 EGF11604 EQB11604 EZX11604 FJT11604 FTP11604 GDL11604 GNH11604 GXD11604 HGZ11604 HQV11604 IAR11604 IKN11604 IUJ11604 JEF11604 JOB11604 JXX11604 KHT11604 KRP11604 LBL11604 LLH11604 LVD11604 MEZ11604 MOV11604 MYR11604 NIN11604 NSJ11604 OCF11604 OMB11604 OVX11604 PFT11604 PPP11604 PZL11604 QJH11604 QTD11604 RCZ11604 RMV11604 RWR11604 SGN11604 SQJ11604 TAF11604 TKB11604 TTX11604 UDT11604 UNP11604 UXL11604 VHH11604 VRD11604 WAZ11604 WKV11604 WUR11604 M11606 IJ11606 SF11606 ACB11606 ALX11606 AVT11606 BFP11606 BPL11606 BZH11606 CJD11606 CSZ11606 DCV11606 DMR11606 DWN11606 EGJ11606 EQF11606 FAB11606 FJX11606 FTT11606 GDP11606 GNL11606 GXH11606 HHD11606 HQZ11606 IAV11606 IKR11606 IUN11606 JEJ11606 JOF11606 JYB11606 KHX11606 KRT11606 LBP11606 LLL11606 LVH11606 MFD11606 MOZ11606 MYV11606 NIR11606 NSN11606 OCJ11606 OMF11606 OWB11606 PFX11606 PPT11606 PZP11606 QJL11606 QTH11606 RDD11606 RMZ11606 RWV11606 SGR11606 SQN11606 TAJ11606 TKF11606 TUB11606 UDX11606 UNT11606 UXP11606 VHL11606 VRH11606 WBD11606 WKZ11606 WUV11606 I11606 IF11606 SB11606 ABX11606 ALT11606 AVP11606 BFL11606 BPH11606 BZD11606 CIZ11606 CSV11606 DCR11606 DMN11606 DWJ11606 EGF11606 EQB11606 EZX11606 FJT11606 FTP11606 GDL11606 GNH11606 GXD11606 HGZ11606 HQV11606 IAR11606 IKN11606 IUJ11606 JEF11606 JOB11606 JXX11606 KHT11606 KRP11606 LBL11606 LLH11606 LVD11606 MEZ11606 MOV11606 MYR11606 NIN11606 NSJ11606 OCF11606 OMB11606 OVX11606 PFT11606 PPP11606 PZL11606 QJH11606 QTD11606 RCZ11606 RMV11606 RWR11606 SGN11606 SQJ11606 TAF11606 TKB11606 TTX11606 UDT11606 UNP11606 UXL11606 VHH11606 VRD11606 WAZ11606 WKV11606 WUR11606 M11608:M11610 IJ11608:IJ11610 SF11608:SF11610 ACB11608:ACB11610 ALX11608:ALX11610 AVT11608:AVT11610 BFP11608:BFP11610 BPL11608:BPL11610 BZH11608:BZH11610 CJD11608:CJD11610 CSZ11608:CSZ11610 DCV11608:DCV11610 DMR11608:DMR11610 DWN11608:DWN11610 EGJ11608:EGJ11610 EQF11608:EQF11610 FAB11608:FAB11610 FJX11608:FJX11610 FTT11608:FTT11610 GDP11608:GDP11610 GNL11608:GNL11610 GXH11608:GXH11610 HHD11608:HHD11610 HQZ11608:HQZ11610 IAV11608:IAV11610 IKR11608:IKR11610 IUN11608:IUN11610 JEJ11608:JEJ11610 JOF11608:JOF11610 JYB11608:JYB11610 KHX11608:KHX11610 KRT11608:KRT11610 LBP11608:LBP11610 LLL11608:LLL11610 LVH11608:LVH11610 MFD11608:MFD11610 MOZ11608:MOZ11610 MYV11608:MYV11610 NIR11608:NIR11610 NSN11608:NSN11610 OCJ11608:OCJ11610 OMF11608:OMF11610 OWB11608:OWB11610 PFX11608:PFX11610 PPT11608:PPT11610 PZP11608:PZP11610 QJL11608:QJL11610 QTH11608:QTH11610 RDD11608:RDD11610 RMZ11608:RMZ11610 RWV11608:RWV11610 SGR11608:SGR11610 SQN11608:SQN11610 TAJ11608:TAJ11610 TKF11608:TKF11610 TUB11608:TUB11610 UDX11608:UDX11610 UNT11608:UNT11610 UXP11608:UXP11610 VHL11608:VHL11610 VRH11608:VRH11610 WBD11608:WBD11610 WKZ11608:WKZ11610 WUV11608:WUV11610 I11608:I11610 IF11608:IF11610 SB11608:SB11610 ABX11608:ABX11610 ALT11608:ALT11610 AVP11608:AVP11610 BFL11608:BFL11610 BPH11608:BPH11610 BZD11608:BZD11610 CIZ11608:CIZ11610 CSV11608:CSV11610 DCR11608:DCR11610 DMN11608:DMN11610 DWJ11608:DWJ11610 EGF11608:EGF11610 EQB11608:EQB11610 EZX11608:EZX11610 FJT11608:FJT11610 FTP11608:FTP11610 GDL11608:GDL11610 GNH11608:GNH11610 GXD11608:GXD11610 HGZ11608:HGZ11610 HQV11608:HQV11610 IAR11608:IAR11610 IKN11608:IKN11610 IUJ11608:IUJ11610 JEF11608:JEF11610 JOB11608:JOB11610 JXX11608:JXX11610 KHT11608:KHT11610 KRP11608:KRP11610 LBL11608:LBL11610 LLH11608:LLH11610 LVD11608:LVD11610 MEZ11608:MEZ11610 MOV11608:MOV11610 MYR11608:MYR11610 NIN11608:NIN11610 NSJ11608:NSJ11610 OCF11608:OCF11610 OMB11608:OMB11610 OVX11608:OVX11610 PFT11608:PFT11610 PPP11608:PPP11610 PZL11608:PZL11610 QJH11608:QJH11610 QTD11608:QTD11610 RCZ11608:RCZ11610 RMV11608:RMV11610 RWR11608:RWR11610 SGN11608:SGN11610 SQJ11608:SQJ11610 TAF11608:TAF11610 TKB11608:TKB11610 TTX11608:TTX11610 UDT11608:UDT11610 UNP11608:UNP11610 UXL11608:UXL11610 VHH11608:VHH11610 VRD11608:VRD11610 WAZ11608:WAZ11610 WKV11608:WKV11610 WUR11608:WUR11610 M11612 IJ11612 SF11612 ACB11612 ALX11612 AVT11612 BFP11612 BPL11612 BZH11612 CJD11612 CSZ11612 DCV11612 DMR11612 DWN11612 EGJ11612 EQF11612 FAB11612 FJX11612 FTT11612 GDP11612 GNL11612 GXH11612 HHD11612 HQZ11612 IAV11612 IKR11612 IUN11612 JEJ11612 JOF11612 JYB11612 KHX11612 KRT11612 LBP11612 LLL11612 LVH11612 MFD11612 MOZ11612 MYV11612 NIR11612 NSN11612 OCJ11612 OMF11612 OWB11612 PFX11612 PPT11612 PZP11612 QJL11612 QTH11612 RDD11612 RMZ11612 RWV11612 SGR11612 SQN11612 TAJ11612 TKF11612 TUB11612 UDX11612 UNT11612 UXP11612 VHL11612 VRH11612 WBD11612 WKZ11612 WUV11612 I11612 IF11612 SB11612 ABX11612 ALT11612 AVP11612 BFL11612 BPH11612 BZD11612 CIZ11612 CSV11612 DCR11612 DMN11612 DWJ11612 EGF11612 EQB11612 EZX11612 FJT11612 FTP11612 GDL11612 GNH11612 GXD11612 HGZ11612 HQV11612 IAR11612 IKN11612 IUJ11612 JEF11612 JOB11612 JXX11612 KHT11612 KRP11612 LBL11612 LLH11612 LVD11612 MEZ11612 MOV11612 MYR11612 NIN11612 NSJ11612 OCF11612 OMB11612 OVX11612 PFT11612 PPP11612 PZL11612 QJH11612 QTD11612 RCZ11612 RMV11612 RWR11612 SGN11612 SQJ11612 TAF11612 TKB11612 TTX11612 UDT11612 UNP11612 UXL11612 VHH11612 VRD11612 WAZ11612 WKV11612 WUR11612 M11614:M11615 IJ11614:IJ11615 SF11614:SF11615 ACB11614:ACB11615 ALX11614:ALX11615 AVT11614:AVT11615 BFP11614:BFP11615 BPL11614:BPL11615 BZH11614:BZH11615 CJD11614:CJD11615 CSZ11614:CSZ11615 DCV11614:DCV11615 DMR11614:DMR11615 DWN11614:DWN11615 EGJ11614:EGJ11615 EQF11614:EQF11615 FAB11614:FAB11615 FJX11614:FJX11615 FTT11614:FTT11615 GDP11614:GDP11615 GNL11614:GNL11615 GXH11614:GXH11615 HHD11614:HHD11615 HQZ11614:HQZ11615 IAV11614:IAV11615 IKR11614:IKR11615 IUN11614:IUN11615 JEJ11614:JEJ11615 JOF11614:JOF11615 JYB11614:JYB11615 KHX11614:KHX11615 KRT11614:KRT11615 LBP11614:LBP11615 LLL11614:LLL11615 LVH11614:LVH11615 MFD11614:MFD11615 MOZ11614:MOZ11615 MYV11614:MYV11615 NIR11614:NIR11615 NSN11614:NSN11615 OCJ11614:OCJ11615 OMF11614:OMF11615 OWB11614:OWB11615 PFX11614:PFX11615 PPT11614:PPT11615 PZP11614:PZP11615 QJL11614:QJL11615 QTH11614:QTH11615 RDD11614:RDD11615 RMZ11614:RMZ11615 RWV11614:RWV11615 SGR11614:SGR11615 SQN11614:SQN11615 TAJ11614:TAJ11615 TKF11614:TKF11615 TUB11614:TUB11615 UDX11614:UDX11615 UNT11614:UNT11615 UXP11614:UXP11615 VHL11614:VHL11615 VRH11614:VRH11615 WBD11614:WBD11615 WKZ11614:WKZ11615 WUV11614:WUV11615 I11614:I11615 IF11614:IF11615 SB11614:SB11615 ABX11614:ABX11615 ALT11614:ALT11615 AVP11614:AVP11615 BFL11614:BFL11615 BPH11614:BPH11615 BZD11614:BZD11615 CIZ11614:CIZ11615 CSV11614:CSV11615 DCR11614:DCR11615 DMN11614:DMN11615 DWJ11614:DWJ11615 EGF11614:EGF11615 EQB11614:EQB11615 EZX11614:EZX11615 FJT11614:FJT11615 FTP11614:FTP11615 GDL11614:GDL11615 GNH11614:GNH11615 GXD11614:GXD11615 HGZ11614:HGZ11615 HQV11614:HQV11615 IAR11614:IAR11615 IKN11614:IKN11615 IUJ11614:IUJ11615 JEF11614:JEF11615 JOB11614:JOB11615 JXX11614:JXX11615 KHT11614:KHT11615 KRP11614:KRP11615 LBL11614:LBL11615 LLH11614:LLH11615 LVD11614:LVD11615 MEZ11614:MEZ11615 MOV11614:MOV11615 MYR11614:MYR11615 NIN11614:NIN11615 NSJ11614:NSJ11615 OCF11614:OCF11615 OMB11614:OMB11615 OVX11614:OVX11615 PFT11614:PFT11615 PPP11614:PPP11615 PZL11614:PZL11615 QJH11614:QJH11615 QTD11614:QTD11615 RCZ11614:RCZ11615 RMV11614:RMV11615 RWR11614:RWR11615 SGN11614:SGN11615 SQJ11614:SQJ11615 TAF11614:TAF11615 TKB11614:TKB11615 TTX11614:TTX11615 UDT11614:UDT11615 UNP11614:UNP11615 UXL11614:UXL11615 VHH11614:VHH11615 VRD11614:VRD11615 WAZ11614:WAZ11615 WKV11614:WKV11615 WUR11614:WUR11615 M11617:M11618 IJ11617:IJ11618 SF11617:SF11618 ACB11617:ACB11618 ALX11617:ALX11618 AVT11617:AVT11618 BFP11617:BFP11618 BPL11617:BPL11618 BZH11617:BZH11618 CJD11617:CJD11618 CSZ11617:CSZ11618 DCV11617:DCV11618 DMR11617:DMR11618 DWN11617:DWN11618 EGJ11617:EGJ11618 EQF11617:EQF11618 FAB11617:FAB11618 FJX11617:FJX11618 FTT11617:FTT11618 GDP11617:GDP11618 GNL11617:GNL11618 GXH11617:GXH11618 HHD11617:HHD11618 HQZ11617:HQZ11618 IAV11617:IAV11618 IKR11617:IKR11618 IUN11617:IUN11618 JEJ11617:JEJ11618 JOF11617:JOF11618 JYB11617:JYB11618 KHX11617:KHX11618 KRT11617:KRT11618 LBP11617:LBP11618 LLL11617:LLL11618 LVH11617:LVH11618 MFD11617:MFD11618 MOZ11617:MOZ11618 MYV11617:MYV11618 NIR11617:NIR11618 NSN11617:NSN11618 OCJ11617:OCJ11618 OMF11617:OMF11618 OWB11617:OWB11618 PFX11617:PFX11618 PPT11617:PPT11618 PZP11617:PZP11618 QJL11617:QJL11618 QTH11617:QTH11618 RDD11617:RDD11618 RMZ11617:RMZ11618 RWV11617:RWV11618 SGR11617:SGR11618 SQN11617:SQN11618 TAJ11617:TAJ11618 TKF11617:TKF11618 TUB11617:TUB11618 UDX11617:UDX11618 UNT11617:UNT11618 UXP11617:UXP11618 VHL11617:VHL11618 VRH11617:VRH11618 WBD11617:WBD11618 WKZ11617:WKZ11618 WUV11617:WUV11618 I11617:I11618 IF11617:IF11618 SB11617:SB11618 ABX11617:ABX11618 ALT11617:ALT11618 AVP11617:AVP11618 BFL11617:BFL11618 BPH11617:BPH11618 BZD11617:BZD11618 CIZ11617:CIZ11618 CSV11617:CSV11618 DCR11617:DCR11618 DMN11617:DMN11618 DWJ11617:DWJ11618 EGF11617:EGF11618 EQB11617:EQB11618 EZX11617:EZX11618 FJT11617:FJT11618 FTP11617:FTP11618 GDL11617:GDL11618 GNH11617:GNH11618 GXD11617:GXD11618 HGZ11617:HGZ11618 HQV11617:HQV11618 IAR11617:IAR11618 IKN11617:IKN11618 IUJ11617:IUJ11618 JEF11617:JEF11618 JOB11617:JOB11618 JXX11617:JXX11618 KHT11617:KHT11618 KRP11617:KRP11618 LBL11617:LBL11618 LLH11617:LLH11618 LVD11617:LVD11618 MEZ11617:MEZ11618 MOV11617:MOV11618 MYR11617:MYR11618 NIN11617:NIN11618 NSJ11617:NSJ11618 OCF11617:OCF11618 OMB11617:OMB11618 OVX11617:OVX11618 PFT11617:PFT11618 PPP11617:PPP11618 PZL11617:PZL11618 QJH11617:QJH11618 QTD11617:QTD11618 RCZ11617:RCZ11618 RMV11617:RMV11618 RWR11617:RWR11618 SGN11617:SGN11618 SQJ11617:SQJ11618 TAF11617:TAF11618 TKB11617:TKB11618 TTX11617:TTX11618 UDT11617:UDT11618 UNP11617:UNP11618 UXL11617:UXL11618 VHH11617:VHH11618 VRD11617:VRD11618 WAZ11617:WAZ11618 WKV11617:WKV11618 WUV11875:WUV11882 WKZ11875:WKZ11882 WBD11875:WBD11882 VRH11875:VRH11882 VHL11875:VHL11882 UXP11875:UXP11882 UNT11875:UNT11882 UDX11875:UDX11882 TUB11875:TUB11882 TKF11875:TKF11882 TAJ11875:TAJ11882 SQN11875:SQN11882 SGR11875:SGR11882 RWV11875:RWV11882 RMZ11875:RMZ11882 RDD11875:RDD11882 QTH11875:QTH11882 QJL11875:QJL11882 PZP11875:PZP11882 PPT11875:PPT11882 PFX11875:PFX11882 OWB11875:OWB11882 OMF11875:OMF11882 OCJ11875:OCJ11882 NSN11875:NSN11882 NIR11875:NIR11882 MYV11875:MYV11882 MOZ11875:MOZ11882 MFD11875:MFD11882 LVH11875:LVH11882 LLL11875:LLL11882 LBP11875:LBP11882 KRT11875:KRT11882 KHX11875:KHX11882 JYB11875:JYB11882 JOF11875:JOF11882 JEJ11875:JEJ11882 IUN11875:IUN11882 IKR11875:IKR11882 IAV11875:IAV11882 HQZ11875:HQZ11882 HHD11875:HHD11882 GXH11875:GXH11882 GNL11875:GNL11882 GDP11875:GDP11882 FTT11875:FTT11882 FJX11875:FJX11882 FAB11875:FAB11882 EQF11875:EQF11882 EGJ11875:EGJ11882 DWN11875:DWN11882 DMR11875:DMR11882 DCV11875:DCV11882 CSZ11875:CSZ11882 CJD11875:CJD11882 BZH11875:BZH11882 BPL11875:BPL11882 BFP11875:BFP11882 AVT11875:AVT11882 ALX11875:ALX11882 ACB11875:ACB11882 SF11875:SF11882 IJ11875:IJ11882 M11875:M11882 I11874:I11881 WUR11874:WUR11881 WKV11874:WKV11881 WAZ11874:WAZ11881 VRD11874:VRD11881 VHH11874:VHH11881 UXL11874:UXL11881 UNP11874:UNP11881 UDT11874:UDT11881 TTX11874:TTX11881 TKB11874:TKB11881 TAF11874:TAF11881 SQJ11874:SQJ11881 SGN11874:SGN11881 RWR11874:RWR11881 RMV11874:RMV11881 RCZ11874:RCZ11881 QTD11874:QTD11881 QJH11874:QJH11881 PZL11874:PZL11881 PPP11874:PPP11881 PFT11874:PFT11881 OVX11874:OVX11881 OMB11874:OMB11881 OCF11874:OCF11881 NSJ11874:NSJ11881 NIN11874:NIN11881 MYR11874:MYR11881 MOV11874:MOV11881 MEZ11874:MEZ11881 LVD11874:LVD11881 LLH11874:LLH11881 LBL11874:LBL11881 KRP11874:KRP11881 KHT11874:KHT11881 JXX11874:JXX11881 JOB11874:JOB11881 JEF11874:JEF11881 IUJ11874:IUJ11881 IKN11874:IKN11881 IAR11874:IAR11881 HQV11874:HQV11881 HGZ11874:HGZ11881 GXD11874:GXD11881 GNH11874:GNH11881 GDL11874:GDL11881 FTP11874:FTP11881 FJT11874:FJT11881 EZX11874:EZX11881 EQB11874:EQB11881 EGF11874:EGF11881 DWJ11874:DWJ11881 DMN11874:DMN11881 DCR11874:DCR11881 CSV11874:CSV11881 CIZ11874:CIZ11881 BZD11874:BZD11881 BPH11874:BPH11881 BFL11874:BFL11881 AVP11874:AVP11881 ALT11874:ALT11881 ABX11874:ABX11881 SB11874:SB11881 IF11874:IF11881 M11895:M11897 IJ11895:IJ11897 SF11895:SF11897 ACB11895:ACB11897 ALX11895:ALX11897 AVT11895:AVT11897 BFP11895:BFP11897 BPL11895:BPL11897 BZH11895:BZH11897 CJD11895:CJD11897 CSZ11895:CSZ11897 DCV11895:DCV11897 DMR11895:DMR11897 DWN11895:DWN11897 EGJ11895:EGJ11897 EQF11895:EQF11897 FAB11895:FAB11897 FJX11895:FJX11897 FTT11895:FTT11897 GDP11895:GDP11897 GNL11895:GNL11897 GXH11895:GXH11897 HHD11895:HHD11897 HQZ11895:HQZ11897 IAV11895:IAV11897 IKR11895:IKR11897 IUN11895:IUN11897 JEJ11895:JEJ11897 JOF11895:JOF11897 JYB11895:JYB11897 KHX11895:KHX11897 KRT11895:KRT11897 LBP11895:LBP11897 LLL11895:LLL11897 LVH11895:LVH11897 MFD11895:MFD11897 MOZ11895:MOZ11897 MYV11895:MYV11897 NIR11895:NIR11897 NSN11895:NSN11897 OCJ11895:OCJ11897 OMF11895:OMF11897 OWB11895:OWB11897 PFX11895:PFX11897 PPT11895:PPT11897 PZP11895:PZP11897 QJL11895:QJL11897 QTH11895:QTH11897 RDD11895:RDD11897 RMZ11895:RMZ11897 RWV11895:RWV11897 SGR11895:SGR11897 SQN11895:SQN11897 TAJ11895:TAJ11897 TKF11895:TKF11897 TUB11895:TUB11897 UDX11895:UDX11897 UNT11895:UNT11897 UXP11895:UXP11897 VHL11895:VHL11897 VRH11895:VRH11897 WBD11895:WBD11897 WKZ11895:WKZ11897 WUV11895:WUV11897 M11890:M11893 IJ11890:IJ11893 SF11890:SF11893 ACB11890:ACB11893 ALX11890:ALX11893 AVT11890:AVT11893 BFP11890:BFP11893 BPL11890:BPL11893 BZH11890:BZH11893 CJD11890:CJD11893 CSZ11890:CSZ11893 DCV11890:DCV11893 DMR11890:DMR11893 DWN11890:DWN11893 EGJ11890:EGJ11893 EQF11890:EQF11893 FAB11890:FAB11893 FJX11890:FJX11893 FTT11890:FTT11893 GDP11890:GDP11893 GNL11890:GNL11893 GXH11890:GXH11893 HHD11890:HHD11893 HQZ11890:HQZ11893 IAV11890:IAV11893 IKR11890:IKR11893 IUN11890:IUN11893 JEJ11890:JEJ11893 JOF11890:JOF11893 JYB11890:JYB11893 KHX11890:KHX11893 KRT11890:KRT11893 LBP11890:LBP11893 LLL11890:LLL11893 LVH11890:LVH11893 MFD11890:MFD11893 MOZ11890:MOZ11893 MYV11890:MYV11893 NIR11890:NIR11893 NSN11890:NSN11893 OCJ11890:OCJ11893 OMF11890:OMF11893 OWB11890:OWB11893 PFX11890:PFX11893 PPT11890:PPT11893 PZP11890:PZP11893 QJL11890:QJL11893 QTH11890:QTH11893 RDD11890:RDD11893 RMZ11890:RMZ11893 RWV11890:RWV11893 SGR11890:SGR11893 SQN11890:SQN11893 TAJ11890:TAJ11893 TKF11890:TKF11893 TUB11890:TUB11893 UDX11890:UDX11893 UNT11890:UNT11893 UXP11890:UXP11893 VHL11890:VHL11893 VRH11890:VRH11893 WBD11890:WBD11893 WKZ11890:WKZ11893 WUV11890:WUV11893 M11884 IJ11884 SF11884 ACB11884 ALX11884 AVT11884 BFP11884 BPL11884 BZH11884 CJD11884 CSZ11884 DCV11884 DMR11884 DWN11884 EGJ11884 EQF11884 FAB11884 FJX11884 FTT11884 GDP11884 GNL11884 GXH11884 HHD11884 HQZ11884 IAV11884 IKR11884 IUN11884 JEJ11884 JOF11884 JYB11884 KHX11884 KRT11884 LBP11884 LLL11884 LVH11884 MFD11884 MOZ11884 MYV11884 NIR11884 NSN11884 OCJ11884 OMF11884 OWB11884 PFX11884 PPT11884 PZP11884 QJL11884 QTH11884 RDD11884 RMZ11884 RWV11884 SGR11884 SQN11884 TAJ11884 TKF11884 TUB11884 UDX11884 UNT11884 UXP11884 VHL11884 VRH11884 WBD11884 WKZ11884 WUV11884 M11887 IJ11887 SF11887 ACB11887 ALX11887 AVT11887 BFP11887 BPL11887 BZH11887 CJD11887 CSZ11887 DCV11887 DMR11887 DWN11887 EGJ11887 EQF11887 FAB11887 FJX11887 FTT11887 GDP11887 GNL11887 GXH11887 HHD11887 HQZ11887 IAV11887 IKR11887 IUN11887 JEJ11887 JOF11887 JYB11887 KHX11887 KRT11887 LBP11887 LLL11887 LVH11887 MFD11887 MOZ11887 MYV11887 NIR11887 NSN11887 OCJ11887 OMF11887 OWB11887 PFX11887 PPT11887 PZP11887 QJL11887 QTH11887 RDD11887 RMZ11887 RWV11887 SGR11887 SQN11887 TAJ11887 TKF11887 TUB11887 UDX11887 UNT11887 UXP11887 VHL11887 VRH11887 WBD11887 WKZ11887 WUV11887 M14390:M14392 IJ14390:IJ14392 SF14390:SF14392 ACB14390:ACB14392 ALX14390:ALX14392 AVT14390:AVT14392 BFP14390:BFP14392 BPL14390:BPL14392 BZH14390:BZH14392 CJD14390:CJD14392 CSZ14390:CSZ14392 DCV14390:DCV14392 DMR14390:DMR14392 DWN14390:DWN14392 EGJ14390:EGJ14392 EQF14390:EQF14392 FAB14390:FAB14392 FJX14390:FJX14392 FTT14390:FTT14392 GDP14390:GDP14392 GNL14390:GNL14392 GXH14390:GXH14392 HHD14390:HHD14392 HQZ14390:HQZ14392 IAV14390:IAV14392 IKR14390:IKR14392 IUN14390:IUN14392 JEJ14390:JEJ14392 JOF14390:JOF14392 JYB14390:JYB14392 KHX14390:KHX14392 KRT14390:KRT14392 LBP14390:LBP14392 LLL14390:LLL14392 LVH14390:LVH14392 MFD14390:MFD14392 MOZ14390:MOZ14392 MYV14390:MYV14392 NIR14390:NIR14392 NSN14390:NSN14392 OCJ14390:OCJ14392 OMF14390:OMF14392 OWB14390:OWB14392 PFX14390:PFX14392 PPT14390:PPT14392 PZP14390:PZP14392 QJL14390:QJL14392 QTH14390:QTH14392 RDD14390:RDD14392 RMZ14390:RMZ14392 RWV14390:RWV14392 SGR14390:SGR14392 SQN14390:SQN14392 TAJ14390:TAJ14392 TKF14390:TKF14392 TUB14390:TUB14392 UDX14390:UDX14392 UNT14390:UNT14392 UXP14390:UXP14392 VHL14390:VHL14392 VRH14390:VRH14392 WBD14390:WBD14392 WKZ14390:WKZ14392 WUV14390:WUV14392 I14390:I14392 IF14390:IF14392 SB14390:SB14392 ABX14390:ABX14392 ALT14390:ALT14392 AVP14390:AVP14392 BFL14390:BFL14392 BPH14390:BPH14392 BZD14390:BZD14392 CIZ14390:CIZ14392 CSV14390:CSV14392 DCR14390:DCR14392 DMN14390:DMN14392 DWJ14390:DWJ14392 EGF14390:EGF14392 EQB14390:EQB14392 EZX14390:EZX14392 FJT14390:FJT14392 FTP14390:FTP14392 GDL14390:GDL14392 GNH14390:GNH14392 GXD14390:GXD14392 HGZ14390:HGZ14392 HQV14390:HQV14392 IAR14390:IAR14392 IKN14390:IKN14392 IUJ14390:IUJ14392 JEF14390:JEF14392 JOB14390:JOB14392 JXX14390:JXX14392 KHT14390:KHT14392 KRP14390:KRP14392 LBL14390:LBL14392 LLH14390:LLH14392 LVD14390:LVD14392 MEZ14390:MEZ14392 MOV14390:MOV14392 MYR14390:MYR14392 NIN14390:NIN14392 NSJ14390:NSJ14392 OCF14390:OCF14392 OMB14390:OMB14392 OVX14390:OVX14392 PFT14390:PFT14392 PPP14390:PPP14392 PZL14390:PZL14392 QJH14390:QJH14392 QTD14390:QTD14392 RCZ14390:RCZ14392 RMV14390:RMV14392 RWR14390:RWR14392 SGN14390:SGN14392 SQJ14390:SQJ14392 TAF14390:TAF14392 TKB14390:TKB14392 TTX14390:TTX14392 UDT14390:UDT14392 UNP14390:UNP14392 UXL14390:UXL14392 VHH14390:VHH14392 VRD14390:VRD14392 WAZ14390:WAZ14392 WKV14390:WKV14392 WUV11576:WUV11578 WUV14084 IF14455:IF14457 IJ14394:IJ14404 I11949:I12209 WUV14080 WKV11898:WKV11924 WAZ11898:WAZ11924 VRD11898:VRD11924 VHH11898:VHH11924 UXL11898:UXL11924 UNP11898:UNP11924 UDT11898:UDT11924 TTX11898:TTX11924 TKB11898:TKB11924 TAF11898:TAF11924 SQJ11898:SQJ11924 SGN11898:SGN11924 RWR11898:RWR11924 RMV11898:RMV11924 RCZ11898:RCZ11924 QTD11898:QTD11924 QJH11898:QJH11924 PZL11898:PZL11924 PPP11898:PPP11924 PFT11898:PFT11924 OVX11898:OVX11924 OMB11898:OMB11924 OCF11898:OCF11924 NSJ11898:NSJ11924 NIN11898:NIN11924 MYR11898:MYR11924 MOV11898:MOV11924 MEZ11898:MEZ11924 LVD11898:LVD11924 LLH11898:LLH11924 LBL11898:LBL11924 KRP11898:KRP11924 KHT11898:KHT11924 JXX11898:JXX11924 JOB11898:JOB11924 JEF11898:JEF11924 IUJ11898:IUJ11924 IKN11898:IKN11924 IAR11898:IAR11924 HQV11898:HQV11924 HGZ11898:HGZ11924 GXD11898:GXD11924 GNH11898:GNH11924 GDL11898:GDL11924 FTP11898:FTP11924 FJT11898:FJT11924 EZX11898:EZX11924 EQB11898:EQB11924 EGF11898:EGF11924 DWJ11898:DWJ11924 DMN11898:DMN11924 DCR11898:DCR11924 CSV11898:CSV11924 CIZ11898:CIZ11924 BZD11898:BZD11924 BPH11898:BPH11924 BFL11898:BFL11924 AVP11898:AVP11924 ALT11898:ALT11924 ABX11898:ABX11924 SB11898:SB11924 IF11898:IF11924 I11898:I11924 WUR11898:WUR11924 M11503:M11506 IJ11532:IJ11537 WUR23574:WUR23580 M11949:M12209 IF12209 SB12209 ABX12209 ALT12209 AVP12209 BFL12209 BPH12209 BZD12209 CIZ12209 CSV12209 DCR12209 DMN12209 DWJ12209 EGF12209 EQB12209 EZX12209 FJT12209 FTP12209 GDL12209 GNH12209 GXD12209 HGZ12209 HQV12209 IAR12209 IKN12209 IUJ12209 JEF12209 JOB12209 JXX12209 KHT12209 KRP12209 LBL12209 LLH12209 LVD12209 MEZ12209 MOV12209 MYR12209 NIN12209 NSJ12209 OCF12209 OMB12209 OVX12209 PFT12209 PPP12209 PZL12209 QJH12209 QTD12209 RCZ12209 RMV12209 RWR12209 SGN12209 SQJ12209 TAF12209 TKB12209 TTX12209 UDT12209 UNP12209 UXL12209 VHH12209 VRD12209 WAZ12209 WKV12209 WUR12209 IJ12209 SF12209 ACB12209 ALX12209 AVT12209 BFP12209 BPL12209 BZH12209 CJD12209 CSZ12209 DCV12209 DMR12209 DWN12209 EGJ12209 EQF12209 FAB12209 FJX12209 FTT12209 GDP12209 GNL12209 GXH12209 HHD12209 HQZ12209 IAV12209 IKR12209 IUN12209 JEJ12209 JOF12209 JYB12209 KHX12209 KRT12209 LBP12209 LLL12209 LVH12209 MFD12209 MOZ12209 MYV12209 NIR12209 NSN12209 OCJ12209 OMF12209 OWB12209 PFX12209 PPT12209 PZP12209 QJL12209 QTH12209 RDD12209 RMZ12209 RWV12209 SGR12209 SQN12209 TAJ12209 TKF12209 TUB12209 UDX12209 UNT12209 UXP12209 VHL12209 VRH12209 WBD12209 WKZ12209 WUV14076 IJ14076 SF14076 ACB14076 ALX14076 AVT14076 BFP14076 BPL14076 BZH14076 CJD14076 CSZ14076 DCV14076 DMR14076 DWN14076 EGJ14076 EQF14076 FAB14076 FJX14076 FTT14076 GDP14076 GNL14076 GXH14076 HHD14076 HQZ14076 IAV14076 IKR14076 IUN14076 JEJ14076 JOF14076 JYB14076 KHX14076 KRT14076 LBP14076 LLL14076 LVH14076 MFD14076 MOZ14076 MYV14076 NIR14076 NSN14076 OCJ14076 OMF14076 OWB14076 PFX14076 PPT14076 PZP14076 QJL14076 QTH14076 RDD14076 RMZ14076 RWV14076 SGR14076 SQN14076 TAJ14076 TKF14076 TUB14076 UDX14076 UNT14076 UXP14076 VHL14076 VRH14076 WBD14076 WKZ14076 WUV14078 IJ14078 SF14078 ACB14078 ALX14078 AVT14078 BFP14078 BPL14078 BZH14078 CJD14078 CSZ14078 DCV14078 DMR14078 DWN14078 EGJ14078 EQF14078 FAB14078 FJX14078 FTT14078 GDP14078 GNL14078 GXH14078 HHD14078 HQZ14078 IAV14078 IKR14078 IUN14078 JEJ14078 JOF14078 JYB14078 KHX14078 KRT14078 LBP14078 LLL14078 LVH14078 MFD14078 MOZ14078 MYV14078 NIR14078 NSN14078 OCJ14078 OMF14078 OWB14078 PFX14078 PPT14078 PZP14078 QJL14078 QTH14078 RDD14078 RMZ14078 RWV14078 SGR14078 SQN14078 TAJ14078 TKF14078 TUB14078 UDX14078 UNT14078 UXP14078 VHL14078 VRH14078 WBD14078 WKZ14078 WUV14082 IJ14082 SF14082 ACB14082 ALX14082 AVT14082 BFP14082 BPL14082 BZH14082 CJD14082 CSZ14082 DCV14082 DMR14082 DWN14082 EGJ14082 EQF14082 FAB14082 FJX14082 FTT14082 GDP14082 GNL14082 GXH14082 HHD14082 HQZ14082 IAV14082 IKR14082 IUN14082 JEJ14082 JOF14082 JYB14082 KHX14082 KRT14082 LBP14082 LLL14082 LVH14082 MFD14082 MOZ14082 MYV14082 NIR14082 NSN14082 OCJ14082 OMF14082 OWB14082 PFX14082 PPT14082 PZP14082 QJL14082 QTH14082 RDD14082 RMZ14082 RWV14082 SGR14082 SQN14082 TAJ14082 TKF14082 TUB14082 UDX14082 UNT14082 UXP14082 VHL14082 VRH14082 WBD14082 WKZ14082 SB14455:SB14457 IJ14084 SF14084 ACB14084 ALX14084 AVT14084 BFP14084 BPL14084 BZH14084 CJD14084 CSZ14084 DCV14084 DMR14084 DWN14084 EGJ14084 EQF14084 FAB14084 FJX14084 FTT14084 GDP14084 GNL14084 GXH14084 HHD14084 HQZ14084 IAV14084 IKR14084 IUN14084 JEJ14084 JOF14084 JYB14084 KHX14084 KRT14084 LBP14084 LLL14084 LVH14084 MFD14084 MOZ14084 MYV14084 NIR14084 NSN14084 OCJ14084 OMF14084 OWB14084 PFX14084 PPT14084 PZP14084 QJL14084 QTH14084 RDD14084 RMZ14084 RWV14084 SGR14084 SQN14084 TAJ14084 TKF14084 TUB14084 UDX14084 UNT14084 UXP14084 VHL14084 VRH14084 WBD14084 WKZ14084 M14394:M14404 WUR14394:WUR14404 WKV14394:WKV14404 WAZ14394:WAZ14404 VRD14394:VRD14404 VHH14394:VHH14404 UXL14394:UXL14404 UNP14394:UNP14404 UDT14394:UDT14404 TTX14394:TTX14404 TKB14394:TKB14404 TAF14394:TAF14404 SQJ14394:SQJ14404 SGN14394:SGN14404 RWR14394:RWR14404 RMV14394:RMV14404 RCZ14394:RCZ14404 QTD14394:QTD14404 QJH14394:QJH14404 PZL14394:PZL14404 PPP14394:PPP14404 PFT14394:PFT14404 OVX14394:OVX14404 OMB14394:OMB14404 OCF14394:OCF14404 NSJ14394:NSJ14404 NIN14394:NIN14404 MYR14394:MYR14404 MOV14394:MOV14404 MEZ14394:MEZ14404 LVD14394:LVD14404 LLH14394:LLH14404 LBL14394:LBL14404 KRP14394:KRP14404 KHT14394:KHT14404 JXX14394:JXX14404 JOB14394:JOB14404 JEF14394:JEF14404 IUJ14394:IUJ14404 IKN14394:IKN14404 IAR14394:IAR14404 HQV14394:HQV14404 HGZ14394:HGZ14404 GXD14394:GXD14404 GNH14394:GNH14404 GDL14394:GDL14404 FTP14394:FTP14404 FJT14394:FJT14404 EZX14394:EZX14404 EQB14394:EQB14404 EGF14394:EGF14404 DWJ14394:DWJ14404 DMN14394:DMN14404 DCR14394:DCR14404 CSV14394:CSV14404 CIZ14394:CIZ14404 BZD14394:BZD14404 BPH14394:BPH14404 BFL14394:BFL14404 AVP14394:AVP14404 ALT14394:ALT14404 ABX14394:ABX14404 SB14394:SB14404 IF14394:IF14404 I14394:I14404 WUV14394:WUV14404 WKZ14394:WKZ14404 WBD14394:WBD14404 VRH14394:VRH14404 VHL14394:VHL14404 UXP14394:UXP14404 UNT14394:UNT14404 UDX14394:UDX14404 TUB14394:TUB14404 TKF14394:TKF14404 TAJ14394:TAJ14404 SQN14394:SQN14404 SGR14394:SGR14404 RWV14394:RWV14404 RMZ14394:RMZ14404 RDD14394:RDD14404 QTH14394:QTH14404 QJL14394:QJL14404 PZP14394:PZP14404 PPT14394:PPT14404 PFX14394:PFX14404 OWB14394:OWB14404 OMF14394:OMF14404 OCJ14394:OCJ14404 NSN14394:NSN14404 NIR14394:NIR14404 MYV14394:MYV14404 MOZ14394:MOZ14404 MFD14394:MFD14404 LVH14394:LVH14404 LLL14394:LLL14404 LBP14394:LBP14404 KRT14394:KRT14404 KHX14394:KHX14404 JYB14394:JYB14404 JOF14394:JOF14404 JEJ14394:JEJ14404 IUN14394:IUN14404 IKR14394:IKR14404 IAV14394:IAV14404 HQZ14394:HQZ14404 HHD14394:HHD14404 GXH14394:GXH14404 GNL14394:GNL14404 GDP14394:GDP14404 FTT14394:FTT14404 FJX14394:FJX14404 FAB14394:FAB14404 EQF14394:EQF14404 EGJ14394:EGJ14404 DWN14394:DWN14404 DMR14394:DMR14404 DCV14394:DCV14404 CSZ14394:CSZ14404 CJD14394:CJD14404 BZH14394:BZH14404 BPL14394:BPL14404 BFP14394:BFP14404 AVT14394:AVT14404 ALX14394:ALX14404 ACB14394:ACB14404 SF14394:SF14404 I14428:I14430 M14428:M14430 IF14430 SB14430 ABX14430 ALT14430 AVP14430 BFL14430 BPH14430 BZD14430 CIZ14430 CSV14430 DCR14430 DMN14430 DWJ14430 EGF14430 EQB14430 EZX14430 FJT14430 FTP14430 GDL14430 GNH14430 GXD14430 HGZ14430 HQV14430 IAR14430 IKN14430 IUJ14430 JEF14430 JOB14430 JXX14430 KHT14430 KRP14430 LBL14430 LLH14430 LVD14430 MEZ14430 MOV14430 MYR14430 NIN14430 NSJ14430 OCF14430 OMB14430 OVX14430 PFT14430 PPP14430 PZL14430 QJH14430 QTD14430 RCZ14430 RMV14430 RWR14430 SGN14430 SQJ14430 TAF14430 TKB14430 TTX14430 UDT14430 UNP14430 UXL14430 VHH14430 VRD14430 WAZ14430 WKV14430 WUR14430 IJ14430 SF14430 ACB14430 ALX14430 AVT14430 BFP14430 BPL14430 BZH14430 CJD14430 CSZ14430 DCV14430 DMR14430 DWN14430 EGJ14430 EQF14430 FAB14430 FJX14430 FTT14430 GDP14430 GNL14430 GXH14430 HHD14430 HQZ14430 IAV14430 IKR14430 IUN14430 JEJ14430 JOF14430 JYB14430 KHX14430 KRT14430 LBP14430 LLL14430 LVH14430 MFD14430 MOZ14430 MYV14430 NIR14430 NSN14430 OCJ14430 OMF14430 OWB14430 PFX14430 PPT14430 PZP14430 QJL14430 QTH14430 RDD14430 RMZ14430 RWV14430 SGR14430 SQN14430 TAJ14430 TKF14430 TUB14430 UDX14430 UNT14430 UXP14430 VHL14430 VRH14430 WBD14430 WKZ14430 WUV14430 ABX14455:ABX14457 ALT14455:ALT14457 AVP14455:AVP14457 BFL14455:BFL14457 BPH14455:BPH14457 BZD14455:BZD14457 CIZ14455:CIZ14457 CSV14455:CSV14457 DCR14455:DCR14457 DMN14455:DMN14457 DWJ14455:DWJ14457 EGF14455:EGF14457 EQB14455:EQB14457 EZX14455:EZX14457 FJT14455:FJT14457 FTP14455:FTP14457 GDL14455:GDL14457 GNH14455:GNH14457 GXD14455:GXD14457 HGZ14455:HGZ14457 HQV14455:HQV14457 IAR14455:IAR14457 IKN14455:IKN14457 IUJ14455:IUJ14457 JEF14455:JEF14457 JOB14455:JOB14457 JXX14455:JXX14457 KHT14455:KHT14457 KRP14455:KRP14457 LBL14455:LBL14457 LLH14455:LLH14457 LVD14455:LVD14457 MEZ14455:MEZ14457 MOV14455:MOV14457 MYR14455:MYR14457 NIN14455:NIN14457 NSJ14455:NSJ14457 OCF14455:OCF14457 OMB14455:OMB14457 OVX14455:OVX14457 PFT14455:PFT14457 PPP14455:PPP14457 PZL14455:PZL14457 QJH14455:QJH14457 QTD14455:QTD14457 RCZ14455:RCZ14457 RMV14455:RMV14457 RWR14455:RWR14457 SGN14455:SGN14457 SQJ14455:SQJ14457 TAF14455:TAF14457 TKB14455:TKB14457 TTX14455:TTX14457 UDT14455:UDT14457 UNP14455:UNP14457 UXL14455:UXL14457 VHH14455:VHH14457 VRD14455:VRD14457 WAZ14455:WAZ14457 WKV14455:WKV14457 I14455:I14457 M14075:M14084 IJ14080 SF14080 ACB14080 ALX14080 AVT14080 BFP14080 BPL14080 BZH14080 CJD14080 CSZ14080 DCV14080 DMR14080 DWN14080 EGJ14080 EQF14080 FAB14080 FJX14080 FTT14080 GDP14080 GNL14080 GXH14080 HHD14080 HQZ14080 IAV14080 IKR14080 IUN14080 JEJ14080 JOF14080 JYB14080 KHX14080 KRT14080 LBP14080 LLL14080 LVH14080 MFD14080 MOZ14080 MYV14080 NIR14080 NSN14080 OCJ14080 OMF14080 OWB14080 PFX14080 PPT14080 PZP14080 QJL14080 QTH14080 RDD14080 RMZ14080 RWV14080 SGR14080 SQN14080 TAJ14080 TKF14080 TUB14080 UDX14080 UNT14080 UXP14080 VHL14080 VRH14080 WBD14080 WKZ14080 SF11396:SF11403 IJ11444:IJ11451 M16263:M16267 M16270:M16271 M16153:M16160 M14957 M14686:M14695 M16274:M16281 M15646:M15655 M15629:M15640 M14873:M14892 M16392:M16409 M15070 WUV15151 WUV15163 M14596 M15642:M15643 I15617 M16413:M16415 M14719 M14591:M14594 M14673:M14676 WUV14967 M14975 M14977:M14978 WUV15193 WUV15212 WUV15221 WUV15230 M15665:M15668 M16045:M16050 M16187:M16198 M16284:M16285 M16300:M16311 M16163:M16170 M15388 M15872:M15877 M16143:M16144 M16382:M16388 M16422:M16433 M15558 M15513 M16177:M16184 M16437:M16445 M14598:M14605 WUV15248 M14912 M16290:M16297 M15866:M15869 M16316:M16317 M16023:M16038 M14715:M14717 M15541 M15544 M15073 M16063:M16064 M15560 M15880:M16007 WUV14858 M14948 M14623:M14625 M15546:M15548 WUV15397 M15505:M15511 M16201:M16230 M16320:M16353 M16056:M16059 M14608:M14620 M15062:M15068 WUV14973 M16009:M16012 M16014:M16021 M14697:M14713 M15390:M15391 M16358:M16365 WUV15377 M15516:M15532 M16235:M16240 M16147:M16150 M15704:M15861 M15657:M15662 M16247:M16260 M16372:M16379 WUV14852 M14817:M14833 WUV15022 M14586:M14589 M16100:M16138 M14680:M14682 M15551:M15556 M14628:M14671 I14772:I14774 M14772:M14774 WUV15622 M15563:M15626 IJ15622 SF15622 ACB15622 ALX15622 AVT15622 BFP15622 BPL15622 BZH15622 CJD15622 CSZ15622 DCV15622 DMR15622 DWN15622 EGJ15622 EQF15622 FAB15622 FJX15622 FTT15622 GDP15622 GNL15622 GXH15622 HHD15622 HQZ15622 IAV15622 IKR15622 IUN15622 JEJ15622 JOF15622 JYB15622 KHX15622 KRT15622 LBP15622 LLL15622 LVH15622 MFD15622 MOZ15622 MYV15622 NIR15622 NSN15622 OCJ15622 OMF15622 OWB15622 PFX15622 PPT15622 PZP15622 QJL15622 QTH15622 RDD15622 RMZ15622 RWV15622 SGR15622 SQN15622 TAJ15622 TKF15622 TUB15622 UDX15622 UNT15622 UXP15622 VHL15622 VRH15622 WBD15622 WKZ15622 M14836:M14852 IJ14852 SF14852 ACB14852 ALX14852 AVT14852 BFP14852 BPL14852 BZH14852 CJD14852 CSZ14852 DCV14852 DMR14852 DWN14852 EGJ14852 EQF14852 FAB14852 FJX14852 FTT14852 GDP14852 GNL14852 GXH14852 HHD14852 HQZ14852 IAV14852 IKR14852 IUN14852 JEJ14852 JOF14852 JYB14852 KHX14852 KRT14852 LBP14852 LLL14852 LVH14852 MFD14852 MOZ14852 MYV14852 NIR14852 NSN14852 OCJ14852 OMF14852 OWB14852 PFX14852 PPT14852 PZP14852 QJL14852 QTH14852 RDD14852 RMZ14852 RWV14852 SGR14852 SQN14852 TAJ14852 TKF14852 TUB14852 UDX14852 UNT14852 UXP14852 VHL14852 VRH14852 WBD14852 WKZ14852 M14856:M14868 IJ14858 SF14858 ACB14858 ALX14858 AVT14858 BFP14858 BPL14858 BZH14858 CJD14858 CSZ14858 DCV14858 DMR14858 DWN14858 EGJ14858 EQF14858 FAB14858 FJX14858 FTT14858 GDP14858 GNL14858 GXH14858 HHD14858 HQZ14858 IAV14858 IKR14858 IUN14858 JEJ14858 JOF14858 JYB14858 KHX14858 KRT14858 LBP14858 LLL14858 LVH14858 MFD14858 MOZ14858 MYV14858 NIR14858 NSN14858 OCJ14858 OMF14858 OWB14858 PFX14858 PPT14858 PZP14858 QJL14858 QTH14858 RDD14858 RMZ14858 RWV14858 SGR14858 SQN14858 TAJ14858 TKF14858 TUB14858 UDX14858 UNT14858 UXP14858 VHL14858 VRH14858 WBD14858 WKZ14858 M14966:M14969 IJ14967 SF14967 ACB14967 ALX14967 AVT14967 BFP14967 BPL14967 BZH14967 CJD14967 CSZ14967 DCV14967 DMR14967 DWN14967 EGJ14967 EQF14967 FAB14967 FJX14967 FTT14967 GDP14967 GNL14967 GXH14967 HHD14967 HQZ14967 IAV14967 IKR14967 IUN14967 JEJ14967 JOF14967 JYB14967 KHX14967 KRT14967 LBP14967 LLL14967 LVH14967 MFD14967 MOZ14967 MYV14967 NIR14967 NSN14967 OCJ14967 OMF14967 OWB14967 PFX14967 PPT14967 PZP14967 QJL14967 QTH14967 RDD14967 RMZ14967 RWV14967 SGR14967 SQN14967 TAJ14967 TKF14967 TUB14967 UDX14967 UNT14967 UXP14967 VHL14967 VRH14967 WBD14967 WKZ14967 M14972:M14973 IJ14973 SF14973 ACB14973 ALX14973 AVT14973 BFP14973 BPL14973 BZH14973 CJD14973 CSZ14973 DCV14973 DMR14973 DWN14973 EGJ14973 EQF14973 FAB14973 FJX14973 FTT14973 GDP14973 GNL14973 GXH14973 HHD14973 HQZ14973 IAV14973 IKR14973 IUN14973 JEJ14973 JOF14973 JYB14973 KHX14973 KRT14973 LBP14973 LLL14973 LVH14973 MFD14973 MOZ14973 MYV14973 NIR14973 NSN14973 OCJ14973 OMF14973 OWB14973 PFX14973 PPT14973 PZP14973 QJL14973 QTH14973 RDD14973 RMZ14973 RWV14973 SGR14973 SQN14973 TAJ14973 TKF14973 TUB14973 UDX14973 UNT14973 UXP14973 VHL14973 VRH14973 WBD14973 WKZ14973 WUV15019 IJ15019 SF15019 ACB15019 ALX15019 AVT15019 BFP15019 BPL15019 BZH15019 CJD15019 CSZ15019 DCV15019 DMR15019 DWN15019 EGJ15019 EQF15019 FAB15019 FJX15019 FTT15019 GDP15019 GNL15019 GXH15019 HHD15019 HQZ15019 IAV15019 IKR15019 IUN15019 JEJ15019 JOF15019 JYB15019 KHX15019 KRT15019 LBP15019 LLL15019 LVH15019 MFD15019 MOZ15019 MYV15019 NIR15019 NSN15019 OCJ15019 OMF15019 OWB15019 PFX15019 PPT15019 PZP15019 QJL15019 QTH15019 RDD15019 RMZ15019 RWV15019 SGR15019 SQN15019 TAJ15019 TKF15019 TUB15019 UDX15019 UNT15019 UXP15019 VHL15019 VRH15019 WBD15019 WKZ15019 IJ15022 SF15022 ACB15022 ALX15022 AVT15022 BFP15022 BPL15022 BZH15022 CJD15022 CSZ15022 DCV15022 DMR15022 DWN15022 EGJ15022 EQF15022 FAB15022 FJX15022 FTT15022 GDP15022 GNL15022 GXH15022 HHD15022 HQZ15022 IAV15022 IKR15022 IUN15022 JEJ15022 JOF15022 JYB15022 KHX15022 KRT15022 LBP15022 LLL15022 LVH15022 MFD15022 MOZ15022 MYV15022 NIR15022 NSN15022 OCJ15022 OMF15022 OWB15022 PFX15022 PPT15022 PZP15022 QJL15022 QTH15022 RDD15022 RMZ15022 RWV15022 SGR15022 SQN15022 TAJ15022 TKF15022 TUB15022 UDX15022 UNT15022 UXP15022 VHL15022 VRH15022 WBD15022 WKZ15022 WUV15112 IJ15112 SF15112 ACB15112 ALX15112 AVT15112 BFP15112 BPL15112 BZH15112 CJD15112 CSZ15112 DCV15112 DMR15112 DWN15112 EGJ15112 EQF15112 FAB15112 FJX15112 FTT15112 GDP15112 GNL15112 GXH15112 HHD15112 HQZ15112 IAV15112 IKR15112 IUN15112 JEJ15112 JOF15112 JYB15112 KHX15112 KRT15112 LBP15112 LLL15112 LVH15112 MFD15112 MOZ15112 MYV15112 NIR15112 NSN15112 OCJ15112 OMF15112 OWB15112 PFX15112 PPT15112 PZP15112 QJL15112 QTH15112 RDD15112 RMZ15112 RWV15112 SGR15112 SQN15112 TAJ15112 TKF15112 TUB15112 UDX15112 UNT15112 UXP15112 VHL15112 VRH15112 WBD15112 WKZ15112 WUV15115 IJ15115 SF15115 ACB15115 ALX15115 AVT15115 BFP15115 BPL15115 BZH15115 CJD15115 CSZ15115 DCV15115 DMR15115 DWN15115 EGJ15115 EQF15115 FAB15115 FJX15115 FTT15115 GDP15115 GNL15115 GXH15115 HHD15115 HQZ15115 IAV15115 IKR15115 IUN15115 JEJ15115 JOF15115 JYB15115 KHX15115 KRT15115 LBP15115 LLL15115 LVH15115 MFD15115 MOZ15115 MYV15115 NIR15115 NSN15115 OCJ15115 OMF15115 OWB15115 PFX15115 PPT15115 PZP15115 QJL15115 QTH15115 RDD15115 RMZ15115 RWV15115 SGR15115 SQN15115 TAJ15115 TKF15115 TUB15115 UDX15115 UNT15115 UXP15115 VHL15115 VRH15115 WBD15115 WKZ15115 WUV15128 IJ15128 SF15128 ACB15128 ALX15128 AVT15128 BFP15128 BPL15128 BZH15128 CJD15128 CSZ15128 DCV15128 DMR15128 DWN15128 EGJ15128 EQF15128 FAB15128 FJX15128 FTT15128 GDP15128 GNL15128 GXH15128 HHD15128 HQZ15128 IAV15128 IKR15128 IUN15128 JEJ15128 JOF15128 JYB15128 KHX15128 KRT15128 LBP15128 LLL15128 LVH15128 MFD15128 MOZ15128 MYV15128 NIR15128 NSN15128 OCJ15128 OMF15128 OWB15128 PFX15128 PPT15128 PZP15128 QJL15128 QTH15128 RDD15128 RMZ15128 RWV15128 SGR15128 SQN15128 TAJ15128 TKF15128 TUB15128 UDX15128 UNT15128 UXP15128 VHL15128 VRH15128 WBD15128 WKZ15128 WUV15147 IJ15147 SF15147 ACB15147 ALX15147 AVT15147 BFP15147 BPL15147 BZH15147 CJD15147 CSZ15147 DCV15147 DMR15147 DWN15147 EGJ15147 EQF15147 FAB15147 FJX15147 FTT15147 GDP15147 GNL15147 GXH15147 HHD15147 HQZ15147 IAV15147 IKR15147 IUN15147 JEJ15147 JOF15147 JYB15147 KHX15147 KRT15147 LBP15147 LLL15147 LVH15147 MFD15147 MOZ15147 MYV15147 NIR15147 NSN15147 OCJ15147 OMF15147 OWB15147 PFX15147 PPT15147 PZP15147 QJL15147 QTH15147 RDD15147 RMZ15147 RWV15147 SGR15147 SQN15147 TAJ15147 TKF15147 TUB15147 UDX15147 UNT15147 UXP15147 VHL15147 VRH15147 WBD15147 WKZ15147 WUV15017 IJ15151 SF15151 ACB15151 ALX15151 AVT15151 BFP15151 BPL15151 BZH15151 CJD15151 CSZ15151 DCV15151 DMR15151 DWN15151 EGJ15151 EQF15151 FAB15151 FJX15151 FTT15151 GDP15151 GNL15151 GXH15151 HHD15151 HQZ15151 IAV15151 IKR15151 IUN15151 JEJ15151 JOF15151 JYB15151 KHX15151 KRT15151 LBP15151 LLL15151 LVH15151 MFD15151 MOZ15151 MYV15151 NIR15151 NSN15151 OCJ15151 OMF15151 OWB15151 PFX15151 PPT15151 PZP15151 QJL15151 QTH15151 RDD15151 RMZ15151 RWV15151 SGR15151 SQN15151 TAJ15151 TKF15151 TUB15151 UDX15151 UNT15151 UXP15151 VHL15151 VRH15151 WBD15151 WKZ15151 M15162:M15163 IJ15163 SF15163 ACB15163 ALX15163 AVT15163 BFP15163 BPL15163 BZH15163 CJD15163 CSZ15163 DCV15163 DMR15163 DWN15163 EGJ15163 EQF15163 FAB15163 FJX15163 FTT15163 GDP15163 GNL15163 GXH15163 HHD15163 HQZ15163 IAV15163 IKR15163 IUN15163 JEJ15163 JOF15163 JYB15163 KHX15163 KRT15163 LBP15163 LLL15163 LVH15163 MFD15163 MOZ15163 MYV15163 NIR15163 NSN15163 OCJ15163 OMF15163 OWB15163 PFX15163 PPT15163 PZP15163 QJL15163 QTH15163 RDD15163 RMZ15163 RWV15163 SGR15163 SQN15163 TAJ15163 TKF15163 TUB15163 UDX15163 UNT15163 UXP15163 VHL15163 VRH15163 WBD15163 WKZ15163 WUV15184 IJ15184 SF15184 ACB15184 ALX15184 AVT15184 BFP15184 BPL15184 BZH15184 CJD15184 CSZ15184 DCV15184 DMR15184 DWN15184 EGJ15184 EQF15184 FAB15184 FJX15184 FTT15184 GDP15184 GNL15184 GXH15184 HHD15184 HQZ15184 IAV15184 IKR15184 IUN15184 JEJ15184 JOF15184 JYB15184 KHX15184 KRT15184 LBP15184 LLL15184 LVH15184 MFD15184 MOZ15184 MYV15184 NIR15184 NSN15184 OCJ15184 OMF15184 OWB15184 PFX15184 PPT15184 PZP15184 QJL15184 QTH15184 RDD15184 RMZ15184 RWV15184 SGR15184 SQN15184 TAJ15184 TKF15184 TUB15184 UDX15184 UNT15184 UXP15184 VHL15184 VRH15184 WBD15184 WKZ15184 M15165:M15193 IJ15193 SF15193 ACB15193 ALX15193 AVT15193 BFP15193 BPL15193 BZH15193 CJD15193 CSZ15193 DCV15193 DMR15193 DWN15193 EGJ15193 EQF15193 FAB15193 FJX15193 FTT15193 GDP15193 GNL15193 GXH15193 HHD15193 HQZ15193 IAV15193 IKR15193 IUN15193 JEJ15193 JOF15193 JYB15193 KHX15193 KRT15193 LBP15193 LLL15193 LVH15193 MFD15193 MOZ15193 MYV15193 NIR15193 NSN15193 OCJ15193 OMF15193 OWB15193 PFX15193 PPT15193 PZP15193 QJL15193 QTH15193 RDD15193 RMZ15193 RWV15193 SGR15193 SQN15193 TAJ15193 TKF15193 TUB15193 UDX15193 UNT15193 UXP15193 VHL15193 VRH15193 WBD15193 WKZ15193 WUV15206 IJ15206 SF15206 ACB15206 ALX15206 AVT15206 BFP15206 BPL15206 BZH15206 CJD15206 CSZ15206 DCV15206 DMR15206 DWN15206 EGJ15206 EQF15206 FAB15206 FJX15206 FTT15206 GDP15206 GNL15206 GXH15206 HHD15206 HQZ15206 IAV15206 IKR15206 IUN15206 JEJ15206 JOF15206 JYB15206 KHX15206 KRT15206 LBP15206 LLL15206 LVH15206 MFD15206 MOZ15206 MYV15206 NIR15206 NSN15206 OCJ15206 OMF15206 OWB15206 PFX15206 PPT15206 PZP15206 QJL15206 QTH15206 RDD15206 RMZ15206 RWV15206 SGR15206 SQN15206 TAJ15206 TKF15206 TUB15206 UDX15206 UNT15206 UXP15206 VHL15206 VRH15206 WBD15206 WKZ15206 WUV15209 IJ15209 SF15209 ACB15209 ALX15209 AVT15209 BFP15209 BPL15209 BZH15209 CJD15209 CSZ15209 DCV15209 DMR15209 DWN15209 EGJ15209 EQF15209 FAB15209 FJX15209 FTT15209 GDP15209 GNL15209 GXH15209 HHD15209 HQZ15209 IAV15209 IKR15209 IUN15209 JEJ15209 JOF15209 JYB15209 KHX15209 KRT15209 LBP15209 LLL15209 LVH15209 MFD15209 MOZ15209 MYV15209 NIR15209 NSN15209 OCJ15209 OMF15209 OWB15209 PFX15209 PPT15209 PZP15209 QJL15209 QTH15209 RDD15209 RMZ15209 RWV15209 SGR15209 SQN15209 TAJ15209 TKF15209 TUB15209 UDX15209 UNT15209 UXP15209 VHL15209 VRH15209 WBD15209 WKZ15209 M15195:M15213 IJ15212 SF15212 ACB15212 ALX15212 AVT15212 BFP15212 BPL15212 BZH15212 CJD15212 CSZ15212 DCV15212 DMR15212 DWN15212 EGJ15212 EQF15212 FAB15212 FJX15212 FTT15212 GDP15212 GNL15212 GXH15212 HHD15212 HQZ15212 IAV15212 IKR15212 IUN15212 JEJ15212 JOF15212 JYB15212 KHX15212 KRT15212 LBP15212 LLL15212 LVH15212 MFD15212 MOZ15212 MYV15212 NIR15212 NSN15212 OCJ15212 OMF15212 OWB15212 PFX15212 PPT15212 PZP15212 QJL15212 QTH15212 RDD15212 RMZ15212 RWV15212 SGR15212 SQN15212 TAJ15212 TKF15212 TUB15212 UDX15212 UNT15212 UXP15212 VHL15212 VRH15212 WBD15212 WKZ15212 M15216:M15225 IJ15221 SF15221 ACB15221 ALX15221 AVT15221 BFP15221 BPL15221 BZH15221 CJD15221 CSZ15221 DCV15221 DMR15221 DWN15221 EGJ15221 EQF15221 FAB15221 FJX15221 FTT15221 GDP15221 GNL15221 GXH15221 HHD15221 HQZ15221 IAV15221 IKR15221 IUN15221 JEJ15221 JOF15221 JYB15221 KHX15221 KRT15221 LBP15221 LLL15221 LVH15221 MFD15221 MOZ15221 MYV15221 NIR15221 NSN15221 OCJ15221 OMF15221 OWB15221 PFX15221 PPT15221 PZP15221 QJL15221 QTH15221 RDD15221 RMZ15221 RWV15221 SGR15221 SQN15221 TAJ15221 TKF15221 TUB15221 UDX15221 UNT15221 UXP15221 VHL15221 VRH15221 WBD15221 WKZ15221 M15228:M15232 IJ15230 SF15230 ACB15230 ALX15230 AVT15230 BFP15230 BPL15230 BZH15230 CJD15230 CSZ15230 DCV15230 DMR15230 DWN15230 EGJ15230 EQF15230 FAB15230 FJX15230 FTT15230 GDP15230 GNL15230 GXH15230 HHD15230 HQZ15230 IAV15230 IKR15230 IUN15230 JEJ15230 JOF15230 JYB15230 KHX15230 KRT15230 LBP15230 LLL15230 LVH15230 MFD15230 MOZ15230 MYV15230 NIR15230 NSN15230 OCJ15230 OMF15230 OWB15230 PFX15230 PPT15230 PZP15230 QJL15230 QTH15230 RDD15230 RMZ15230 RWV15230 SGR15230 SQN15230 TAJ15230 TKF15230 TUB15230 UDX15230 UNT15230 UXP15230 VHL15230 VRH15230 WBD15230 WKZ15230 WUV15239 IJ15239 SF15239 ACB15239 ALX15239 AVT15239 BFP15239 BPL15239 BZH15239 CJD15239 CSZ15239 DCV15239 DMR15239 DWN15239 EGJ15239 EQF15239 FAB15239 FJX15239 FTT15239 GDP15239 GNL15239 GXH15239 HHD15239 HQZ15239 IAV15239 IKR15239 IUN15239 JEJ15239 JOF15239 JYB15239 KHX15239 KRT15239 LBP15239 LLL15239 LVH15239 MFD15239 MOZ15239 MYV15239 NIR15239 NSN15239 OCJ15239 OMF15239 OWB15239 PFX15239 PPT15239 PZP15239 QJL15239 QTH15239 RDD15239 RMZ15239 RWV15239 SGR15239 SQN15239 TAJ15239 TKF15239 TUB15239 UDX15239 UNT15239 UXP15239 VHL15239 VRH15239 WBD15239 WKZ15239 WUV15244 IJ15244 SF15244 ACB15244 ALX15244 AVT15244 BFP15244 BPL15244 BZH15244 CJD15244 CSZ15244 DCV15244 DMR15244 DWN15244 EGJ15244 EQF15244 FAB15244 FJX15244 FTT15244 GDP15244 GNL15244 GXH15244 HHD15244 HQZ15244 IAV15244 IKR15244 IUN15244 JEJ15244 JOF15244 JYB15244 KHX15244 KRT15244 LBP15244 LLL15244 LVH15244 MFD15244 MOZ15244 MYV15244 NIR15244 NSN15244 OCJ15244 OMF15244 OWB15244 PFX15244 PPT15244 PZP15244 QJL15244 QTH15244 RDD15244 RMZ15244 RWV15244 SGR15244 SQN15244 TAJ15244 TKF15244 TUB15244 UDX15244 UNT15244 UXP15244 VHL15244 VRH15244 WBD15244 WKZ15244 M15237:M15252 IJ15248 SF15248 ACB15248 ALX15248 AVT15248 BFP15248 BPL15248 BZH15248 CJD15248 CSZ15248 DCV15248 DMR15248 DWN15248 EGJ15248 EQF15248 FAB15248 FJX15248 FTT15248 GDP15248 GNL15248 GXH15248 HHD15248 HQZ15248 IAV15248 IKR15248 IUN15248 JEJ15248 JOF15248 JYB15248 KHX15248 KRT15248 LBP15248 LLL15248 LVH15248 MFD15248 MOZ15248 MYV15248 NIR15248 NSN15248 OCJ15248 OMF15248 OWB15248 PFX15248 PPT15248 PZP15248 QJL15248 QTH15248 RDD15248 RMZ15248 RWV15248 SGR15248 SQN15248 TAJ15248 TKF15248 TUB15248 UDX15248 UNT15248 UXP15248 VHL15248 VRH15248 WBD15248 WKZ15248 WUV15259 IJ15259 SF15259 ACB15259 ALX15259 AVT15259 BFP15259 BPL15259 BZH15259 CJD15259 CSZ15259 DCV15259 DMR15259 DWN15259 EGJ15259 EQF15259 FAB15259 FJX15259 FTT15259 GDP15259 GNL15259 GXH15259 HHD15259 HQZ15259 IAV15259 IKR15259 IUN15259 JEJ15259 JOF15259 JYB15259 KHX15259 KRT15259 LBP15259 LLL15259 LVH15259 MFD15259 MOZ15259 MYV15259 NIR15259 NSN15259 OCJ15259 OMF15259 OWB15259 PFX15259 PPT15259 PZP15259 QJL15259 QTH15259 RDD15259 RMZ15259 RWV15259 SGR15259 SQN15259 TAJ15259 TKF15259 TUB15259 UDX15259 UNT15259 UXP15259 VHL15259 VRH15259 WBD15259 WKZ15259 WUV15261 IJ15261 SF15261 ACB15261 ALX15261 AVT15261 BFP15261 BPL15261 BZH15261 CJD15261 CSZ15261 DCV15261 DMR15261 DWN15261 EGJ15261 EQF15261 FAB15261 FJX15261 FTT15261 GDP15261 GNL15261 GXH15261 HHD15261 HQZ15261 IAV15261 IKR15261 IUN15261 JEJ15261 JOF15261 JYB15261 KHX15261 KRT15261 LBP15261 LLL15261 LVH15261 MFD15261 MOZ15261 MYV15261 NIR15261 NSN15261 OCJ15261 OMF15261 OWB15261 PFX15261 PPT15261 PZP15261 QJL15261 QTH15261 RDD15261 RMZ15261 RWV15261 SGR15261 SQN15261 TAJ15261 TKF15261 TUB15261 UDX15261 UNT15261 UXP15261 VHL15261 VRH15261 WBD15261 WKZ15261 WUV15287 IJ15287 SF15287 ACB15287 ALX15287 AVT15287 BFP15287 BPL15287 BZH15287 CJD15287 CSZ15287 DCV15287 DMR15287 DWN15287 EGJ15287 EQF15287 FAB15287 FJX15287 FTT15287 GDP15287 GNL15287 GXH15287 HHD15287 HQZ15287 IAV15287 IKR15287 IUN15287 JEJ15287 JOF15287 JYB15287 KHX15287 KRT15287 LBP15287 LLL15287 LVH15287 MFD15287 MOZ15287 MYV15287 NIR15287 NSN15287 OCJ15287 OMF15287 OWB15287 PFX15287 PPT15287 PZP15287 QJL15287 QTH15287 RDD15287 RMZ15287 RWV15287 SGR15287 SQN15287 TAJ15287 TKF15287 TUB15287 UDX15287 UNT15287 UXP15287 VHL15287 VRH15287 WBD15287 WKZ15287 WUV15320 IJ15320 SF15320 ACB15320 ALX15320 AVT15320 BFP15320 BPL15320 BZH15320 CJD15320 CSZ15320 DCV15320 DMR15320 DWN15320 EGJ15320 EQF15320 FAB15320 FJX15320 FTT15320 GDP15320 GNL15320 GXH15320 HHD15320 HQZ15320 IAV15320 IKR15320 IUN15320 JEJ15320 JOF15320 JYB15320 KHX15320 KRT15320 LBP15320 LLL15320 LVH15320 MFD15320 MOZ15320 MYV15320 NIR15320 NSN15320 OCJ15320 OMF15320 OWB15320 PFX15320 PPT15320 PZP15320 QJL15320 QTH15320 RDD15320 RMZ15320 RWV15320 SGR15320 SQN15320 TAJ15320 TKF15320 TUB15320 UDX15320 UNT15320 UXP15320 VHL15320 VRH15320 WBD15320 WKZ15320 WUV15327 IJ15327 SF15327 ACB15327 ALX15327 AVT15327 BFP15327 BPL15327 BZH15327 CJD15327 CSZ15327 DCV15327 DMR15327 DWN15327 EGJ15327 EQF15327 FAB15327 FJX15327 FTT15327 GDP15327 GNL15327 GXH15327 HHD15327 HQZ15327 IAV15327 IKR15327 IUN15327 JEJ15327 JOF15327 JYB15327 KHX15327 KRT15327 LBP15327 LLL15327 LVH15327 MFD15327 MOZ15327 MYV15327 NIR15327 NSN15327 OCJ15327 OMF15327 OWB15327 PFX15327 PPT15327 PZP15327 QJL15327 QTH15327 RDD15327 RMZ15327 RWV15327 SGR15327 SQN15327 TAJ15327 TKF15327 TUB15327 UDX15327 UNT15327 UXP15327 VHL15327 VRH15327 WBD15327 WKZ15327 WUV15332 IJ15332 SF15332 ACB15332 ALX15332 AVT15332 BFP15332 BPL15332 BZH15332 CJD15332 CSZ15332 DCV15332 DMR15332 DWN15332 EGJ15332 EQF15332 FAB15332 FJX15332 FTT15332 GDP15332 GNL15332 GXH15332 HHD15332 HQZ15332 IAV15332 IKR15332 IUN15332 JEJ15332 JOF15332 JYB15332 KHX15332 KRT15332 LBP15332 LLL15332 LVH15332 MFD15332 MOZ15332 MYV15332 NIR15332 NSN15332 OCJ15332 OMF15332 OWB15332 PFX15332 PPT15332 PZP15332 QJL15332 QTH15332 RDD15332 RMZ15332 RWV15332 SGR15332 SQN15332 TAJ15332 TKF15332 TUB15332 UDX15332 UNT15332 UXP15332 VHL15332 VRH15332 WBD15332 WKZ15332 WUV15335 IJ15335 SF15335 ACB15335 ALX15335 AVT15335 BFP15335 BPL15335 BZH15335 CJD15335 CSZ15335 DCV15335 DMR15335 DWN15335 EGJ15335 EQF15335 FAB15335 FJX15335 FTT15335 GDP15335 GNL15335 GXH15335 HHD15335 HQZ15335 IAV15335 IKR15335 IUN15335 JEJ15335 JOF15335 JYB15335 KHX15335 KRT15335 LBP15335 LLL15335 LVH15335 MFD15335 MOZ15335 MYV15335 NIR15335 NSN15335 OCJ15335 OMF15335 OWB15335 PFX15335 PPT15335 PZP15335 QJL15335 QTH15335 RDD15335 RMZ15335 RWV15335 SGR15335 SQN15335 TAJ15335 TKF15335 TUB15335 UDX15335 UNT15335 UXP15335 VHL15335 VRH15335 WBD15335 WKZ15335 WUV15342 IJ15342 SF15342 ACB15342 ALX15342 AVT15342 BFP15342 BPL15342 BZH15342 CJD15342 CSZ15342 DCV15342 DMR15342 DWN15342 EGJ15342 EQF15342 FAB15342 FJX15342 FTT15342 GDP15342 GNL15342 GXH15342 HHD15342 HQZ15342 IAV15342 IKR15342 IUN15342 JEJ15342 JOF15342 JYB15342 KHX15342 KRT15342 LBP15342 LLL15342 LVH15342 MFD15342 MOZ15342 MYV15342 NIR15342 NSN15342 OCJ15342 OMF15342 OWB15342 PFX15342 PPT15342 PZP15342 QJL15342 QTH15342 RDD15342 RMZ15342 RWV15342 SGR15342 SQN15342 TAJ15342 TKF15342 TUB15342 UDX15342 UNT15342 UXP15342 VHL15342 VRH15342 WBD15342 WKZ15342 WUV15345 IJ15345 SF15345 ACB15345 ALX15345 AVT15345 BFP15345 BPL15345 BZH15345 CJD15345 CSZ15345 DCV15345 DMR15345 DWN15345 EGJ15345 EQF15345 FAB15345 FJX15345 FTT15345 GDP15345 GNL15345 GXH15345 HHD15345 HQZ15345 IAV15345 IKR15345 IUN15345 JEJ15345 JOF15345 JYB15345 KHX15345 KRT15345 LBP15345 LLL15345 LVH15345 MFD15345 MOZ15345 MYV15345 NIR15345 NSN15345 OCJ15345 OMF15345 OWB15345 PFX15345 PPT15345 PZP15345 QJL15345 QTH15345 RDD15345 RMZ15345 RWV15345 SGR15345 SQN15345 TAJ15345 TKF15345 TUB15345 UDX15345 UNT15345 UXP15345 VHL15345 VRH15345 WBD15345 WKZ15345 WUV15359 IJ15359 SF15359 ACB15359 ALX15359 AVT15359 BFP15359 BPL15359 BZH15359 CJD15359 CSZ15359 DCV15359 DMR15359 DWN15359 EGJ15359 EQF15359 FAB15359 FJX15359 FTT15359 GDP15359 GNL15359 GXH15359 HHD15359 HQZ15359 IAV15359 IKR15359 IUN15359 JEJ15359 JOF15359 JYB15359 KHX15359 KRT15359 LBP15359 LLL15359 LVH15359 MFD15359 MOZ15359 MYV15359 NIR15359 NSN15359 OCJ15359 OMF15359 OWB15359 PFX15359 PPT15359 PZP15359 QJL15359 QTH15359 RDD15359 RMZ15359 RWV15359 SGR15359 SQN15359 TAJ15359 TKF15359 TUB15359 UDX15359 UNT15359 UXP15359 VHL15359 VRH15359 WBD15359 WKZ15359 WUV15362 IJ15362 SF15362 ACB15362 ALX15362 AVT15362 BFP15362 BPL15362 BZH15362 CJD15362 CSZ15362 DCV15362 DMR15362 DWN15362 EGJ15362 EQF15362 FAB15362 FJX15362 FTT15362 GDP15362 GNL15362 GXH15362 HHD15362 HQZ15362 IAV15362 IKR15362 IUN15362 JEJ15362 JOF15362 JYB15362 KHX15362 KRT15362 LBP15362 LLL15362 LVH15362 MFD15362 MOZ15362 MYV15362 NIR15362 NSN15362 OCJ15362 OMF15362 OWB15362 PFX15362 PPT15362 PZP15362 QJL15362 QTH15362 RDD15362 RMZ15362 RWV15362 SGR15362 SQN15362 TAJ15362 TKF15362 TUB15362 UDX15362 UNT15362 UXP15362 VHL15362 VRH15362 WBD15362 WKZ15362 WUV15367 IJ15367 SF15367 ACB15367 ALX15367 AVT15367 BFP15367 BPL15367 BZH15367 CJD15367 CSZ15367 DCV15367 DMR15367 DWN15367 EGJ15367 EQF15367 FAB15367 FJX15367 FTT15367 GDP15367 GNL15367 GXH15367 HHD15367 HQZ15367 IAV15367 IKR15367 IUN15367 JEJ15367 JOF15367 JYB15367 KHX15367 KRT15367 LBP15367 LLL15367 LVH15367 MFD15367 MOZ15367 MYV15367 NIR15367 NSN15367 OCJ15367 OMF15367 OWB15367 PFX15367 PPT15367 PZP15367 QJL15367 QTH15367 RDD15367 RMZ15367 RWV15367 SGR15367 SQN15367 TAJ15367 TKF15367 TUB15367 UDX15367 UNT15367 UXP15367 VHL15367 VRH15367 WBD15367 WKZ15367 WUV15372 IJ15372 SF15372 ACB15372 ALX15372 AVT15372 BFP15372 BPL15372 BZH15372 CJD15372 CSZ15372 DCV15372 DMR15372 DWN15372 EGJ15372 EQF15372 FAB15372 FJX15372 FTT15372 GDP15372 GNL15372 GXH15372 HHD15372 HQZ15372 IAV15372 IKR15372 IUN15372 JEJ15372 JOF15372 JYB15372 KHX15372 KRT15372 LBP15372 LLL15372 LVH15372 MFD15372 MOZ15372 MYV15372 NIR15372 NSN15372 OCJ15372 OMF15372 OWB15372 PFX15372 PPT15372 PZP15372 QJL15372 QTH15372 RDD15372 RMZ15372 RWV15372 SGR15372 SQN15372 TAJ15372 TKF15372 TUB15372 UDX15372 UNT15372 UXP15372 VHL15372 VRH15372 WBD15372 WKZ15372 WUV15375 IJ15375 SF15375 ACB15375 ALX15375 AVT15375 BFP15375 BPL15375 BZH15375 CJD15375 CSZ15375 DCV15375 DMR15375 DWN15375 EGJ15375 EQF15375 FAB15375 FJX15375 FTT15375 GDP15375 GNL15375 GXH15375 HHD15375 HQZ15375 IAV15375 IKR15375 IUN15375 JEJ15375 JOF15375 JYB15375 KHX15375 KRT15375 LBP15375 LLL15375 LVH15375 MFD15375 MOZ15375 MYV15375 NIR15375 NSN15375 OCJ15375 OMF15375 OWB15375 PFX15375 PPT15375 PZP15375 QJL15375 QTH15375 RDD15375 RMZ15375 RWV15375 SGR15375 SQN15375 TAJ15375 TKF15375 TUB15375 UDX15375 UNT15375 UXP15375 VHL15375 VRH15375 WBD15375 WKZ15375 M15255:M15386 IJ15377 SF15377 ACB15377 ALX15377 AVT15377 BFP15377 BPL15377 BZH15377 CJD15377 CSZ15377 DCV15377 DMR15377 DWN15377 EGJ15377 EQF15377 FAB15377 FJX15377 FTT15377 GDP15377 GNL15377 GXH15377 HHD15377 HQZ15377 IAV15377 IKR15377 IUN15377 JEJ15377 JOF15377 JYB15377 KHX15377 KRT15377 LBP15377 LLL15377 LVH15377 MFD15377 MOZ15377 MYV15377 NIR15377 NSN15377 OCJ15377 OMF15377 OWB15377 PFX15377 PPT15377 PZP15377 QJL15377 QTH15377 RDD15377 RMZ15377 RWV15377 SGR15377 SQN15377 TAJ15377 TKF15377 TUB15377 UDX15377 UNT15377 UXP15377 VHL15377 VRH15377 WBD15377 WKZ15377 M15393:M15397 IJ15397 SF15397 ACB15397 ALX15397 AVT15397 BFP15397 BPL15397 BZH15397 CJD15397 CSZ15397 DCV15397 DMR15397 DWN15397 EGJ15397 EQF15397 FAB15397 FJX15397 FTT15397 GDP15397 GNL15397 GXH15397 HHD15397 HQZ15397 IAV15397 IKR15397 IUN15397 JEJ15397 JOF15397 JYB15397 KHX15397 KRT15397 LBP15397 LLL15397 LVH15397 MFD15397 MOZ15397 MYV15397 NIR15397 NSN15397 OCJ15397 OMF15397 OWB15397 PFX15397 PPT15397 PZP15397 QJL15397 QTH15397 RDD15397 RMZ15397 RWV15397 SGR15397 SQN15397 TAJ15397 TKF15397 TUB15397 UDX15397 UNT15397 UXP15397 VHL15397 VRH15397 WBD15397 WKZ15397 M15535:M15539 IJ15536 SF15536 ACB15536 ALX15536 AVT15536 BFP15536 BPL15536 BZH15536 CJD15536 CSZ15536 DCV15536 DMR15536 DWN15536 EGJ15536 EQF15536 FAB15536 FJX15536 FTT15536 GDP15536 GNL15536 GXH15536 HHD15536 HQZ15536 IAV15536 IKR15536 IUN15536 JEJ15536 JOF15536 JYB15536 KHX15536 KRT15536 LBP15536 LLL15536 LVH15536 MFD15536 MOZ15536 MYV15536 NIR15536 NSN15536 OCJ15536 OMF15536 OWB15536 PFX15536 PPT15536 PZP15536 QJL15536 QTH15536 RDD15536 RMZ15536 RWV15536 SGR15536 SQN15536 TAJ15536 TKF15536 TUB15536 UDX15536 UNT15536 UXP15536 VHL15536 VRH15536 WBD15536 WKZ15536 WUV15536 M14980:M15060 IJ15017 SF15017 ACB15017 ALX15017 AVT15017 BFP15017 BPL15017 BZH15017 CJD15017 CSZ15017 DCV15017 DMR15017 DWN15017 EGJ15017 EQF15017 FAB15017 FJX15017 FTT15017 GDP15017 GNL15017 GXH15017 HHD15017 HQZ15017 IAV15017 IKR15017 IUN15017 JEJ15017 JOF15017 JYB15017 KHX15017 KRT15017 LBP15017 LLL15017 LVH15017 MFD15017 MOZ15017 MYV15017 NIR15017 NSN15017 OCJ15017 OMF15017 OWB15017 PFX15017 PPT15017 PZP15017 QJL15017 QTH15017 RDD15017 RMZ15017 RWV15017 SGR15017 SQN15017 TAJ15017 TKF15017 TUB15017 UDX15017 UNT15017 UXP15017 VHL15017 VRH15017 WBD15017 WKZ15017 M15077:M15160 IJ15125 SF15125 ACB15125 ALX15125 AVT15125 BFP15125 BPL15125 BZH15125 CJD15125 CSZ15125 DCV15125 DMR15125 DWN15125 EGJ15125 EQF15125 FAB15125 FJX15125 FTT15125 GDP15125 GNL15125 GXH15125 HHD15125 HQZ15125 IAV15125 IKR15125 IUN15125 JEJ15125 JOF15125 JYB15125 KHX15125 KRT15125 LBP15125 LLL15125 LVH15125 MFD15125 MOZ15125 MYV15125 NIR15125 NSN15125 OCJ15125 OMF15125 OWB15125 PFX15125 PPT15125 PZP15125 QJL15125 QTH15125 RDD15125 RMZ15125 RWV15125 SGR15125 SQN15125 TAJ15125 TKF15125 TUB15125 UDX15125 UNT15125 UXP15125 VHL15125 VRH15125 WBD15125 WKZ15125 WUV15125 M17995 M17979 M16692:M16739 M16935 M16542:M16562 I16836 M16671:M16679 M16845:M16858 M17152:M17153 M16566:M16579 M16841:M16843 M17405 M17331:M17332 M17400 M16527:M16532 M16617:M16634 M16644:M16655 M17042:M17044 WUV16869 M17015:M17017 M17068:M17069 M17081:M17082 M16598:M16607 M17388 M16659:M16667 M17171:M17180 M17410 M17603 M16583:M16586 M16467:M16469 M16686:M16688 M16589:M16594 M17537:M17542 M16743:M16748 M16449:M16460 M17348 M17155:M17169 M17485:M17505 M18753:M18754 WUV16873 AG18216:AG18217 I16577 M16473:M16523 I16579 N18328 M18349:M18353 M16805:M16830 M17689:M17698 M17700:M17714 M17544:M17583 M17796:M17797 I17871:I17944 M17871:M17944 M16834 M18006:M18007 M17998 I17998 M18129:M18184 M18328:M18344 M18346 I17754:I17794 I18750:I18751 I18874:I18878 M18871:M18872 M18874:M18878 I18880:I18896 WUV14458:WUV14459 I19524 I19656 M19656 M19521 M19396:M19436 M18186:M18201 I17722:I17723 I17611:I17612 M20096 M20056:M20059 I20121:I20125 M20168:M20169 M20138:M20165 M20105:M20112 I20348:I20379 M20120:M20136 M20384:M20405 I20384:I20405 M20449 M20459 M20463:M20464 M20467 M20447 M20476 M20482 M20556:M20558 M19679:M19680 I20128:I20169 M19647 M19638 I17637:I17654 M16860:M16862 M16776:M16783 I20049:I20053 M16836:M16839 I16839 IF16839 SB16839 ABX16839 ALT16839 AVP16839 BFL16839 BPH16839 BZD16839 CIZ16839 CSV16839 DCR16839 DMN16839 DWJ16839 EGF16839 EQB16839 EZX16839 FJT16839 FTP16839 GDL16839 GNH16839 GXD16839 HGZ16839 HQV16839 IAR16839 IKN16839 IUJ16839 JEF16839 JOB16839 JXX16839 KHT16839 KRP16839 LBL16839 LLH16839 LVD16839 MEZ16839 MOV16839 MYR16839 NIN16839 NSJ16839 OCF16839 OMB16839 OVX16839 PFT16839 PPP16839 PZL16839 QJH16839 QTD16839 RCZ16839 RMV16839 RWR16839 SGN16839 SQJ16839 TAF16839 TKB16839 TTX16839 UDT16839 UNP16839 UXL16839 VHH16839 VRD16839 WAZ16839 WKV16839 WUR16839 IJ16839 SF16839 ACB16839 ALX16839 AVT16839 BFP16839 BPL16839 BZH16839 CJD16839 CSZ16839 DCV16839 DMR16839 DWN16839 EGJ16839 EQF16839 FAB16839 FJX16839 FTT16839 GDP16839 GNL16839 GXH16839 HHD16839 HQZ16839 IAV16839 IKR16839 IUN16839 JEJ16839 JOF16839 JYB16839 KHX16839 KRT16839 LBP16839 LLL16839 LVH16839 MFD16839 MOZ16839 MYV16839 NIR16839 NSN16839 OCJ16839 OMF16839 OWB16839 PFX16839 PPT16839 PZP16839 QJL16839 QTH16839 RDD16839 RMZ16839 RWV16839 SGR16839 SQN16839 TAJ16839 TKF16839 TUB16839 UDX16839 UNT16839 UXP16839 VHL16839 VRH16839 WBD16839 WKZ16839 WUV16839 I16865 IF16865 SB16865 ABX16865 ALT16865 AVP16865 BFL16865 BPH16865 BZD16865 CIZ16865 CSV16865 DCR16865 DMN16865 DWJ16865 EGF16865 EQB16865 EZX16865 FJT16865 FTP16865 GDL16865 GNH16865 GXD16865 HGZ16865 HQV16865 IAR16865 IKN16865 IUJ16865 JEF16865 JOB16865 JXX16865 KHT16865 KRP16865 LBL16865 LLH16865 LVD16865 MEZ16865 MOV16865 MYR16865 NIN16865 NSJ16865 OCF16865 OMB16865 OVX16865 PFT16865 PPP16865 PZL16865 QJH16865 QTD16865 RCZ16865 RMV16865 RWR16865 SGN16865 SQJ16865 TAF16865 TKB16865 TTX16865 UDT16865 UNP16865 UXL16865 VHH16865 VRD16865 WAZ16865 WKV16865 WUR16865 M16865 IJ16865 SF16865 ACB16865 ALX16865 AVT16865 BFP16865 BPL16865 BZH16865 CJD16865 CSZ16865 DCV16865 DMR16865 DWN16865 EGJ16865 EQF16865 FAB16865 FJX16865 FTT16865 GDP16865 GNL16865 GXH16865 HHD16865 HQZ16865 IAV16865 IKR16865 IUN16865 JEJ16865 JOF16865 JYB16865 KHX16865 KRT16865 LBP16865 LLL16865 LVH16865 MFD16865 MOZ16865 MYV16865 NIR16865 NSN16865 OCJ16865 OMF16865 OWB16865 PFX16865 PPT16865 PZP16865 QJL16865 QTH16865 RDD16865 RMZ16865 RWV16865 SGR16865 SQN16865 TAJ16865 TKF16865 TUB16865 UDX16865 UNT16865 UXP16865 VHL16865 VRH16865 WBD16865 WKZ16865 WUV16865 I16869 IF16869 SB16869 ABX16869 ALT16869 AVP16869 BFL16869 BPH16869 BZD16869 CIZ16869 CSV16869 DCR16869 DMN16869 DWJ16869 EGF16869 EQB16869 EZX16869 FJT16869 FTP16869 GDL16869 GNH16869 GXD16869 HGZ16869 HQV16869 IAR16869 IKN16869 IUJ16869 JEF16869 JOB16869 JXX16869 KHT16869 KRP16869 LBL16869 LLH16869 LVD16869 MEZ16869 MOV16869 MYR16869 NIN16869 NSJ16869 OCF16869 OMB16869 OVX16869 PFT16869 PPP16869 PZL16869 QJH16869 QTD16869 RCZ16869 RMV16869 RWR16869 SGN16869 SQJ16869 TAF16869 TKB16869 TTX16869 UDT16869 UNP16869 UXL16869 VHH16869 VRD16869 WAZ16869 WKV16869 WUR16869 M16869 IJ16869 SF16869 ACB16869 ALX16869 AVT16869 BFP16869 BPL16869 BZH16869 CJD16869 CSZ16869 DCV16869 DMR16869 DWN16869 EGJ16869 EQF16869 FAB16869 FJX16869 FTT16869 GDP16869 GNL16869 GXH16869 HHD16869 HQZ16869 IAV16869 IKR16869 IUN16869 JEJ16869 JOF16869 JYB16869 KHX16869 KRT16869 LBP16869 LLL16869 LVH16869 MFD16869 MOZ16869 MYV16869 NIR16869 NSN16869 OCJ16869 OMF16869 OWB16869 PFX16869 PPT16869 PZP16869 QJL16869 QTH16869 RDD16869 RMZ16869 RWV16869 SGR16869 SQN16869 TAJ16869 TKF16869 TUB16869 UDX16869 UNT16869 UXP16869 VHL16869 VRH16869 WBD16869 WKZ16869 I16871:I16873 IF16873 SB16873 ABX16873 ALT16873 AVP16873 BFL16873 BPH16873 BZD16873 CIZ16873 CSV16873 DCR16873 DMN16873 DWJ16873 EGF16873 EQB16873 EZX16873 FJT16873 FTP16873 GDL16873 GNH16873 GXD16873 HGZ16873 HQV16873 IAR16873 IKN16873 IUJ16873 JEF16873 JOB16873 JXX16873 KHT16873 KRP16873 LBL16873 LLH16873 LVD16873 MEZ16873 MOV16873 MYR16873 NIN16873 NSJ16873 OCF16873 OMB16873 OVX16873 PFT16873 PPP16873 PZL16873 QJH16873 QTD16873 RCZ16873 RMV16873 RWR16873 SGN16873 SQJ16873 TAF16873 TKB16873 TTX16873 UDT16873 UNP16873 UXL16873 VHH16873 VRD16873 WAZ16873 WKV16873 WUR16873 M16873 IJ16873 SF16873 ACB16873 ALX16873 AVT16873 BFP16873 BPL16873 BZH16873 CJD16873 CSZ16873 DCV16873 DMR16873 DWN16873 EGJ16873 EQF16873 FAB16873 FJX16873 FTT16873 GDP16873 GNL16873 GXH16873 HHD16873 HQZ16873 IAV16873 IKR16873 IUN16873 JEJ16873 JOF16873 JYB16873 KHX16873 KRT16873 LBP16873 LLL16873 LVH16873 MFD16873 MOZ16873 MYV16873 NIR16873 NSN16873 OCJ16873 OMF16873 OWB16873 PFX16873 PPT16873 PZP16873 QJL16873 QTH16873 RDD16873 RMZ16873 RWV16873 SGR16873 SQN16873 TAJ16873 TKF16873 TUB16873 UDX16873 UNT16873 UXP16873 VHL16873 VRH16873 WBD16873 WKZ16873 I16878:I16880 IF16880 SB16880 ABX16880 ALT16880 AVP16880 BFL16880 BPH16880 BZD16880 CIZ16880 CSV16880 DCR16880 DMN16880 DWJ16880 EGF16880 EQB16880 EZX16880 FJT16880 FTP16880 GDL16880 GNH16880 GXD16880 HGZ16880 HQV16880 IAR16880 IKN16880 IUJ16880 JEF16880 JOB16880 JXX16880 KHT16880 KRP16880 LBL16880 LLH16880 LVD16880 MEZ16880 MOV16880 MYR16880 NIN16880 NSJ16880 OCF16880 OMB16880 OVX16880 PFT16880 PPP16880 PZL16880 QJH16880 QTD16880 RCZ16880 RMV16880 RWR16880 SGN16880 SQJ16880 TAF16880 TKB16880 TTX16880 UDT16880 UNP16880 UXL16880 VHH16880 VRD16880 WAZ16880 WKV16880 WUR16880 M16880 IJ16880 SF16880 ACB16880 ALX16880 AVT16880 BFP16880 BPL16880 BZH16880 CJD16880 CSZ16880 DCV16880 DMR16880 DWN16880 EGJ16880 EQF16880 FAB16880 FJX16880 FTT16880 GDP16880 GNL16880 GXH16880 HHD16880 HQZ16880 IAV16880 IKR16880 IUN16880 JEJ16880 JOF16880 JYB16880 KHX16880 KRT16880 LBP16880 LLL16880 LVH16880 MFD16880 MOZ16880 MYV16880 NIR16880 NSN16880 OCJ16880 OMF16880 OWB16880 PFX16880 PPT16880 PZP16880 QJL16880 QTH16880 RDD16880 RMZ16880 RWV16880 SGR16880 SQN16880 TAJ16880 TKF16880 TUB16880 UDX16880 UNT16880 UXP16880 VHL16880 VRH16880 WBD16880 WKZ16880 WUV16880 I17021 IF17021 SB17021 ABX17021 ALT17021 AVP17021 BFL17021 BPH17021 BZD17021 CIZ17021 CSV17021 DCR17021 DMN17021 DWJ17021 EGF17021 EQB17021 EZX17021 FJT17021 FTP17021 GDL17021 GNH17021 GXD17021 HGZ17021 HQV17021 IAR17021 IKN17021 IUJ17021 JEF17021 JOB17021 JXX17021 KHT17021 KRP17021 LBL17021 LLH17021 LVD17021 MEZ17021 MOV17021 MYR17021 NIN17021 NSJ17021 OCF17021 OMB17021 OVX17021 PFT17021 PPP17021 PZL17021 QJH17021 QTD17021 RCZ17021 RMV17021 RWR17021 SGN17021 SQJ17021 TAF17021 TKB17021 TTX17021 UDT17021 UNP17021 UXL17021 VHH17021 VRD17021 WAZ17021 WKV17021 WUR17021 M17021 IJ17021 SF17021 ACB17021 ALX17021 AVT17021 BFP17021 BPL17021 BZH17021 CJD17021 CSZ17021 DCV17021 DMR17021 DWN17021 EGJ17021 EQF17021 FAB17021 FJX17021 FTT17021 GDP17021 GNL17021 GXH17021 HHD17021 HQZ17021 IAV17021 IKR17021 IUN17021 JEJ17021 JOF17021 JYB17021 KHX17021 KRT17021 LBP17021 LLL17021 LVH17021 MFD17021 MOZ17021 MYV17021 NIR17021 NSN17021 OCJ17021 OMF17021 OWB17021 PFX17021 PPT17021 PZP17021 QJL17021 QTH17021 RDD17021 RMZ17021 RWV17021 SGR17021 SQN17021 TAJ17021 TKF17021 TUB17021 UDX17021 UNT17021 UXP17021 VHL17021 VRH17021 WBD17021 WKZ17021 WUV17021 I17025 IF17025 SB17025 ABX17025 ALT17025 AVP17025 BFL17025 BPH17025 BZD17025 CIZ17025 CSV17025 DCR17025 DMN17025 DWJ17025 EGF17025 EQB17025 EZX17025 FJT17025 FTP17025 GDL17025 GNH17025 GXD17025 HGZ17025 HQV17025 IAR17025 IKN17025 IUJ17025 JEF17025 JOB17025 JXX17025 KHT17025 KRP17025 LBL17025 LLH17025 LVD17025 MEZ17025 MOV17025 MYR17025 NIN17025 NSJ17025 OCF17025 OMB17025 OVX17025 PFT17025 PPP17025 PZL17025 QJH17025 QTD17025 RCZ17025 RMV17025 RWR17025 SGN17025 SQJ17025 TAF17025 TKB17025 TTX17025 UDT17025 UNP17025 UXL17025 VHH17025 VRD17025 WAZ17025 WKV17025 WUR17025 M17025 IJ17025 SF17025 ACB17025 ALX17025 AVT17025 BFP17025 BPL17025 BZH17025 CJD17025 CSZ17025 DCV17025 DMR17025 DWN17025 EGJ17025 EQF17025 FAB17025 FJX17025 FTT17025 GDP17025 GNL17025 GXH17025 HHD17025 HQZ17025 IAV17025 IKR17025 IUN17025 JEJ17025 JOF17025 JYB17025 KHX17025 KRT17025 LBP17025 LLL17025 LVH17025 MFD17025 MOZ17025 MYV17025 NIR17025 NSN17025 OCJ17025 OMF17025 OWB17025 PFX17025 PPT17025 PZP17025 QJL17025 QTH17025 RDD17025 RMZ17025 RWV17025 SGR17025 SQN17025 TAJ17025 TKF17025 TUB17025 UDX17025 UNT17025 UXP17025 VHL17025 VRH17025 WBD17025 WKZ17025 WUV17025 I17029 IF17029 SB17029 ABX17029 ALT17029 AVP17029 BFL17029 BPH17029 BZD17029 CIZ17029 CSV17029 DCR17029 DMN17029 DWJ17029 EGF17029 EQB17029 EZX17029 FJT17029 FTP17029 GDL17029 GNH17029 GXD17029 HGZ17029 HQV17029 IAR17029 IKN17029 IUJ17029 JEF17029 JOB17029 JXX17029 KHT17029 KRP17029 LBL17029 LLH17029 LVD17029 MEZ17029 MOV17029 MYR17029 NIN17029 NSJ17029 OCF17029 OMB17029 OVX17029 PFT17029 PPP17029 PZL17029 QJH17029 QTD17029 RCZ17029 RMV17029 RWR17029 SGN17029 SQJ17029 TAF17029 TKB17029 TTX17029 UDT17029 UNP17029 UXL17029 VHH17029 VRD17029 WAZ17029 WKV17029 WUR17029 M17029 IJ17029 SF17029 ACB17029 ALX17029 AVT17029 BFP17029 BPL17029 BZH17029 CJD17029 CSZ17029 DCV17029 DMR17029 DWN17029 EGJ17029 EQF17029 FAB17029 FJX17029 FTT17029 GDP17029 GNL17029 GXH17029 HHD17029 HQZ17029 IAV17029 IKR17029 IUN17029 JEJ17029 JOF17029 JYB17029 KHX17029 KRT17029 LBP17029 LLL17029 LVH17029 MFD17029 MOZ17029 MYV17029 NIR17029 NSN17029 OCJ17029 OMF17029 OWB17029 PFX17029 PPT17029 PZP17029 QJL17029 QTH17029 RDD17029 RMZ17029 RWV17029 SGR17029 SQN17029 TAJ17029 TKF17029 TUB17029 UDX17029 UNT17029 UXP17029 VHL17029 VRH17029 WBD17029 WKZ17029 WUV17029 I17033 IF17033 SB17033 ABX17033 ALT17033 AVP17033 BFL17033 BPH17033 BZD17033 CIZ17033 CSV17033 DCR17033 DMN17033 DWJ17033 EGF17033 EQB17033 EZX17033 FJT17033 FTP17033 GDL17033 GNH17033 GXD17033 HGZ17033 HQV17033 IAR17033 IKN17033 IUJ17033 JEF17033 JOB17033 JXX17033 KHT17033 KRP17033 LBL17033 LLH17033 LVD17033 MEZ17033 MOV17033 MYR17033 NIN17033 NSJ17033 OCF17033 OMB17033 OVX17033 PFT17033 PPP17033 PZL17033 QJH17033 QTD17033 RCZ17033 RMV17033 RWR17033 SGN17033 SQJ17033 TAF17033 TKB17033 TTX17033 UDT17033 UNP17033 UXL17033 VHH17033 VRD17033 WAZ17033 WKV17033 WUR17033 M17033 IJ17033 SF17033 ACB17033 ALX17033 AVT17033 BFP17033 BPL17033 BZH17033 CJD17033 CSZ17033 DCV17033 DMR17033 DWN17033 EGJ17033 EQF17033 FAB17033 FJX17033 FTT17033 GDP17033 GNL17033 GXH17033 HHD17033 HQZ17033 IAV17033 IKR17033 IUN17033 JEJ17033 JOF17033 JYB17033 KHX17033 KRT17033 LBP17033 LLL17033 LVH17033 MFD17033 MOZ17033 MYV17033 NIR17033 NSN17033 OCJ17033 OMF17033 OWB17033 PFX17033 PPT17033 PZP17033 QJL17033 QTH17033 RDD17033 RMZ17033 RWV17033 SGR17033 SQN17033 TAJ17033 TKF17033 TUB17033 UDX17033 UNT17033 UXP17033 VHL17033 VRH17033 WBD17033 WKZ17033 WUV17033 I17038 IF17038 SB17038 ABX17038 ALT17038 AVP17038 BFL17038 BPH17038 BZD17038 CIZ17038 CSV17038 DCR17038 DMN17038 DWJ17038 EGF17038 EQB17038 EZX17038 FJT17038 FTP17038 GDL17038 GNH17038 GXD17038 HGZ17038 HQV17038 IAR17038 IKN17038 IUJ17038 JEF17038 JOB17038 JXX17038 KHT17038 KRP17038 LBL17038 LLH17038 LVD17038 MEZ17038 MOV17038 MYR17038 NIN17038 NSJ17038 OCF17038 OMB17038 OVX17038 PFT17038 PPP17038 PZL17038 QJH17038 QTD17038 RCZ17038 RMV17038 RWR17038 SGN17038 SQJ17038 TAF17038 TKB17038 TTX17038 UDT17038 UNP17038 UXL17038 VHH17038 VRD17038 WAZ17038 WKV17038 WUR17038 M17038 IJ17038 SF17038 ACB17038 ALX17038 AVT17038 BFP17038 BPL17038 BZH17038 CJD17038 CSZ17038 DCV17038 DMR17038 DWN17038 EGJ17038 EQF17038 FAB17038 FJX17038 FTT17038 GDP17038 GNL17038 GXH17038 HHD17038 HQZ17038 IAV17038 IKR17038 IUN17038 JEJ17038 JOF17038 JYB17038 KHX17038 KRT17038 LBP17038 LLL17038 LVH17038 MFD17038 MOZ17038 MYV17038 NIR17038 NSN17038 OCJ17038 OMF17038 OWB17038 PFX17038 PPT17038 PZP17038 QJL17038 QTH17038 RDD17038 RMZ17038 RWV17038 SGR17038 SQN17038 TAJ17038 TKF17038 TUB17038 UDX17038 UNT17038 UXP17038 VHL17038 VRH17038 WBD17038 WKZ17038 WUV17038 I17042 IF17042 SB17042 ABX17042 ALT17042 AVP17042 BFL17042 BPH17042 BZD17042 CIZ17042 CSV17042 DCR17042 DMN17042 DWJ17042 EGF17042 EQB17042 EZX17042 FJT17042 FTP17042 GDL17042 GNH17042 GXD17042 HGZ17042 HQV17042 IAR17042 IKN17042 IUJ17042 JEF17042 JOB17042 JXX17042 KHT17042 KRP17042 LBL17042 LLH17042 LVD17042 MEZ17042 MOV17042 MYR17042 NIN17042 NSJ17042 OCF17042 OMB17042 OVX17042 PFT17042 PPP17042 PZL17042 QJH17042 QTD17042 RCZ17042 RMV17042 RWR17042 SGN17042 SQJ17042 TAF17042 TKB17042 TTX17042 UDT17042 UNP17042 UXL17042 VHH17042 VRD17042 WAZ17042 WKV17042 WUR17042 IJ17042 SF17042 ACB17042 ALX17042 AVT17042 BFP17042 BPL17042 BZH17042 CJD17042 CSZ17042 DCV17042 DMR17042 DWN17042 EGJ17042 EQF17042 FAB17042 FJX17042 FTT17042 GDP17042 GNL17042 GXH17042 HHD17042 HQZ17042 IAV17042 IKR17042 IUN17042 JEJ17042 JOF17042 JYB17042 KHX17042 KRT17042 LBP17042 LLL17042 LVH17042 MFD17042 MOZ17042 MYV17042 NIR17042 NSN17042 OCJ17042 OMF17042 OWB17042 PFX17042 PPT17042 PZP17042 QJL17042 QTH17042 RDD17042 RMZ17042 RWV17042 SGR17042 SQN17042 TAJ17042 TKF17042 TUB17042 UDX17042 UNT17042 UXP17042 VHL17042 VRH17042 WBD17042 WKZ17042 WUV17042 I17049 IF17049 SB17049 ABX17049 ALT17049 AVP17049 BFL17049 BPH17049 BZD17049 CIZ17049 CSV17049 DCR17049 DMN17049 DWJ17049 EGF17049 EQB17049 EZX17049 FJT17049 FTP17049 GDL17049 GNH17049 GXD17049 HGZ17049 HQV17049 IAR17049 IKN17049 IUJ17049 JEF17049 JOB17049 JXX17049 KHT17049 KRP17049 LBL17049 LLH17049 LVD17049 MEZ17049 MOV17049 MYR17049 NIN17049 NSJ17049 OCF17049 OMB17049 OVX17049 PFT17049 PPP17049 PZL17049 QJH17049 QTD17049 RCZ17049 RMV17049 RWR17049 SGN17049 SQJ17049 TAF17049 TKB17049 TTX17049 UDT17049 UNP17049 UXL17049 VHH17049 VRD17049 WAZ17049 WKV17049 WUR17049 M17049 IJ17049 SF17049 ACB17049 ALX17049 AVT17049 BFP17049 BPL17049 BZH17049 CJD17049 CSZ17049 DCV17049 DMR17049 DWN17049 EGJ17049 EQF17049 FAB17049 FJX17049 FTT17049 GDP17049 GNL17049 GXH17049 HHD17049 HQZ17049 IAV17049 IKR17049 IUN17049 JEJ17049 JOF17049 JYB17049 KHX17049 KRT17049 LBP17049 LLL17049 LVH17049 MFD17049 MOZ17049 MYV17049 NIR17049 NSN17049 OCJ17049 OMF17049 OWB17049 PFX17049 PPT17049 PZP17049 QJL17049 QTH17049 RDD17049 RMZ17049 RWV17049 SGR17049 SQN17049 TAJ17049 TKF17049 TUB17049 UDX17049 UNT17049 UXP17049 VHL17049 VRH17049 WBD17049 WKZ17049 WUV17049 I17053 IF17053 SB17053 ABX17053 ALT17053 AVP17053 BFL17053 BPH17053 BZD17053 CIZ17053 CSV17053 DCR17053 DMN17053 DWJ17053 EGF17053 EQB17053 EZX17053 FJT17053 FTP17053 GDL17053 GNH17053 GXD17053 HGZ17053 HQV17053 IAR17053 IKN17053 IUJ17053 JEF17053 JOB17053 JXX17053 KHT17053 KRP17053 LBL17053 LLH17053 LVD17053 MEZ17053 MOV17053 MYR17053 NIN17053 NSJ17053 OCF17053 OMB17053 OVX17053 PFT17053 PPP17053 PZL17053 QJH17053 QTD17053 RCZ17053 RMV17053 RWR17053 SGN17053 SQJ17053 TAF17053 TKB17053 TTX17053 UDT17053 UNP17053 UXL17053 VHH17053 VRD17053 WAZ17053 WKV17053 WUR17053 M17053 IJ17053 SF17053 ACB17053 ALX17053 AVT17053 BFP17053 BPL17053 BZH17053 CJD17053 CSZ17053 DCV17053 DMR17053 DWN17053 EGJ17053 EQF17053 FAB17053 FJX17053 FTT17053 GDP17053 GNL17053 GXH17053 HHD17053 HQZ17053 IAV17053 IKR17053 IUN17053 JEJ17053 JOF17053 JYB17053 KHX17053 KRT17053 LBP17053 LLL17053 LVH17053 MFD17053 MOZ17053 MYV17053 NIR17053 NSN17053 OCJ17053 OMF17053 OWB17053 PFX17053 PPT17053 PZP17053 QJL17053 QTH17053 RDD17053 RMZ17053 RWV17053 SGR17053 SQN17053 TAJ17053 TKF17053 TUB17053 UDX17053 UNT17053 UXP17053 VHL17053 VRH17053 WBD17053 WKZ17053 WUV17053 I17057 IF17057 SB17057 ABX17057 ALT17057 AVP17057 BFL17057 BPH17057 BZD17057 CIZ17057 CSV17057 DCR17057 DMN17057 DWJ17057 EGF17057 EQB17057 EZX17057 FJT17057 FTP17057 GDL17057 GNH17057 GXD17057 HGZ17057 HQV17057 IAR17057 IKN17057 IUJ17057 JEF17057 JOB17057 JXX17057 KHT17057 KRP17057 LBL17057 LLH17057 LVD17057 MEZ17057 MOV17057 MYR17057 NIN17057 NSJ17057 OCF17057 OMB17057 OVX17057 PFT17057 PPP17057 PZL17057 QJH17057 QTD17057 RCZ17057 RMV17057 RWR17057 SGN17057 SQJ17057 TAF17057 TKB17057 TTX17057 UDT17057 UNP17057 UXL17057 VHH17057 VRD17057 WAZ17057 WKV17057 WUR17057 M17057 IJ17057 SF17057 ACB17057 ALX17057 AVT17057 BFP17057 BPL17057 BZH17057 CJD17057 CSZ17057 DCV17057 DMR17057 DWN17057 EGJ17057 EQF17057 FAB17057 FJX17057 FTT17057 GDP17057 GNL17057 GXH17057 HHD17057 HQZ17057 IAV17057 IKR17057 IUN17057 JEJ17057 JOF17057 JYB17057 KHX17057 KRT17057 LBP17057 LLL17057 LVH17057 MFD17057 MOZ17057 MYV17057 NIR17057 NSN17057 OCJ17057 OMF17057 OWB17057 PFX17057 PPT17057 PZP17057 QJL17057 QTH17057 RDD17057 RMZ17057 RWV17057 SGR17057 SQN17057 TAJ17057 TKF17057 TUB17057 UDX17057 UNT17057 UXP17057 VHL17057 VRH17057 WBD17057 WKZ17057 WUV17057 I17061 IF17061 SB17061 ABX17061 ALT17061 AVP17061 BFL17061 BPH17061 BZD17061 CIZ17061 CSV17061 DCR17061 DMN17061 DWJ17061 EGF17061 EQB17061 EZX17061 FJT17061 FTP17061 GDL17061 GNH17061 GXD17061 HGZ17061 HQV17061 IAR17061 IKN17061 IUJ17061 JEF17061 JOB17061 JXX17061 KHT17061 KRP17061 LBL17061 LLH17061 LVD17061 MEZ17061 MOV17061 MYR17061 NIN17061 NSJ17061 OCF17061 OMB17061 OVX17061 PFT17061 PPP17061 PZL17061 QJH17061 QTD17061 RCZ17061 RMV17061 RWR17061 SGN17061 SQJ17061 TAF17061 TKB17061 TTX17061 UDT17061 UNP17061 UXL17061 VHH17061 VRD17061 WAZ17061 WKV17061 WUR17061 M17061 IJ17061 SF17061 ACB17061 ALX17061 AVT17061 BFP17061 BPL17061 BZH17061 CJD17061 CSZ17061 DCV17061 DMR17061 DWN17061 EGJ17061 EQF17061 FAB17061 FJX17061 FTT17061 GDP17061 GNL17061 GXH17061 HHD17061 HQZ17061 IAV17061 IKR17061 IUN17061 JEJ17061 JOF17061 JYB17061 KHX17061 KRT17061 LBP17061 LLL17061 LVH17061 MFD17061 MOZ17061 MYV17061 NIR17061 NSN17061 OCJ17061 OMF17061 OWB17061 PFX17061 PPT17061 PZP17061 QJL17061 QTH17061 RDD17061 RMZ17061 RWV17061 SGR17061 SQN17061 TAJ17061 TKF17061 TUB17061 UDX17061 UNT17061 UXP17061 VHL17061 VRH17061 WBD17061 WKZ17061 WUV17061 I17068 IF17068 SB17068 ABX17068 ALT17068 AVP17068 BFL17068 BPH17068 BZD17068 CIZ17068 CSV17068 DCR17068 DMN17068 DWJ17068 EGF17068 EQB17068 EZX17068 FJT17068 FTP17068 GDL17068 GNH17068 GXD17068 HGZ17068 HQV17068 IAR17068 IKN17068 IUJ17068 JEF17068 JOB17068 JXX17068 KHT17068 KRP17068 LBL17068 LLH17068 LVD17068 MEZ17068 MOV17068 MYR17068 NIN17068 NSJ17068 OCF17068 OMB17068 OVX17068 PFT17068 PPP17068 PZL17068 QJH17068 QTD17068 RCZ17068 RMV17068 RWR17068 SGN17068 SQJ17068 TAF17068 TKB17068 TTX17068 UDT17068 UNP17068 UXL17068 VHH17068 VRD17068 WAZ17068 WKV17068 WUR17068 IJ17068 SF17068 ACB17068 ALX17068 AVT17068 BFP17068 BPL17068 BZH17068 CJD17068 CSZ17068 DCV17068 DMR17068 DWN17068 EGJ17068 EQF17068 FAB17068 FJX17068 FTT17068 GDP17068 GNL17068 GXH17068 HHD17068 HQZ17068 IAV17068 IKR17068 IUN17068 JEJ17068 JOF17068 JYB17068 KHX17068 KRT17068 LBP17068 LLL17068 LVH17068 MFD17068 MOZ17068 MYV17068 NIR17068 NSN17068 OCJ17068 OMF17068 OWB17068 PFX17068 PPT17068 PZP17068 QJL17068 QTH17068 RDD17068 RMZ17068 RWV17068 SGR17068 SQN17068 TAJ17068 TKF17068 TUB17068 UDX17068 UNT17068 UXP17068 VHL17068 VRH17068 WBD17068 WKZ17068 WUV17068 I17072 IF17072 SB17072 ABX17072 ALT17072 AVP17072 BFL17072 BPH17072 BZD17072 CIZ17072 CSV17072 DCR17072 DMN17072 DWJ17072 EGF17072 EQB17072 EZX17072 FJT17072 FTP17072 GDL17072 GNH17072 GXD17072 HGZ17072 HQV17072 IAR17072 IKN17072 IUJ17072 JEF17072 JOB17072 JXX17072 KHT17072 KRP17072 LBL17072 LLH17072 LVD17072 MEZ17072 MOV17072 MYR17072 NIN17072 NSJ17072 OCF17072 OMB17072 OVX17072 PFT17072 PPP17072 PZL17072 QJH17072 QTD17072 RCZ17072 RMV17072 RWR17072 SGN17072 SQJ17072 TAF17072 TKB17072 TTX17072 UDT17072 UNP17072 UXL17072 VHH17072 VRD17072 WAZ17072 WKV17072 WUR17072 M17072 IJ17072 SF17072 ACB17072 ALX17072 AVT17072 BFP17072 BPL17072 BZH17072 CJD17072 CSZ17072 DCV17072 DMR17072 DWN17072 EGJ17072 EQF17072 FAB17072 FJX17072 FTT17072 GDP17072 GNL17072 GXH17072 HHD17072 HQZ17072 IAV17072 IKR17072 IUN17072 JEJ17072 JOF17072 JYB17072 KHX17072 KRT17072 LBP17072 LLL17072 LVH17072 MFD17072 MOZ17072 MYV17072 NIR17072 NSN17072 OCJ17072 OMF17072 OWB17072 PFX17072 PPT17072 PZP17072 QJL17072 QTH17072 RDD17072 RMZ17072 RWV17072 SGR17072 SQN17072 TAJ17072 TKF17072 TUB17072 UDX17072 UNT17072 UXP17072 VHL17072 VRH17072 WBD17072 WKZ17072 WUV17072 I17077 IF17077 SB17077 ABX17077 ALT17077 AVP17077 BFL17077 BPH17077 BZD17077 CIZ17077 CSV17077 DCR17077 DMN17077 DWJ17077 EGF17077 EQB17077 EZX17077 FJT17077 FTP17077 GDL17077 GNH17077 GXD17077 HGZ17077 HQV17077 IAR17077 IKN17077 IUJ17077 JEF17077 JOB17077 JXX17077 KHT17077 KRP17077 LBL17077 LLH17077 LVD17077 MEZ17077 MOV17077 MYR17077 NIN17077 NSJ17077 OCF17077 OMB17077 OVX17077 PFT17077 PPP17077 PZL17077 QJH17077 QTD17077 RCZ17077 RMV17077 RWR17077 SGN17077 SQJ17077 TAF17077 TKB17077 TTX17077 UDT17077 UNP17077 UXL17077 VHH17077 VRD17077 WAZ17077 WKV17077 WUR17077 M17077 IJ17077 SF17077 ACB17077 ALX17077 AVT17077 BFP17077 BPL17077 BZH17077 CJD17077 CSZ17077 DCV17077 DMR17077 DWN17077 EGJ17077 EQF17077 FAB17077 FJX17077 FTT17077 GDP17077 GNL17077 GXH17077 HHD17077 HQZ17077 IAV17077 IKR17077 IUN17077 JEJ17077 JOF17077 JYB17077 KHX17077 KRT17077 LBP17077 LLL17077 LVH17077 MFD17077 MOZ17077 MYV17077 NIR17077 NSN17077 OCJ17077 OMF17077 OWB17077 PFX17077 PPT17077 PZP17077 QJL17077 QTH17077 RDD17077 RMZ17077 RWV17077 SGR17077 SQN17077 TAJ17077 TKF17077 TUB17077 UDX17077 UNT17077 UXP17077 VHL17077 VRH17077 WBD17077 WKZ17077 WUV17077 I17081 IF17081 SB17081 ABX17081 ALT17081 AVP17081 BFL17081 BPH17081 BZD17081 CIZ17081 CSV17081 DCR17081 DMN17081 DWJ17081 EGF17081 EQB17081 EZX17081 FJT17081 FTP17081 GDL17081 GNH17081 GXD17081 HGZ17081 HQV17081 IAR17081 IKN17081 IUJ17081 JEF17081 JOB17081 JXX17081 KHT17081 KRP17081 LBL17081 LLH17081 LVD17081 MEZ17081 MOV17081 MYR17081 NIN17081 NSJ17081 OCF17081 OMB17081 OVX17081 PFT17081 PPP17081 PZL17081 QJH17081 QTD17081 RCZ17081 RMV17081 RWR17081 SGN17081 SQJ17081 TAF17081 TKB17081 TTX17081 UDT17081 UNP17081 UXL17081 VHH17081 VRD17081 WAZ17081 WKV17081 WUR17081 IJ17081 SF17081 ACB17081 ALX17081 AVT17081 BFP17081 BPL17081 BZH17081 CJD17081 CSZ17081 DCV17081 DMR17081 DWN17081 EGJ17081 EQF17081 FAB17081 FJX17081 FTT17081 GDP17081 GNL17081 GXH17081 HHD17081 HQZ17081 IAV17081 IKR17081 IUN17081 JEJ17081 JOF17081 JYB17081 KHX17081 KRT17081 LBP17081 LLL17081 LVH17081 MFD17081 MOZ17081 MYV17081 NIR17081 NSN17081 OCJ17081 OMF17081 OWB17081 PFX17081 PPT17081 PZP17081 QJL17081 QTH17081 RDD17081 RMZ17081 RWV17081 SGR17081 SQN17081 TAJ17081 TKF17081 TUB17081 UDX17081 UNT17081 UXP17081 VHL17081 VRH17081 WBD17081 WKZ17081 WUV17081 I17090 IF17090 SB17090 ABX17090 ALT17090 AVP17090 BFL17090 BPH17090 BZD17090 CIZ17090 CSV17090 DCR17090 DMN17090 DWJ17090 EGF17090 EQB17090 EZX17090 FJT17090 FTP17090 GDL17090 GNH17090 GXD17090 HGZ17090 HQV17090 IAR17090 IKN17090 IUJ17090 JEF17090 JOB17090 JXX17090 KHT17090 KRP17090 LBL17090 LLH17090 LVD17090 MEZ17090 MOV17090 MYR17090 NIN17090 NSJ17090 OCF17090 OMB17090 OVX17090 PFT17090 PPP17090 PZL17090 QJH17090 QTD17090 RCZ17090 RMV17090 RWR17090 SGN17090 SQJ17090 TAF17090 TKB17090 TTX17090 UDT17090 UNP17090 UXL17090 VHH17090 VRD17090 WAZ17090 WKV17090 WUR17090 M17090 IJ17090 SF17090 ACB17090 ALX17090 AVT17090 BFP17090 BPL17090 BZH17090 CJD17090 CSZ17090 DCV17090 DMR17090 DWN17090 EGJ17090 EQF17090 FAB17090 FJX17090 FTT17090 GDP17090 GNL17090 GXH17090 HHD17090 HQZ17090 IAV17090 IKR17090 IUN17090 JEJ17090 JOF17090 JYB17090 KHX17090 KRT17090 LBP17090 LLL17090 LVH17090 MFD17090 MOZ17090 MYV17090 NIR17090 NSN17090 OCJ17090 OMF17090 OWB17090 PFX17090 PPT17090 PZP17090 QJL17090 QTH17090 RDD17090 RMZ17090 RWV17090 SGR17090 SQN17090 TAJ17090 TKF17090 TUB17090 UDX17090 UNT17090 UXP17090 VHL17090 VRH17090 WBD17090 WKZ17090 WUV17090 I17094 IF17094 SB17094 ABX17094 ALT17094 AVP17094 BFL17094 BPH17094 BZD17094 CIZ17094 CSV17094 DCR17094 DMN17094 DWJ17094 EGF17094 EQB17094 EZX17094 FJT17094 FTP17094 GDL17094 GNH17094 GXD17094 HGZ17094 HQV17094 IAR17094 IKN17094 IUJ17094 JEF17094 JOB17094 JXX17094 KHT17094 KRP17094 LBL17094 LLH17094 LVD17094 MEZ17094 MOV17094 MYR17094 NIN17094 NSJ17094 OCF17094 OMB17094 OVX17094 PFT17094 PPP17094 PZL17094 QJH17094 QTD17094 RCZ17094 RMV17094 RWR17094 SGN17094 SQJ17094 TAF17094 TKB17094 TTX17094 UDT17094 UNP17094 UXL17094 VHH17094 VRD17094 WAZ17094 WKV17094 WUR17094 M17094 IJ17094 SF17094 ACB17094 ALX17094 AVT17094 BFP17094 BPL17094 BZH17094 CJD17094 CSZ17094 DCV17094 DMR17094 DWN17094 EGJ17094 EQF17094 FAB17094 FJX17094 FTT17094 GDP17094 GNL17094 GXH17094 HHD17094 HQZ17094 IAV17094 IKR17094 IUN17094 JEJ17094 JOF17094 JYB17094 KHX17094 KRT17094 LBP17094 LLL17094 LVH17094 MFD17094 MOZ17094 MYV17094 NIR17094 NSN17094 OCJ17094 OMF17094 OWB17094 PFX17094 PPT17094 PZP17094 QJL17094 QTH17094 RDD17094 RMZ17094 RWV17094 SGR17094 SQN17094 TAJ17094 TKF17094 TUB17094 UDX17094 UNT17094 UXP17094 VHL17094 VRH17094 WBD17094 WKZ17094 WUV17094 I17098 IF17098 SB17098 ABX17098 ALT17098 AVP17098 BFL17098 BPH17098 BZD17098 CIZ17098 CSV17098 DCR17098 DMN17098 DWJ17098 EGF17098 EQB17098 EZX17098 FJT17098 FTP17098 GDL17098 GNH17098 GXD17098 HGZ17098 HQV17098 IAR17098 IKN17098 IUJ17098 JEF17098 JOB17098 JXX17098 KHT17098 KRP17098 LBL17098 LLH17098 LVD17098 MEZ17098 MOV17098 MYR17098 NIN17098 NSJ17098 OCF17098 OMB17098 OVX17098 PFT17098 PPP17098 PZL17098 QJH17098 QTD17098 RCZ17098 RMV17098 RWR17098 SGN17098 SQJ17098 TAF17098 TKB17098 TTX17098 UDT17098 UNP17098 UXL17098 VHH17098 VRD17098 WAZ17098 WKV17098 WUR17098 M17098 IJ17098 SF17098 ACB17098 ALX17098 AVT17098 BFP17098 BPL17098 BZH17098 CJD17098 CSZ17098 DCV17098 DMR17098 DWN17098 EGJ17098 EQF17098 FAB17098 FJX17098 FTT17098 GDP17098 GNL17098 GXH17098 HHD17098 HQZ17098 IAV17098 IKR17098 IUN17098 JEJ17098 JOF17098 JYB17098 KHX17098 KRT17098 LBP17098 LLL17098 LVH17098 MFD17098 MOZ17098 MYV17098 NIR17098 NSN17098 OCJ17098 OMF17098 OWB17098 PFX17098 PPT17098 PZP17098 QJL17098 QTH17098 RDD17098 RMZ17098 RWV17098 SGR17098 SQN17098 TAJ17098 TKF17098 TUB17098 UDX17098 UNT17098 UXP17098 VHL17098 VRH17098 WBD17098 WKZ17098 WUV17098 I17104 IF17104 SB17104 ABX17104 ALT17104 AVP17104 BFL17104 BPH17104 BZD17104 CIZ17104 CSV17104 DCR17104 DMN17104 DWJ17104 EGF17104 EQB17104 EZX17104 FJT17104 FTP17104 GDL17104 GNH17104 GXD17104 HGZ17104 HQV17104 IAR17104 IKN17104 IUJ17104 JEF17104 JOB17104 JXX17104 KHT17104 KRP17104 LBL17104 LLH17104 LVD17104 MEZ17104 MOV17104 MYR17104 NIN17104 NSJ17104 OCF17104 OMB17104 OVX17104 PFT17104 PPP17104 PZL17104 QJH17104 QTD17104 RCZ17104 RMV17104 RWR17104 SGN17104 SQJ17104 TAF17104 TKB17104 TTX17104 UDT17104 UNP17104 UXL17104 VHH17104 VRD17104 WAZ17104 WKV17104 WUR17104 M17104 IJ17104 SF17104 ACB17104 ALX17104 AVT17104 BFP17104 BPL17104 BZH17104 CJD17104 CSZ17104 DCV17104 DMR17104 DWN17104 EGJ17104 EQF17104 FAB17104 FJX17104 FTT17104 GDP17104 GNL17104 GXH17104 HHD17104 HQZ17104 IAV17104 IKR17104 IUN17104 JEJ17104 JOF17104 JYB17104 KHX17104 KRT17104 LBP17104 LLL17104 LVH17104 MFD17104 MOZ17104 MYV17104 NIR17104 NSN17104 OCJ17104 OMF17104 OWB17104 PFX17104 PPT17104 PZP17104 QJL17104 QTH17104 RDD17104 RMZ17104 RWV17104 SGR17104 SQN17104 TAJ17104 TKF17104 TUB17104 UDX17104 UNT17104 UXP17104 VHL17104 VRH17104 WBD17104 WKZ17104 WUV17104 I17108 IF17108 SB17108 ABX17108 ALT17108 AVP17108 BFL17108 BPH17108 BZD17108 CIZ17108 CSV17108 DCR17108 DMN17108 DWJ17108 EGF17108 EQB17108 EZX17108 FJT17108 FTP17108 GDL17108 GNH17108 GXD17108 HGZ17108 HQV17108 IAR17108 IKN17108 IUJ17108 JEF17108 JOB17108 JXX17108 KHT17108 KRP17108 LBL17108 LLH17108 LVD17108 MEZ17108 MOV17108 MYR17108 NIN17108 NSJ17108 OCF17108 OMB17108 OVX17108 PFT17108 PPP17108 PZL17108 QJH17108 QTD17108 RCZ17108 RMV17108 RWR17108 SGN17108 SQJ17108 TAF17108 TKB17108 TTX17108 UDT17108 UNP17108 UXL17108 VHH17108 VRD17108 WAZ17108 WKV17108 WUR17108 M17108 IJ17108 SF17108 ACB17108 ALX17108 AVT17108 BFP17108 BPL17108 BZH17108 CJD17108 CSZ17108 DCV17108 DMR17108 DWN17108 EGJ17108 EQF17108 FAB17108 FJX17108 FTT17108 GDP17108 GNL17108 GXH17108 HHD17108 HQZ17108 IAV17108 IKR17108 IUN17108 JEJ17108 JOF17108 JYB17108 KHX17108 KRT17108 LBP17108 LLL17108 LVH17108 MFD17108 MOZ17108 MYV17108 NIR17108 NSN17108 OCJ17108 OMF17108 OWB17108 PFX17108 PPT17108 PZP17108 QJL17108 QTH17108 RDD17108 RMZ17108 RWV17108 SGR17108 SQN17108 TAJ17108 TKF17108 TUB17108 UDX17108 UNT17108 UXP17108 VHL17108 VRH17108 WBD17108 WKZ17108 WUV17108 I17112 IF17112 SB17112 ABX17112 ALT17112 AVP17112 BFL17112 BPH17112 BZD17112 CIZ17112 CSV17112 DCR17112 DMN17112 DWJ17112 EGF17112 EQB17112 EZX17112 FJT17112 FTP17112 GDL17112 GNH17112 GXD17112 HGZ17112 HQV17112 IAR17112 IKN17112 IUJ17112 JEF17112 JOB17112 JXX17112 KHT17112 KRP17112 LBL17112 LLH17112 LVD17112 MEZ17112 MOV17112 MYR17112 NIN17112 NSJ17112 OCF17112 OMB17112 OVX17112 PFT17112 PPP17112 PZL17112 QJH17112 QTD17112 RCZ17112 RMV17112 RWR17112 SGN17112 SQJ17112 TAF17112 TKB17112 TTX17112 UDT17112 UNP17112 UXL17112 VHH17112 VRD17112 WAZ17112 WKV17112 WUR17112 M17112 IJ17112 SF17112 ACB17112 ALX17112 AVT17112 BFP17112 BPL17112 BZH17112 CJD17112 CSZ17112 DCV17112 DMR17112 DWN17112 EGJ17112 EQF17112 FAB17112 FJX17112 FTT17112 GDP17112 GNL17112 GXH17112 HHD17112 HQZ17112 IAV17112 IKR17112 IUN17112 JEJ17112 JOF17112 JYB17112 KHX17112 KRT17112 LBP17112 LLL17112 LVH17112 MFD17112 MOZ17112 MYV17112 NIR17112 NSN17112 OCJ17112 OMF17112 OWB17112 PFX17112 PPT17112 PZP17112 QJL17112 QTH17112 RDD17112 RMZ17112 RWV17112 SGR17112 SQN17112 TAJ17112 TKF17112 TUB17112 UDX17112 UNT17112 UXP17112 VHL17112 VRH17112 WBD17112 WKZ17112 WUV17112 I17122 IF17122 SB17122 ABX17122 ALT17122 AVP17122 BFL17122 BPH17122 BZD17122 CIZ17122 CSV17122 DCR17122 DMN17122 DWJ17122 EGF17122 EQB17122 EZX17122 FJT17122 FTP17122 GDL17122 GNH17122 GXD17122 HGZ17122 HQV17122 IAR17122 IKN17122 IUJ17122 JEF17122 JOB17122 JXX17122 KHT17122 KRP17122 LBL17122 LLH17122 LVD17122 MEZ17122 MOV17122 MYR17122 NIN17122 NSJ17122 OCF17122 OMB17122 OVX17122 PFT17122 PPP17122 PZL17122 QJH17122 QTD17122 RCZ17122 RMV17122 RWR17122 SGN17122 SQJ17122 TAF17122 TKB17122 TTX17122 UDT17122 UNP17122 UXL17122 VHH17122 VRD17122 WAZ17122 WKV17122 WUR17122 M17122 IJ17122 SF17122 ACB17122 ALX17122 AVT17122 BFP17122 BPL17122 BZH17122 CJD17122 CSZ17122 DCV17122 DMR17122 DWN17122 EGJ17122 EQF17122 FAB17122 FJX17122 FTT17122 GDP17122 GNL17122 GXH17122 HHD17122 HQZ17122 IAV17122 IKR17122 IUN17122 JEJ17122 JOF17122 JYB17122 KHX17122 KRT17122 LBP17122 LLL17122 LVH17122 MFD17122 MOZ17122 MYV17122 NIR17122 NSN17122 OCJ17122 OMF17122 OWB17122 PFX17122 PPT17122 PZP17122 QJL17122 QTH17122 RDD17122 RMZ17122 RWV17122 SGR17122 SQN17122 TAJ17122 TKF17122 TUB17122 UDX17122 UNT17122 UXP17122 VHL17122 VRH17122 WBD17122 WKZ17122 WUV17122 I17126 IF17126 SB17126 ABX17126 ALT17126 AVP17126 BFL17126 BPH17126 BZD17126 CIZ17126 CSV17126 DCR17126 DMN17126 DWJ17126 EGF17126 EQB17126 EZX17126 FJT17126 FTP17126 GDL17126 GNH17126 GXD17126 HGZ17126 HQV17126 IAR17126 IKN17126 IUJ17126 JEF17126 JOB17126 JXX17126 KHT17126 KRP17126 LBL17126 LLH17126 LVD17126 MEZ17126 MOV17126 MYR17126 NIN17126 NSJ17126 OCF17126 OMB17126 OVX17126 PFT17126 PPP17126 PZL17126 QJH17126 QTD17126 RCZ17126 RMV17126 RWR17126 SGN17126 SQJ17126 TAF17126 TKB17126 TTX17126 UDT17126 UNP17126 UXL17126 VHH17126 VRD17126 WAZ17126 WKV17126 WUR17126 M17126 IJ17126 SF17126 ACB17126 ALX17126 AVT17126 BFP17126 BPL17126 BZH17126 CJD17126 CSZ17126 DCV17126 DMR17126 DWN17126 EGJ17126 EQF17126 FAB17126 FJX17126 FTT17126 GDP17126 GNL17126 GXH17126 HHD17126 HQZ17126 IAV17126 IKR17126 IUN17126 JEJ17126 JOF17126 JYB17126 KHX17126 KRT17126 LBP17126 LLL17126 LVH17126 MFD17126 MOZ17126 MYV17126 NIR17126 NSN17126 OCJ17126 OMF17126 OWB17126 PFX17126 PPT17126 PZP17126 QJL17126 QTH17126 RDD17126 RMZ17126 RWV17126 SGR17126 SQN17126 TAJ17126 TKF17126 TUB17126 UDX17126 UNT17126 UXP17126 VHL17126 VRH17126 WBD17126 WKZ17126 WUV17126 I17130 IF17130 SB17130 ABX17130 ALT17130 AVP17130 BFL17130 BPH17130 BZD17130 CIZ17130 CSV17130 DCR17130 DMN17130 DWJ17130 EGF17130 EQB17130 EZX17130 FJT17130 FTP17130 GDL17130 GNH17130 GXD17130 HGZ17130 HQV17130 IAR17130 IKN17130 IUJ17130 JEF17130 JOB17130 JXX17130 KHT17130 KRP17130 LBL17130 LLH17130 LVD17130 MEZ17130 MOV17130 MYR17130 NIN17130 NSJ17130 OCF17130 OMB17130 OVX17130 PFT17130 PPP17130 PZL17130 QJH17130 QTD17130 RCZ17130 RMV17130 RWR17130 SGN17130 SQJ17130 TAF17130 TKB17130 TTX17130 UDT17130 UNP17130 UXL17130 VHH17130 VRD17130 WAZ17130 WKV17130 WUR17130 M17130 IJ17130 SF17130 ACB17130 ALX17130 AVT17130 BFP17130 BPL17130 BZH17130 CJD17130 CSZ17130 DCV17130 DMR17130 DWN17130 EGJ17130 EQF17130 FAB17130 FJX17130 FTT17130 GDP17130 GNL17130 GXH17130 HHD17130 HQZ17130 IAV17130 IKR17130 IUN17130 JEJ17130 JOF17130 JYB17130 KHX17130 KRT17130 LBP17130 LLL17130 LVH17130 MFD17130 MOZ17130 MYV17130 NIR17130 NSN17130 OCJ17130 OMF17130 OWB17130 PFX17130 PPT17130 PZP17130 QJL17130 QTH17130 RDD17130 RMZ17130 RWV17130 SGR17130 SQN17130 TAJ17130 TKF17130 TUB17130 UDX17130 UNT17130 UXP17130 VHL17130 VRH17130 WBD17130 WKZ17130 WUV17130 I17187 IF17187 SB17187 ABX17187 ALT17187 AVP17187 BFL17187 BPH17187 BZD17187 CIZ17187 CSV17187 DCR17187 DMN17187 DWJ17187 EGF17187 EQB17187 EZX17187 FJT17187 FTP17187 GDL17187 GNH17187 GXD17187 HGZ17187 HQV17187 IAR17187 IKN17187 IUJ17187 JEF17187 JOB17187 JXX17187 KHT17187 KRP17187 LBL17187 LLH17187 LVD17187 MEZ17187 MOV17187 MYR17187 NIN17187 NSJ17187 OCF17187 OMB17187 OVX17187 PFT17187 PPP17187 PZL17187 QJH17187 QTD17187 RCZ17187 RMV17187 RWR17187 SGN17187 SQJ17187 TAF17187 TKB17187 TTX17187 UDT17187 UNP17187 UXL17187 VHH17187 VRD17187 WAZ17187 WKV17187 WUR17187 M17187 IJ17187 SF17187 ACB17187 ALX17187 AVT17187 BFP17187 BPL17187 BZH17187 CJD17187 CSZ17187 DCV17187 DMR17187 DWN17187 EGJ17187 EQF17187 FAB17187 FJX17187 FTT17187 GDP17187 GNL17187 GXH17187 HHD17187 HQZ17187 IAV17187 IKR17187 IUN17187 JEJ17187 JOF17187 JYB17187 KHX17187 KRT17187 LBP17187 LLL17187 LVH17187 MFD17187 MOZ17187 MYV17187 NIR17187 NSN17187 OCJ17187 OMF17187 OWB17187 PFX17187 PPT17187 PZP17187 QJL17187 QTH17187 RDD17187 RMZ17187 RWV17187 SGR17187 SQN17187 TAJ17187 TKF17187 TUB17187 UDX17187 UNT17187 UXP17187 VHL17187 VRH17187 WBD17187 WKZ17187 WUV17187 I17191 IF17191 SB17191 ABX17191 ALT17191 AVP17191 BFL17191 BPH17191 BZD17191 CIZ17191 CSV17191 DCR17191 DMN17191 DWJ17191 EGF17191 EQB17191 EZX17191 FJT17191 FTP17191 GDL17191 GNH17191 GXD17191 HGZ17191 HQV17191 IAR17191 IKN17191 IUJ17191 JEF17191 JOB17191 JXX17191 KHT17191 KRP17191 LBL17191 LLH17191 LVD17191 MEZ17191 MOV17191 MYR17191 NIN17191 NSJ17191 OCF17191 OMB17191 OVX17191 PFT17191 PPP17191 PZL17191 QJH17191 QTD17191 RCZ17191 RMV17191 RWR17191 SGN17191 SQJ17191 TAF17191 TKB17191 TTX17191 UDT17191 UNP17191 UXL17191 VHH17191 VRD17191 WAZ17191 WKV17191 WUR17191 M17191 IJ17191 SF17191 ACB17191 ALX17191 AVT17191 BFP17191 BPL17191 BZH17191 CJD17191 CSZ17191 DCV17191 DMR17191 DWN17191 EGJ17191 EQF17191 FAB17191 FJX17191 FTT17191 GDP17191 GNL17191 GXH17191 HHD17191 HQZ17191 IAV17191 IKR17191 IUN17191 JEJ17191 JOF17191 JYB17191 KHX17191 KRT17191 LBP17191 LLL17191 LVH17191 MFD17191 MOZ17191 MYV17191 NIR17191 NSN17191 OCJ17191 OMF17191 OWB17191 PFX17191 PPT17191 PZP17191 QJL17191 QTH17191 RDD17191 RMZ17191 RWV17191 SGR17191 SQN17191 TAJ17191 TKF17191 TUB17191 UDX17191 UNT17191 UXP17191 VHL17191 VRH17191 WBD17191 WKZ17191 WUV17191 I17196 IF17196 SB17196 ABX17196 ALT17196 AVP17196 BFL17196 BPH17196 BZD17196 CIZ17196 CSV17196 DCR17196 DMN17196 DWJ17196 EGF17196 EQB17196 EZX17196 FJT17196 FTP17196 GDL17196 GNH17196 GXD17196 HGZ17196 HQV17196 IAR17196 IKN17196 IUJ17196 JEF17196 JOB17196 JXX17196 KHT17196 KRP17196 LBL17196 LLH17196 LVD17196 MEZ17196 MOV17196 MYR17196 NIN17196 NSJ17196 OCF17196 OMB17196 OVX17196 PFT17196 PPP17196 PZL17196 QJH17196 QTD17196 RCZ17196 RMV17196 RWR17196 SGN17196 SQJ17196 TAF17196 TKB17196 TTX17196 UDT17196 UNP17196 UXL17196 VHH17196 VRD17196 WAZ17196 WKV17196 WUR17196 M17196 IJ17196 SF17196 ACB17196 ALX17196 AVT17196 BFP17196 BPL17196 BZH17196 CJD17196 CSZ17196 DCV17196 DMR17196 DWN17196 EGJ17196 EQF17196 FAB17196 FJX17196 FTT17196 GDP17196 GNL17196 GXH17196 HHD17196 HQZ17196 IAV17196 IKR17196 IUN17196 JEJ17196 JOF17196 JYB17196 KHX17196 KRT17196 LBP17196 LLL17196 LVH17196 MFD17196 MOZ17196 MYV17196 NIR17196 NSN17196 OCJ17196 OMF17196 OWB17196 PFX17196 PPT17196 PZP17196 QJL17196 QTH17196 RDD17196 RMZ17196 RWV17196 SGR17196 SQN17196 TAJ17196 TKF17196 TUB17196 UDX17196 UNT17196 UXP17196 VHL17196 VRH17196 WBD17196 WKZ17196 WUV17196 I17202 IF17202 SB17202 ABX17202 ALT17202 AVP17202 BFL17202 BPH17202 BZD17202 CIZ17202 CSV17202 DCR17202 DMN17202 DWJ17202 EGF17202 EQB17202 EZX17202 FJT17202 FTP17202 GDL17202 GNH17202 GXD17202 HGZ17202 HQV17202 IAR17202 IKN17202 IUJ17202 JEF17202 JOB17202 JXX17202 KHT17202 KRP17202 LBL17202 LLH17202 LVD17202 MEZ17202 MOV17202 MYR17202 NIN17202 NSJ17202 OCF17202 OMB17202 OVX17202 PFT17202 PPP17202 PZL17202 QJH17202 QTD17202 RCZ17202 RMV17202 RWR17202 SGN17202 SQJ17202 TAF17202 TKB17202 TTX17202 UDT17202 UNP17202 UXL17202 VHH17202 VRD17202 WAZ17202 WKV17202 WUR17202 M17202 IJ17202 SF17202 ACB17202 ALX17202 AVT17202 BFP17202 BPL17202 BZH17202 CJD17202 CSZ17202 DCV17202 DMR17202 DWN17202 EGJ17202 EQF17202 FAB17202 FJX17202 FTT17202 GDP17202 GNL17202 GXH17202 HHD17202 HQZ17202 IAV17202 IKR17202 IUN17202 JEJ17202 JOF17202 JYB17202 KHX17202 KRT17202 LBP17202 LLL17202 LVH17202 MFD17202 MOZ17202 MYV17202 NIR17202 NSN17202 OCJ17202 OMF17202 OWB17202 PFX17202 PPT17202 PZP17202 QJL17202 QTH17202 RDD17202 RMZ17202 RWV17202 SGR17202 SQN17202 TAJ17202 TKF17202 TUB17202 UDX17202 UNT17202 UXP17202 VHL17202 VRH17202 WBD17202 WKZ17202 WUV17202 I17229 IF17229 SB17229 ABX17229 ALT17229 AVP17229 BFL17229 BPH17229 BZD17229 CIZ17229 CSV17229 DCR17229 DMN17229 DWJ17229 EGF17229 EQB17229 EZX17229 FJT17229 FTP17229 GDL17229 GNH17229 GXD17229 HGZ17229 HQV17229 IAR17229 IKN17229 IUJ17229 JEF17229 JOB17229 JXX17229 KHT17229 KRP17229 LBL17229 LLH17229 LVD17229 MEZ17229 MOV17229 MYR17229 NIN17229 NSJ17229 OCF17229 OMB17229 OVX17229 PFT17229 PPP17229 PZL17229 QJH17229 QTD17229 RCZ17229 RMV17229 RWR17229 SGN17229 SQJ17229 TAF17229 TKB17229 TTX17229 UDT17229 UNP17229 UXL17229 VHH17229 VRD17229 WAZ17229 WKV17229 WUR17229 M17229 IJ17229 SF17229 ACB17229 ALX17229 AVT17229 BFP17229 BPL17229 BZH17229 CJD17229 CSZ17229 DCV17229 DMR17229 DWN17229 EGJ17229 EQF17229 FAB17229 FJX17229 FTT17229 GDP17229 GNL17229 GXH17229 HHD17229 HQZ17229 IAV17229 IKR17229 IUN17229 JEJ17229 JOF17229 JYB17229 KHX17229 KRT17229 LBP17229 LLL17229 LVH17229 MFD17229 MOZ17229 MYV17229 NIR17229 NSN17229 OCJ17229 OMF17229 OWB17229 PFX17229 PPT17229 PZP17229 QJL17229 QTH17229 RDD17229 RMZ17229 RWV17229 SGR17229 SQN17229 TAJ17229 TKF17229 TUB17229 UDX17229 UNT17229 UXP17229 VHL17229 VRH17229 WBD17229 WKZ17229 WUV17229 I17331 IF17331 SB17331 ABX17331 ALT17331 AVP17331 BFL17331 BPH17331 BZD17331 CIZ17331 CSV17331 DCR17331 DMN17331 DWJ17331 EGF17331 EQB17331 EZX17331 FJT17331 FTP17331 GDL17331 GNH17331 GXD17331 HGZ17331 HQV17331 IAR17331 IKN17331 IUJ17331 JEF17331 JOB17331 JXX17331 KHT17331 KRP17331 LBL17331 LLH17331 LVD17331 MEZ17331 MOV17331 MYR17331 NIN17331 NSJ17331 OCF17331 OMB17331 OVX17331 PFT17331 PPP17331 PZL17331 QJH17331 QTD17331 RCZ17331 RMV17331 RWR17331 SGN17331 SQJ17331 TAF17331 TKB17331 TTX17331 UDT17331 UNP17331 UXL17331 VHH17331 VRD17331 WAZ17331 WKV17331 WUR17331 IJ17331 SF17331 ACB17331 ALX17331 AVT17331 BFP17331 BPL17331 BZH17331 CJD17331 CSZ17331 DCV17331 DMR17331 DWN17331 EGJ17331 EQF17331 FAB17331 FJX17331 FTT17331 GDP17331 GNL17331 GXH17331 HHD17331 HQZ17331 IAV17331 IKR17331 IUN17331 JEJ17331 JOF17331 JYB17331 KHX17331 KRT17331 LBP17331 LLL17331 LVH17331 MFD17331 MOZ17331 MYV17331 NIR17331 NSN17331 OCJ17331 OMF17331 OWB17331 PFX17331 PPT17331 PZP17331 QJL17331 QTH17331 RDD17331 RMZ17331 RWV17331 SGR17331 SQN17331 TAJ17331 TKF17331 TUB17331 UDX17331 UNT17331 UXP17331 VHL17331 VRH17331 WBD17331 WKZ17331 WUV17331 I17335 IF17335 SB17335 ABX17335 ALT17335 AVP17335 BFL17335 BPH17335 BZD17335 CIZ17335 CSV17335 DCR17335 DMN17335 DWJ17335 EGF17335 EQB17335 EZX17335 FJT17335 FTP17335 GDL17335 GNH17335 GXD17335 HGZ17335 HQV17335 IAR17335 IKN17335 IUJ17335 JEF17335 JOB17335 JXX17335 KHT17335 KRP17335 LBL17335 LLH17335 LVD17335 MEZ17335 MOV17335 MYR17335 NIN17335 NSJ17335 OCF17335 OMB17335 OVX17335 PFT17335 PPP17335 PZL17335 QJH17335 QTD17335 RCZ17335 RMV17335 RWR17335 SGN17335 SQJ17335 TAF17335 TKB17335 TTX17335 UDT17335 UNP17335 UXL17335 VHH17335 VRD17335 WAZ17335 WKV17335 WUR17335 M17335 IJ17335 SF17335 ACB17335 ALX17335 AVT17335 BFP17335 BPL17335 BZH17335 CJD17335 CSZ17335 DCV17335 DMR17335 DWN17335 EGJ17335 EQF17335 FAB17335 FJX17335 FTT17335 GDP17335 GNL17335 GXH17335 HHD17335 HQZ17335 IAV17335 IKR17335 IUN17335 JEJ17335 JOF17335 JYB17335 KHX17335 KRT17335 LBP17335 LLL17335 LVH17335 MFD17335 MOZ17335 MYV17335 NIR17335 NSN17335 OCJ17335 OMF17335 OWB17335 PFX17335 PPT17335 PZP17335 QJL17335 QTH17335 RDD17335 RMZ17335 RWV17335 SGR17335 SQN17335 TAJ17335 TKF17335 TUB17335 UDX17335 UNT17335 UXP17335 VHL17335 VRH17335 WBD17335 WKZ17335 WUV17335 I17339 IF17339 SB17339 ABX17339 ALT17339 AVP17339 BFL17339 BPH17339 BZD17339 CIZ17339 CSV17339 DCR17339 DMN17339 DWJ17339 EGF17339 EQB17339 EZX17339 FJT17339 FTP17339 GDL17339 GNH17339 GXD17339 HGZ17339 HQV17339 IAR17339 IKN17339 IUJ17339 JEF17339 JOB17339 JXX17339 KHT17339 KRP17339 LBL17339 LLH17339 LVD17339 MEZ17339 MOV17339 MYR17339 NIN17339 NSJ17339 OCF17339 OMB17339 OVX17339 PFT17339 PPP17339 PZL17339 QJH17339 QTD17339 RCZ17339 RMV17339 RWR17339 SGN17339 SQJ17339 TAF17339 TKB17339 TTX17339 UDT17339 UNP17339 UXL17339 VHH17339 VRD17339 WAZ17339 WKV17339 WUR17339 M17339 IJ17339 SF17339 ACB17339 ALX17339 AVT17339 BFP17339 BPL17339 BZH17339 CJD17339 CSZ17339 DCV17339 DMR17339 DWN17339 EGJ17339 EQF17339 FAB17339 FJX17339 FTT17339 GDP17339 GNL17339 GXH17339 HHD17339 HQZ17339 IAV17339 IKR17339 IUN17339 JEJ17339 JOF17339 JYB17339 KHX17339 KRT17339 LBP17339 LLL17339 LVH17339 MFD17339 MOZ17339 MYV17339 NIR17339 NSN17339 OCJ17339 OMF17339 OWB17339 PFX17339 PPT17339 PZP17339 QJL17339 QTH17339 RDD17339 RMZ17339 RWV17339 SGR17339 SQN17339 TAJ17339 TKF17339 TUB17339 UDX17339 UNT17339 UXP17339 VHL17339 VRH17339 WBD17339 WKZ17339 WUV17339 I17343 IF17343 SB17343 ABX17343 ALT17343 AVP17343 BFL17343 BPH17343 BZD17343 CIZ17343 CSV17343 DCR17343 DMN17343 DWJ17343 EGF17343 EQB17343 EZX17343 FJT17343 FTP17343 GDL17343 GNH17343 GXD17343 HGZ17343 HQV17343 IAR17343 IKN17343 IUJ17343 JEF17343 JOB17343 JXX17343 KHT17343 KRP17343 LBL17343 LLH17343 LVD17343 MEZ17343 MOV17343 MYR17343 NIN17343 NSJ17343 OCF17343 OMB17343 OVX17343 PFT17343 PPP17343 PZL17343 QJH17343 QTD17343 RCZ17343 RMV17343 RWR17343 SGN17343 SQJ17343 TAF17343 TKB17343 TTX17343 UDT17343 UNP17343 UXL17343 VHH17343 VRD17343 WAZ17343 WKV17343 WUR17343 M17343 IJ17343 SF17343 ACB17343 ALX17343 AVT17343 BFP17343 BPL17343 BZH17343 CJD17343 CSZ17343 DCV17343 DMR17343 DWN17343 EGJ17343 EQF17343 FAB17343 FJX17343 FTT17343 GDP17343 GNL17343 GXH17343 HHD17343 HQZ17343 IAV17343 IKR17343 IUN17343 JEJ17343 JOF17343 JYB17343 KHX17343 KRT17343 LBP17343 LLL17343 LVH17343 MFD17343 MOZ17343 MYV17343 NIR17343 NSN17343 OCJ17343 OMF17343 OWB17343 PFX17343 PPT17343 PZP17343 QJL17343 QTH17343 RDD17343 RMZ17343 RWV17343 SGR17343 SQN17343 TAJ17343 TKF17343 TUB17343 UDX17343 UNT17343 UXP17343 VHL17343 VRH17343 WBD17343 WKZ17343 WUV17343 I17443 IF17443 SB17443 ABX17443 ALT17443 AVP17443 BFL17443 BPH17443 BZD17443 CIZ17443 CSV17443 DCR17443 DMN17443 DWJ17443 EGF17443 EQB17443 EZX17443 FJT17443 FTP17443 GDL17443 GNH17443 GXD17443 HGZ17443 HQV17443 IAR17443 IKN17443 IUJ17443 JEF17443 JOB17443 JXX17443 KHT17443 KRP17443 LBL17443 LLH17443 LVD17443 MEZ17443 MOV17443 MYR17443 NIN17443 NSJ17443 OCF17443 OMB17443 OVX17443 PFT17443 PPP17443 PZL17443 QJH17443 QTD17443 RCZ17443 RMV17443 RWR17443 SGN17443 SQJ17443 TAF17443 TKB17443 TTX17443 UDT17443 UNP17443 UXL17443 VHH17443 VRD17443 WAZ17443 WKV17443 WUR17443 M17443 IJ17443 SF17443 ACB17443 ALX17443 AVT17443 BFP17443 BPL17443 BZH17443 CJD17443 CSZ17443 DCV17443 DMR17443 DWN17443 EGJ17443 EQF17443 FAB17443 FJX17443 FTT17443 GDP17443 GNL17443 GXH17443 HHD17443 HQZ17443 IAV17443 IKR17443 IUN17443 JEJ17443 JOF17443 JYB17443 KHX17443 KRT17443 LBP17443 LLL17443 LVH17443 MFD17443 MOZ17443 MYV17443 NIR17443 NSN17443 OCJ17443 OMF17443 OWB17443 PFX17443 PPT17443 PZP17443 QJL17443 QTH17443 RDD17443 RMZ17443 RWV17443 SGR17443 SQN17443 TAJ17443 TKF17443 TUB17443 UDX17443 UNT17443 UXP17443 VHL17443 VRH17443 WBD17443 WKZ17443 WUV17443 I17449 IF17449 SB17449 ABX17449 ALT17449 AVP17449 BFL17449 BPH17449 BZD17449 CIZ17449 CSV17449 DCR17449 DMN17449 DWJ17449 EGF17449 EQB17449 EZX17449 FJT17449 FTP17449 GDL17449 GNH17449 GXD17449 HGZ17449 HQV17449 IAR17449 IKN17449 IUJ17449 JEF17449 JOB17449 JXX17449 KHT17449 KRP17449 LBL17449 LLH17449 LVD17449 MEZ17449 MOV17449 MYR17449 NIN17449 NSJ17449 OCF17449 OMB17449 OVX17449 PFT17449 PPP17449 PZL17449 QJH17449 QTD17449 RCZ17449 RMV17449 RWR17449 SGN17449 SQJ17449 TAF17449 TKB17449 TTX17449 UDT17449 UNP17449 UXL17449 VHH17449 VRD17449 WAZ17449 WKV17449 WUR17449 M17449 IJ17449 SF17449 ACB17449 ALX17449 AVT17449 BFP17449 BPL17449 BZH17449 CJD17449 CSZ17449 DCV17449 DMR17449 DWN17449 EGJ17449 EQF17449 FAB17449 FJX17449 FTT17449 GDP17449 GNL17449 GXH17449 HHD17449 HQZ17449 IAV17449 IKR17449 IUN17449 JEJ17449 JOF17449 JYB17449 KHX17449 KRT17449 LBP17449 LLL17449 LVH17449 MFD17449 MOZ17449 MYV17449 NIR17449 NSN17449 OCJ17449 OMF17449 OWB17449 PFX17449 PPT17449 PZP17449 QJL17449 QTH17449 RDD17449 RMZ17449 RWV17449 SGR17449 SQN17449 TAJ17449 TKF17449 TUB17449 UDX17449 UNT17449 UXP17449 VHL17449 VRH17449 WBD17449 WKZ17449 WUV17449 I17477 IF17477 SB17477 ABX17477 ALT17477 AVP17477 BFL17477 BPH17477 BZD17477 CIZ17477 CSV17477 DCR17477 DMN17477 DWJ17477 EGF17477 EQB17477 EZX17477 FJT17477 FTP17477 GDL17477 GNH17477 GXD17477 HGZ17477 HQV17477 IAR17477 IKN17477 IUJ17477 JEF17477 JOB17477 JXX17477 KHT17477 KRP17477 LBL17477 LLH17477 LVD17477 MEZ17477 MOV17477 MYR17477 NIN17477 NSJ17477 OCF17477 OMB17477 OVX17477 PFT17477 PPP17477 PZL17477 QJH17477 QTD17477 RCZ17477 RMV17477 RWR17477 SGN17477 SQJ17477 TAF17477 TKB17477 TTX17477 UDT17477 UNP17477 UXL17477 VHH17477 VRD17477 WAZ17477 WKV17477 WUR17477 M17477 IJ17477 SF17477 ACB17477 ALX17477 AVT17477 BFP17477 BPL17477 BZH17477 CJD17477 CSZ17477 DCV17477 DMR17477 DWN17477 EGJ17477 EQF17477 FAB17477 FJX17477 FTT17477 GDP17477 GNL17477 GXH17477 HHD17477 HQZ17477 IAV17477 IKR17477 IUN17477 JEJ17477 JOF17477 JYB17477 KHX17477 KRT17477 LBP17477 LLL17477 LVH17477 MFD17477 MOZ17477 MYV17477 NIR17477 NSN17477 OCJ17477 OMF17477 OWB17477 PFX17477 PPT17477 PZP17477 QJL17477 QTH17477 RDD17477 RMZ17477 RWV17477 SGR17477 SQN17477 TAJ17477 TKF17477 TUB17477 UDX17477 UNT17477 UXP17477 VHL17477 VRH17477 WBD17477 WKZ17477 WUV17477 WUR20245 I20244:I20245 IF20245 SB20245 ABX20245 ALT20245 AVP20245 BFL20245 BPH20245 BZD20245 CIZ20245 CSV20245 DCR20245 DMN20245 DWJ20245 EGF20245 EQB20245 EZX20245 FJT20245 FTP20245 GDL20245 GNH20245 GXD20245 HGZ20245 HQV20245 IAR20245 IKN20245 IUJ20245 JEF20245 JOB20245 JXX20245 KHT20245 KRP20245 LBL20245 LLH20245 LVD20245 MEZ20245 MOV20245 MYR20245 NIN20245 NSJ20245 OCF20245 OMB20245 OVX20245 PFT20245 PPP20245 PZL20245 QJH20245 QTD20245 RCZ20245 RMV20245 RWR20245 SGN20245 SQJ20245 TAF20245 TKB20245 TTX20245 UDT20245 UNP20245 UXL20245 VHH20245 VRD20245 WAZ20245 WKV20245 WUR20046 WUR20042 IF20042 SB20042 ABX20042 ALT20042 AVP20042 BFL20042 BPH20042 BZD20042 CIZ20042 CSV20042 DCR20042 DMN20042 DWJ20042 EGF20042 EQB20042 EZX20042 FJT20042 FTP20042 GDL20042 GNH20042 GXD20042 HGZ20042 HQV20042 IAR20042 IKN20042 IUJ20042 JEF20042 JOB20042 JXX20042 KHT20042 KRP20042 LBL20042 LLH20042 LVD20042 MEZ20042 MOV20042 MYR20042 NIN20042 NSJ20042 OCF20042 OMB20042 OVX20042 PFT20042 PPP20042 PZL20042 QJH20042 QTD20042 RCZ20042 RMV20042 RWR20042 SGN20042 SQJ20042 TAF20042 TKB20042 TTX20042 UDT20042 UNP20042 UXL20042 VHH20042 VRD20042 WAZ20042 WKV20042 I19682:I20047 IF20046 SB20046 ABX20046 ALT20046 AVP20046 BFL20046 BPH20046 BZD20046 CIZ20046 CSV20046 DCR20046 DMN20046 DWJ20046 EGF20046 EQB20046 EZX20046 FJT20046 FTP20046 GDL20046 GNH20046 GXD20046 HGZ20046 HQV20046 IAR20046 IKN20046 IUJ20046 JEF20046 JOB20046 JXX20046 KHT20046 KRP20046 LBL20046 LLH20046 LVD20046 MEZ20046 MOV20046 MYR20046 NIN20046 NSJ20046 OCF20046 OMB20046 OVX20046 PFT20046 PPP20046 PZL20046 QJH20046 QTD20046 RCZ20046 RMV20046 RWR20046 SGN20046 SQJ20046 TAF20046 TKB20046 TTX20046 UDT20046 UNP20046 UXL20046 VHH20046 VRD20046 WAZ20046 WKV20046 WUV17949 M17946:M17970 IJ17949 SF17949 ACB17949 ALX17949 AVT17949 BFP17949 BPL17949 BZH17949 CJD17949 CSZ17949 DCV17949 DMR17949 DWN17949 EGJ17949 EQF17949 FAB17949 FJX17949 FTT17949 GDP17949 GNL17949 GXH17949 HHD17949 HQZ17949 IAV17949 IKR17949 IUN17949 JEJ17949 JOF17949 JYB17949 KHX17949 KRT17949 LBP17949 LLL17949 LVH17949 MFD17949 MOZ17949 MYV17949 NIR17949 NSN17949 OCJ17949 OMF17949 OWB17949 PFX17949 PPT17949 PZP17949 QJL17949 QTH17949 RDD17949 RMZ17949 RWV17949 SGR17949 SQN17949 TAJ17949 TKF17949 TUB17949 UDX17949 UNT17949 UXP17949 VHL17949 VRH17949 WBD17949 WKZ17949 I21934:I21937 ABX23597:ABX23611 WUV23423 M20595:M20597 M20607:M20609 M20652:M20654 M20688:M20690 M20724:M20729 M20739:M20741 M20640:M20642 M20784:M20786 M20796:M20798 M20751:M20753 M21047 WUR22628:WUR22644 M20844 WUR23108:WUR23293 WKZ22627:WKZ22644 WBD22627:WBD22644 VRH22627:VRH22644 VHL22627:VHL22644 UXP22627:UXP22644 UNT22627:UNT22644 UDX22627:UDX22644 TUB22627:TUB22644 TKF22627:TKF22644 TAJ22627:TAJ22644 SQN22627:SQN22644 SGR22627:SGR22644 RWV22627:RWV22644 RMZ22627:RMZ22644 RDD22627:RDD22644 QTH22627:QTH22644 QJL22627:QJL22644 PZP22627:PZP22644 PPT22627:PPT22644 PFX22627:PFX22644 OWB22627:OWB22644 OMF22627:OMF22644 OCJ22627:OCJ22644 NSN22627:NSN22644 NIR22627:NIR22644 MYV22627:MYV22644 MOZ22627:MOZ22644 MFD22627:MFD22644 LVH22627:LVH22644 LLL22627:LLL22644 LBP22627:LBP22644 KRT22627:KRT22644 KHX22627:KHX22644 JYB22627:JYB22644 JOF22627:JOF22644 JEJ22627:JEJ22644 IUN22627:IUN22644 IKR22627:IKR22644 IAV22627:IAV22644 HQZ22627:HQZ22644 HHD22627:HHD22644 GXH22627:GXH22644 GNL22627:GNL22644 GDP22627:GDP22644 FTT22627:FTT22644 FJX22627:FJX22644 FAB22627:FAB22644 EQF22627:EQF22644 EGJ22627:EGJ22644 DWN22627:DWN22644 DMR22627:DMR22644 DCV22627:DCV22644 CSZ22627:CSZ22644 CJD22627:CJD22644 BZH22627:BZH22644 BPL22627:BPL22644 BFP22627:BFP22644 AVT22627:AVT22644 ALX22627:ALX22644 ACB22627:ACB22644 SF22627:SF22644 IJ22627:IJ22644 M22627:M22644 WUV22627:WUV22644 I22628:I22644 IF22628:IF22644 SB22628:SB22644 ABX22628:ABX22644 ALT22628:ALT22644 AVP22628:AVP22644 BFL22628:BFL22644 BPH22628:BPH22644 BZD22628:BZD22644 CIZ22628:CIZ22644 CSV22628:CSV22644 DCR22628:DCR22644 DMN22628:DMN22644 DWJ22628:DWJ22644 EGF22628:EGF22644 EQB22628:EQB22644 EZX22628:EZX22644 FJT22628:FJT22644 FTP22628:FTP22644 GDL22628:GDL22644 GNH22628:GNH22644 GXD22628:GXD22644 HGZ22628:HGZ22644 HQV22628:HQV22644 IAR22628:IAR22644 IKN22628:IKN22644 IUJ22628:IUJ22644 JEF22628:JEF22644 JOB22628:JOB22644 JXX22628:JXX22644 KHT22628:KHT22644 KRP22628:KRP22644 LBL22628:LBL22644 LLH22628:LLH22644 LVD22628:LVD22644 MEZ22628:MEZ22644 MOV22628:MOV22644 MYR22628:MYR22644 NIN22628:NIN22644 NSJ22628:NSJ22644 OCF22628:OCF22644 OMB22628:OMB22644 OVX22628:OVX22644 PFT22628:PFT22644 PPP22628:PPP22644 PZL22628:PZL22644 QJH22628:QJH22644 QTD22628:QTD22644 RCZ22628:RCZ22644 RMV22628:RMV22644 RWR22628:RWR22644 SGN22628:SGN22644 SQJ22628:SQJ22644 TAF22628:TAF22644 TKB22628:TKB22644 TTX22628:TTX22644 UDT22628:UDT22644 UNP22628:UNP22644 UXL22628:UXL22644 VHH22628:VHH22644 VRD22628:VRD22644 WAZ22628:WAZ22644 WKV22628:WKV22644 WUV23098:WUV23293 M22811:M22820 IJ22811:IJ22820 SF22811:SF22820 ACB22811:ACB22820 ALX22811:ALX22820 AVT22811:AVT22820 BFP22811:BFP22820 BPL22811:BPL22820 BZH22811:BZH22820 CJD22811:CJD22820 CSZ22811:CSZ22820 DCV22811:DCV22820 DMR22811:DMR22820 DWN22811:DWN22820 EGJ22811:EGJ22820 EQF22811:EQF22820 FAB22811:FAB22820 FJX22811:FJX22820 FTT22811:FTT22820 GDP22811:GDP22820 GNL22811:GNL22820 GXH22811:GXH22820 HHD22811:HHD22820 HQZ22811:HQZ22820 IAV22811:IAV22820 IKR22811:IKR22820 IUN22811:IUN22820 JEJ22811:JEJ22820 JOF22811:JOF22820 JYB22811:JYB22820 KHX22811:KHX22820 KRT22811:KRT22820 LBP22811:LBP22820 LLL22811:LLL22820 LVH22811:LVH22820 MFD22811:MFD22820 MOZ22811:MOZ22820 MYV22811:MYV22820 NIR22811:NIR22820 NSN22811:NSN22820 OCJ22811:OCJ22820 OMF22811:OMF22820 OWB22811:OWB22820 PFX22811:PFX22820 PPT22811:PPT22820 PZP22811:PZP22820 QJL22811:QJL22820 QTH22811:QTH22820 RDD22811:RDD22820 RMZ22811:RMZ22820 RWV22811:RWV22820 SGR22811:SGR22820 SQN22811:SQN22820 TAJ22811:TAJ22820 TKF22811:TKF22820 TUB22811:TUB22820 UDX22811:UDX22820 UNT22811:UNT22820 UXP22811:UXP22820 VHL22811:VHL22820 VRH22811:VRH22820 WBD22811:WBD22820 WKZ22811:WKZ22820 WUV22811:WUV22820 M22945:M22946 IJ22945:IJ22946 SF22945:SF22946 ACB22945:ACB22946 ALX22945:ALX22946 AVT22945:AVT22946 BFP22945:BFP22946 BPL22945:BPL22946 BZH22945:BZH22946 CJD22945:CJD22946 CSZ22945:CSZ22946 DCV22945:DCV22946 DMR22945:DMR22946 DWN22945:DWN22946 EGJ22945:EGJ22946 EQF22945:EQF22946 FAB22945:FAB22946 FJX22945:FJX22946 FTT22945:FTT22946 GDP22945:GDP22946 GNL22945:GNL22946 GXH22945:GXH22946 HHD22945:HHD22946 HQZ22945:HQZ22946 IAV22945:IAV22946 IKR22945:IKR22946 IUN22945:IUN22946 JEJ22945:JEJ22946 JOF22945:JOF22946 JYB22945:JYB22946 KHX22945:KHX22946 KRT22945:KRT22946 LBP22945:LBP22946 LLL22945:LLL22946 LVH22945:LVH22946 MFD22945:MFD22946 MOZ22945:MOZ22946 MYV22945:MYV22946 NIR22945:NIR22946 NSN22945:NSN22946 OCJ22945:OCJ22946 OMF22945:OMF22946 OWB22945:OWB22946 PFX22945:PFX22946 PPT22945:PPT22946 PZP22945:PZP22946 QJL22945:QJL22946 QTH22945:QTH22946 RDD22945:RDD22946 RMZ22945:RMZ22946 RWV22945:RWV22946 SGR22945:SGR22946 SQN22945:SQN22946 TAJ22945:TAJ22946 TKF22945:TKF22946 TUB22945:TUB22946 UDX22945:UDX22946 UNT22945:UNT22946 UXP22945:UXP22946 VHL22945:VHL22946 VRH22945:VRH22946 WBD22945:WBD22946 WKZ22945:WKZ22946 WUV22945:WUV22946 M22952:M22954 IJ22952:IJ22954 SF22952:SF22954 ACB22952:ACB22954 ALX22952:ALX22954 AVT22952:AVT22954 BFP22952:BFP22954 BPL22952:BPL22954 BZH22952:BZH22954 CJD22952:CJD22954 CSZ22952:CSZ22954 DCV22952:DCV22954 DMR22952:DMR22954 DWN22952:DWN22954 EGJ22952:EGJ22954 EQF22952:EQF22954 FAB22952:FAB22954 FJX22952:FJX22954 FTT22952:FTT22954 GDP22952:GDP22954 GNL22952:GNL22954 GXH22952:GXH22954 HHD22952:HHD22954 HQZ22952:HQZ22954 IAV22952:IAV22954 IKR22952:IKR22954 IUN22952:IUN22954 JEJ22952:JEJ22954 JOF22952:JOF22954 JYB22952:JYB22954 KHX22952:KHX22954 KRT22952:KRT22954 LBP22952:LBP22954 LLL22952:LLL22954 LVH22952:LVH22954 MFD22952:MFD22954 MOZ22952:MOZ22954 MYV22952:MYV22954 NIR22952:NIR22954 NSN22952:NSN22954 OCJ22952:OCJ22954 OMF22952:OMF22954 OWB22952:OWB22954 PFX22952:PFX22954 PPT22952:PPT22954 PZP22952:PZP22954 QJL22952:QJL22954 QTH22952:QTH22954 RDD22952:RDD22954 RMZ22952:RMZ22954 RWV22952:RWV22954 SGR22952:SGR22954 SQN22952:SQN22954 TAJ22952:TAJ22954 TKF22952:TKF22954 TUB22952:TUB22954 UDX22952:UDX22954 UNT22952:UNT22954 UXP22952:UXP22954 VHL22952:VHL22954 VRH22952:VRH22954 WBD22952:WBD22954 WKZ22952:WKZ22954 WUV22952:WUV22954 I23060:I23092 IF23060:IF23092 SB23060:SB23092 ABX23060:ABX23092 ALT23060:ALT23092 AVP23060:AVP23092 BFL23060:BFL23092 BPH23060:BPH23092 BZD23060:BZD23092 CIZ23060:CIZ23092 CSV23060:CSV23092 DCR23060:DCR23092 DMN23060:DMN23092 DWJ23060:DWJ23092 EGF23060:EGF23092 EQB23060:EQB23092 EZX23060:EZX23092 FJT23060:FJT23092 FTP23060:FTP23092 GDL23060:GDL23092 GNH23060:GNH23092 GXD23060:GXD23092 HGZ23060:HGZ23092 HQV23060:HQV23092 IAR23060:IAR23092 IKN23060:IKN23092 IUJ23060:IUJ23092 JEF23060:JEF23092 JOB23060:JOB23092 JXX23060:JXX23092 KHT23060:KHT23092 KRP23060:KRP23092 LBL23060:LBL23092 LLH23060:LLH23092 LVD23060:LVD23092 MEZ23060:MEZ23092 MOV23060:MOV23092 MYR23060:MYR23092 NIN23060:NIN23092 NSJ23060:NSJ23092 OCF23060:OCF23092 OMB23060:OMB23092 OVX23060:OVX23092 PFT23060:PFT23092 PPP23060:PPP23092 PZL23060:PZL23092 QJH23060:QJH23092 QTD23060:QTD23092 RCZ23060:RCZ23092 RMV23060:RMV23092 RWR23060:RWR23092 SGN23060:SGN23092 SQJ23060:SQJ23092 TAF23060:TAF23092 TKB23060:TKB23092 TTX23060:TTX23092 UDT23060:UDT23092 UNP23060:UNP23092 UXL23060:UXL23092 VHH23060:VHH23092 VRD23060:VRD23092 WAZ23060:WAZ23092 WKV23060:WKV23092 WUR23060:WUR23092 I23024:I23053 IF23024:IF23053 SB23024:SB23053 ABX23024:ABX23053 ALT23024:ALT23053 AVP23024:AVP23053 BFL23024:BFL23053 BPH23024:BPH23053 BZD23024:BZD23053 CIZ23024:CIZ23053 CSV23024:CSV23053 DCR23024:DCR23053 DMN23024:DMN23053 DWJ23024:DWJ23053 EGF23024:EGF23053 EQB23024:EQB23053 EZX23024:EZX23053 FJT23024:FJT23053 FTP23024:FTP23053 GDL23024:GDL23053 GNH23024:GNH23053 GXD23024:GXD23053 HGZ23024:HGZ23053 HQV23024:HQV23053 IAR23024:IAR23053 IKN23024:IKN23053 IUJ23024:IUJ23053 JEF23024:JEF23053 JOB23024:JOB23053 JXX23024:JXX23053 KHT23024:KHT23053 KRP23024:KRP23053 LBL23024:LBL23053 LLH23024:LLH23053 LVD23024:LVD23053 MEZ23024:MEZ23053 MOV23024:MOV23053 MYR23024:MYR23053 NIN23024:NIN23053 NSJ23024:NSJ23053 OCF23024:OCF23053 OMB23024:OMB23053 OVX23024:OVX23053 PFT23024:PFT23053 PPP23024:PPP23053 PZL23024:PZL23053 QJH23024:QJH23053 QTD23024:QTD23053 RCZ23024:RCZ23053 RMV23024:RMV23053 RWR23024:RWR23053 SGN23024:SGN23053 SQJ23024:SQJ23053 TAF23024:TAF23053 TKB23024:TKB23053 TTX23024:TTX23053 UDT23024:UDT23053 UNP23024:UNP23053 UXL23024:UXL23053 VHH23024:VHH23053 VRD23024:VRD23053 WAZ23024:WAZ23053 WKV23024:WKV23053 WUR23024:WUR23053 M22958:M23092 IJ22958:IJ23092 SF22958:SF23092 ACB22958:ACB23092 ALX22958:ALX23092 AVT22958:AVT23092 BFP22958:BFP23092 BPL22958:BPL23092 BZH22958:BZH23092 CJD22958:CJD23092 CSZ22958:CSZ23092 DCV22958:DCV23092 DMR22958:DMR23092 DWN22958:DWN23092 EGJ22958:EGJ23092 EQF22958:EQF23092 FAB22958:FAB23092 FJX22958:FJX23092 FTT22958:FTT23092 GDP22958:GDP23092 GNL22958:GNL23092 GXH22958:GXH23092 HHD22958:HHD23092 HQZ22958:HQZ23092 IAV22958:IAV23092 IKR22958:IKR23092 IUN22958:IUN23092 JEJ22958:JEJ23092 JOF22958:JOF23092 JYB22958:JYB23092 KHX22958:KHX23092 KRT22958:KRT23092 LBP22958:LBP23092 LLL22958:LLL23092 LVH22958:LVH23092 MFD22958:MFD23092 MOZ22958:MOZ23092 MYV22958:MYV23092 NIR22958:NIR23092 NSN22958:NSN23092 OCJ22958:OCJ23092 OMF22958:OMF23092 OWB22958:OWB23092 PFX22958:PFX23092 PPT22958:PPT23092 PZP22958:PZP23092 QJL22958:QJL23092 QTH22958:QTH23092 RDD22958:RDD23092 RMZ22958:RMZ23092 RWV22958:RWV23092 SGR22958:SGR23092 SQN22958:SQN23092 TAJ22958:TAJ23092 TKF22958:TKF23092 TUB22958:TUB23092 UDX22958:UDX23092 UNT22958:UNT23092 UXP22958:UXP23092 VHL22958:VHL23092 VRH22958:VRH23092 WBD22958:WBD23092 WKZ22958:WKZ23092 WUV22958:WUV23092 I22811:I22820 IF22811:IF22820 SB22811:SB22820 ABX22811:ABX22820 ALT22811:ALT22820 AVP22811:AVP22820 BFL22811:BFL22820 BPH22811:BPH22820 BZD22811:BZD22820 CIZ22811:CIZ22820 CSV22811:CSV22820 DCR22811:DCR22820 DMN22811:DMN22820 DWJ22811:DWJ22820 EGF22811:EGF22820 EQB22811:EQB22820 EZX22811:EZX22820 FJT22811:FJT22820 FTP22811:FTP22820 GDL22811:GDL22820 GNH22811:GNH22820 GXD22811:GXD22820 HGZ22811:HGZ22820 HQV22811:HQV22820 IAR22811:IAR22820 IKN22811:IKN22820 IUJ22811:IUJ22820 JEF22811:JEF22820 JOB22811:JOB22820 JXX22811:JXX22820 KHT22811:KHT22820 KRP22811:KRP22820 LBL22811:LBL22820 LLH22811:LLH22820 LVD22811:LVD22820 MEZ22811:MEZ22820 MOV22811:MOV22820 MYR22811:MYR22820 NIN22811:NIN22820 NSJ22811:NSJ22820 OCF22811:OCF22820 OMB22811:OMB22820 OVX22811:OVX22820 PFT22811:PFT22820 PPP22811:PPP22820 PZL22811:PZL22820 QJH22811:QJH22820 QTD22811:QTD22820 RCZ22811:RCZ22820 RMV22811:RMV22820 RWR22811:RWR22820 SGN22811:SGN22820 SQJ22811:SQJ22820 TAF22811:TAF22820 TKB22811:TKB22820 TTX22811:TTX22820 UDT22811:UDT22820 UNP22811:UNP22820 UXL22811:UXL22820 VHH22811:VHH22820 VRD22811:VRD22820 WAZ22811:WAZ22820 WKV22811:WKV22820 WUR22811:WUR22820 I22949:I23014 IF22949:IF23014 SB22949:SB23014 ABX22949:ABX23014 ALT22949:ALT23014 AVP22949:AVP23014 BFL22949:BFL23014 BPH22949:BPH23014 BZD22949:BZD23014 CIZ22949:CIZ23014 CSV22949:CSV23014 DCR22949:DCR23014 DMN22949:DMN23014 DWJ22949:DWJ23014 EGF22949:EGF23014 EQB22949:EQB23014 EZX22949:EZX23014 FJT22949:FJT23014 FTP22949:FTP23014 GDL22949:GDL23014 GNH22949:GNH23014 GXD22949:GXD23014 HGZ22949:HGZ23014 HQV22949:HQV23014 IAR22949:IAR23014 IKN22949:IKN23014 IUJ22949:IUJ23014 JEF22949:JEF23014 JOB22949:JOB23014 JXX22949:JXX23014 KHT22949:KHT23014 KRP22949:KRP23014 LBL22949:LBL23014 LLH22949:LLH23014 LVD22949:LVD23014 MEZ22949:MEZ23014 MOV22949:MOV23014 MYR22949:MYR23014 NIN22949:NIN23014 NSJ22949:NSJ23014 OCF22949:OCF23014 OMB22949:OMB23014 OVX22949:OVX23014 PFT22949:PFT23014 PPP22949:PPP23014 PZL22949:PZL23014 QJH22949:QJH23014 QTD22949:QTD23014 RCZ22949:RCZ23014 RMV22949:RMV23014 RWR22949:RWR23014 SGN22949:SGN23014 SQJ22949:SQJ23014 TAF22949:TAF23014 TKB22949:TKB23014 TTX22949:TTX23014 UDT22949:UDT23014 UNP22949:UNP23014 UXL22949:UXL23014 VHH22949:VHH23014 VRD22949:VRD23014 WAZ22949:WAZ23014 WKV22949:WKV23014 WUR22949:WUR23014 M22916:M22917 IJ22916:IJ22917 SF22916:SF22917 ACB22916:ACB22917 ALX22916:ALX22917 AVT22916:AVT22917 BFP22916:BFP22917 BPL22916:BPL22917 BZH22916:BZH22917 CJD22916:CJD22917 CSZ22916:CSZ22917 DCV22916:DCV22917 DMR22916:DMR22917 DWN22916:DWN22917 EGJ22916:EGJ22917 EQF22916:EQF22917 FAB22916:FAB22917 FJX22916:FJX22917 FTT22916:FTT22917 GDP22916:GDP22917 GNL22916:GNL22917 GXH22916:GXH22917 HHD22916:HHD22917 HQZ22916:HQZ22917 IAV22916:IAV22917 IKR22916:IKR22917 IUN22916:IUN22917 JEJ22916:JEJ22917 JOF22916:JOF22917 JYB22916:JYB22917 KHX22916:KHX22917 KRT22916:KRT22917 LBP22916:LBP22917 LLL22916:LLL22917 LVH22916:LVH22917 MFD22916:MFD22917 MOZ22916:MOZ22917 MYV22916:MYV22917 NIR22916:NIR22917 NSN22916:NSN22917 OCJ22916:OCJ22917 OMF22916:OMF22917 OWB22916:OWB22917 PFX22916:PFX22917 PPT22916:PPT22917 PZP22916:PZP22917 QJL22916:QJL22917 QTH22916:QTH22917 RDD22916:RDD22917 RMZ22916:RMZ22917 RWV22916:RWV22917 SGR22916:SGR22917 SQN22916:SQN22917 TAJ22916:TAJ22917 TKF22916:TKF22917 TUB22916:TUB22917 UDX22916:UDX22917 UNT22916:UNT22917 UXP22916:UXP22917 VHL22916:VHL22917 VRH22916:VRH22917 WBD22916:WBD22917 WKZ22916:WKZ22917 WUV22916:WUV22917 WKZ23098:WKZ23293 WBD23098:WBD23293 VRH23098:VRH23293 VHL23098:VHL23293 UXP23098:UXP23293 UNT23098:UNT23293 UDX23098:UDX23293 TUB23098:TUB23293 TKF23098:TKF23293 TAJ23098:TAJ23293 SQN23098:SQN23293 SGR23098:SGR23293 RWV23098:RWV23293 RMZ23098:RMZ23293 RDD23098:RDD23293 QTH23098:QTH23293 QJL23098:QJL23293 PZP23098:PZP23293 PPT23098:PPT23293 PFX23098:PFX23293 OWB23098:OWB23293 OMF23098:OMF23293 OCJ23098:OCJ23293 NSN23098:NSN23293 NIR23098:NIR23293 MYV23098:MYV23293 MOZ23098:MOZ23293 MFD23098:MFD23293 LVH23098:LVH23293 LLL23098:LLL23293 LBP23098:LBP23293 KRT23098:KRT23293 KHX23098:KHX23293 JYB23098:JYB23293 JOF23098:JOF23293 JEJ23098:JEJ23293 IUN23098:IUN23293 IKR23098:IKR23293 IAV23098:IAV23293 HQZ23098:HQZ23293 HHD23098:HHD23293 GXH23098:GXH23293 GNL23098:GNL23293 GDP23098:GDP23293 FTT23098:FTT23293 FJX23098:FJX23293 FAB23098:FAB23293 EQF23098:EQF23293 EGJ23098:EGJ23293 DWN23098:DWN23293 DMR23098:DMR23293 DCV23098:DCV23293 CSZ23098:CSZ23293 CJD23098:CJD23293 BZH23098:BZH23293 BPL23098:BPL23293 BFP23098:BFP23293 AVT23098:AVT23293 ALX23098:ALX23293 ACB23098:ACB23293 SF23098:SF23293 IJ23098:IJ23293 M23098:M23293 I23108:I23293 IF23108:IF23293 SB23108:SB23293 ABX23108:ABX23293 ALT23108:ALT23293 AVP23108:AVP23293 BFL23108:BFL23293 BPH23108:BPH23293 BZD23108:BZD23293 CIZ23108:CIZ23293 CSV23108:CSV23293 DCR23108:DCR23293 DMN23108:DMN23293 DWJ23108:DWJ23293 EGF23108:EGF23293 EQB23108:EQB23293 EZX23108:EZX23293 FJT23108:FJT23293 FTP23108:FTP23293 GDL23108:GDL23293 GNH23108:GNH23293 GXD23108:GXD23293 HGZ23108:HGZ23293 HQV23108:HQV23293 IAR23108:IAR23293 IKN23108:IKN23293 IUJ23108:IUJ23293 JEF23108:JEF23293 JOB23108:JOB23293 JXX23108:JXX23293 KHT23108:KHT23293 KRP23108:KRP23293 LBL23108:LBL23293 LLH23108:LLH23293 LVD23108:LVD23293 MEZ23108:MEZ23293 MOV23108:MOV23293 MYR23108:MYR23293 NIN23108:NIN23293 NSJ23108:NSJ23293 OCF23108:OCF23293 OMB23108:OMB23293 OVX23108:OVX23293 PFT23108:PFT23293 PPP23108:PPP23293 PZL23108:PZL23293 QJH23108:QJH23293 QTD23108:QTD23293 RCZ23108:RCZ23293 RMV23108:RMV23293 RWR23108:RWR23293 SGN23108:SGN23293 SQJ23108:SQJ23293 TAF23108:TAF23293 TKB23108:TKB23293 TTX23108:TTX23293 UDT23108:UDT23293 UNP23108:UNP23293 UXL23108:UXL23293 VHH23108:VHH23293 VRD23108:VRD23293 WAZ23108:WAZ23293 WKV23108:WKV23293 I20839 M20839 I20842 M20842 I20846 M20846 I20851 M20851 I20853 M20853 I21214 M21214 I20844 WKV22555:WKV22625 WAZ22555:WAZ22625 VRD22555:VRD22625 VHH22555:VHH22625 UXL22555:UXL22625 UNP22555:UNP22625 UDT22555:UDT22625 TTX22555:TTX22625 TKB22555:TKB22625 TAF22555:TAF22625 SQJ22555:SQJ22625 SGN22555:SGN22625 RWR22555:RWR22625 RMV22555:RMV22625 RCZ22555:RCZ22625 QTD22555:QTD22625 QJH22555:QJH22625 PZL22555:PZL22625 PPP22555:PPP22625 PFT22555:PFT22625 OVX22555:OVX22625 OMB22555:OMB22625 OCF22555:OCF22625 NSJ22555:NSJ22625 NIN22555:NIN22625 MYR22555:MYR22625 MOV22555:MOV22625 MEZ22555:MEZ22625 LVD22555:LVD22625 LLH22555:LLH22625 LBL22555:LBL22625 KRP22555:KRP22625 KHT22555:KHT22625 JXX22555:JXX22625 JOB22555:JOB22625 JEF22555:JEF22625 IUJ22555:IUJ22625 IKN22555:IKN22625 IAR22555:IAR22625 HQV22555:HQV22625 HGZ22555:HGZ22625 GXD22555:GXD22625 GNH22555:GNH22625 GDL22555:GDL22625 FTP22555:FTP22625 FJT22555:FJT22625 EZX22555:EZX22625 EQB22555:EQB22625 EGF22555:EGF22625 DWJ22555:DWJ22625 DMN22555:DMN22625 DCR22555:DCR22625 CSV22555:CSV22625 CIZ22555:CIZ22625 BZD22555:BZD22625 BPH22555:BPH22625 BFL22555:BFL22625 AVP22555:AVP22625 ALT22555:ALT22625 ABX22555:ABX22625 SB22555:SB22625 IF22555:IF22625 I22555:I22625 WUR22555:WUR22625 M22557:M22625 IJ22557:IJ22625 SF22557:SF22625 ACB22557:ACB22625 ALX22557:ALX22625 AVT22557:AVT22625 BFP22557:BFP22625 BPL22557:BPL22625 BZH22557:BZH22625 CJD22557:CJD22625 CSZ22557:CSZ22625 DCV22557:DCV22625 DMR22557:DMR22625 DWN22557:DWN22625 EGJ22557:EGJ22625 EQF22557:EQF22625 FAB22557:FAB22625 FJX22557:FJX22625 FTT22557:FTT22625 GDP22557:GDP22625 GNL22557:GNL22625 GXH22557:GXH22625 HHD22557:HHD22625 HQZ22557:HQZ22625 IAV22557:IAV22625 IKR22557:IKR22625 IUN22557:IUN22625 JEJ22557:JEJ22625 JOF22557:JOF22625 JYB22557:JYB22625 KHX22557:KHX22625 KRT22557:KRT22625 LBP22557:LBP22625 LLL22557:LLL22625 LVH22557:LVH22625 MFD22557:MFD22625 MOZ22557:MOZ22625 MYV22557:MYV22625 NIR22557:NIR22625 NSN22557:NSN22625 OCJ22557:OCJ22625 OMF22557:OMF22625 OWB22557:OWB22625 PFX22557:PFX22625 PPT22557:PPT22625 PZP22557:PZP22625 QJL22557:QJL22625 QTH22557:QTH22625 RDD22557:RDD22625 RMZ22557:RMZ22625 RWV22557:RWV22625 SGR22557:SGR22625 SQN22557:SQN22625 TAJ22557:TAJ22625 TKF22557:TKF22625 TUB22557:TUB22625 UDX22557:UDX22625 UNT22557:UNT22625 UXP22557:UXP22625 VHL22557:VHL22625 VRH22557:VRH22625 WBD22557:WBD22625 WKZ22557:WKZ22625 WUV22557:WUV22625 WKV23295:WKV23306 WAZ23295:WAZ23306 VRD23295:VRD23306 VHH23295:VHH23306 UXL23295:UXL23306 UNP23295:UNP23306 UDT23295:UDT23306 TTX23295:TTX23306 TKB23295:TKB23306 TAF23295:TAF23306 SQJ23295:SQJ23306 SGN23295:SGN23306 RWR23295:RWR23306 RMV23295:RMV23306 RCZ23295:RCZ23306 QTD23295:QTD23306 QJH23295:QJH23306 PZL23295:PZL23306 PPP23295:PPP23306 PFT23295:PFT23306 OVX23295:OVX23306 OMB23295:OMB23306 OCF23295:OCF23306 NSJ23295:NSJ23306 NIN23295:NIN23306 MYR23295:MYR23306 MOV23295:MOV23306 MEZ23295:MEZ23306 LVD23295:LVD23306 LLH23295:LLH23306 LBL23295:LBL23306 KRP23295:KRP23306 KHT23295:KHT23306 JXX23295:JXX23306 JOB23295:JOB23306 JEF23295:JEF23306 IUJ23295:IUJ23306 IKN23295:IKN23306 IAR23295:IAR23306 HQV23295:HQV23306 HGZ23295:HGZ23306 GXD23295:GXD23306 GNH23295:GNH23306 GDL23295:GDL23306 FTP23295:FTP23306 FJT23295:FJT23306 EZX23295:EZX23306 EQB23295:EQB23306 EGF23295:EGF23306 DWJ23295:DWJ23306 DMN23295:DMN23306 DCR23295:DCR23306 CSV23295:CSV23306 CIZ23295:CIZ23306 BZD23295:BZD23306 BPH23295:BPH23306 BFL23295:BFL23306 AVP23295:AVP23306 ALT23295:ALT23306 ABX23295:ABX23306 SB23295:SB23306 IF23295:IF23306 I23295:I23306 WUV23295:WUV23306 WKZ23295:WKZ23306 WBD23295:WBD23306 VRH23295:VRH23306 VHL23295:VHL23306 UXP23295:UXP23306 UNT23295:UNT23306 UDX23295:UDX23306 TUB23295:TUB23306 TKF23295:TKF23306 TAJ23295:TAJ23306 SQN23295:SQN23306 SGR23295:SGR23306 RWV23295:RWV23306 RMZ23295:RMZ23306 RDD23295:RDD23306 QTH23295:QTH23306 QJL23295:QJL23306 PZP23295:PZP23306 PPT23295:PPT23306 PFX23295:PFX23306 OWB23295:OWB23306 OMF23295:OMF23306 OCJ23295:OCJ23306 NSN23295:NSN23306 NIR23295:NIR23306 MYV23295:MYV23306 MOZ23295:MOZ23306 MFD23295:MFD23306 LVH23295:LVH23306 LLL23295:LLL23306 LBP23295:LBP23306 KRT23295:KRT23306 KHX23295:KHX23306 JYB23295:JYB23306 JOF23295:JOF23306 JEJ23295:JEJ23306 IUN23295:IUN23306 IKR23295:IKR23306 IAV23295:IAV23306 HQZ23295:HQZ23306 HHD23295:HHD23306 GXH23295:GXH23306 GNL23295:GNL23306 GDP23295:GDP23306 FTT23295:FTT23306 FJX23295:FJX23306 FAB23295:FAB23306 EQF23295:EQF23306 EGJ23295:EGJ23306 DWN23295:DWN23306 DMR23295:DMR23306 DCV23295:DCV23306 CSZ23295:CSZ23306 CJD23295:CJD23306 BZH23295:BZH23306 BPL23295:BPL23306 BFP23295:BFP23306 AVT23295:AVT23306 ALX23295:ALX23306 ACB23295:ACB23306 SF23295:SF23306 IJ23295:IJ23306 M23295:M23306 WUR23295:WUR23306 M23423 IJ23423 SF23423 ACB23423 ALX23423 AVT23423 BFP23423 BPL23423 BZH23423 CJD23423 CSZ23423 DCV23423 DMR23423 DWN23423 EGJ23423 EQF23423 FAB23423 FJX23423 FTT23423 GDP23423 GNL23423 GXH23423 HHD23423 HQZ23423 IAV23423 IKR23423 IUN23423 JEJ23423 JOF23423 JYB23423 KHX23423 KRT23423 LBP23423 LLL23423 LVH23423 MFD23423 MOZ23423 MYV23423 NIR23423 NSN23423 OCJ23423 OMF23423 OWB23423 PFX23423 PPT23423 PZP23423 QJL23423 QTH23423 RDD23423 RMZ23423 RWV23423 SGR23423 SQN23423 TAJ23423 TKF23423 TUB23423 UDX23423 UNT23423 UXP23423 VHL23423 VRH23423 WBD23423 WKZ23423 M23455:M23456 IJ23455:IJ23456 SF23455:SF23456 ACB23455:ACB23456 ALX23455:ALX23456 AVT23455:AVT23456 BFP23455:BFP23456 BPL23455:BPL23456 BZH23455:BZH23456 CJD23455:CJD23456 CSZ23455:CSZ23456 DCV23455:DCV23456 DMR23455:DMR23456 DWN23455:DWN23456 EGJ23455:EGJ23456 EQF23455:EQF23456 FAB23455:FAB23456 FJX23455:FJX23456 FTT23455:FTT23456 GDP23455:GDP23456 GNL23455:GNL23456 GXH23455:GXH23456 HHD23455:HHD23456 HQZ23455:HQZ23456 IAV23455:IAV23456 IKR23455:IKR23456 IUN23455:IUN23456 JEJ23455:JEJ23456 JOF23455:JOF23456 JYB23455:JYB23456 KHX23455:KHX23456 KRT23455:KRT23456 LBP23455:LBP23456 LLL23455:LLL23456 LVH23455:LVH23456 MFD23455:MFD23456 MOZ23455:MOZ23456 MYV23455:MYV23456 NIR23455:NIR23456 NSN23455:NSN23456 OCJ23455:OCJ23456 OMF23455:OMF23456 OWB23455:OWB23456 PFX23455:PFX23456 PPT23455:PPT23456 PZP23455:PZP23456 QJL23455:QJL23456 QTH23455:QTH23456 RDD23455:RDD23456 RMZ23455:RMZ23456 RWV23455:RWV23456 SGR23455:SGR23456 SQN23455:SQN23456 TAJ23455:TAJ23456 TKF23455:TKF23456 TUB23455:TUB23456 UDX23455:UDX23456 UNT23455:UNT23456 UXP23455:UXP23456 VHL23455:VHL23456 VRH23455:VRH23456 WBD23455:WBD23456 WKZ23455:WKZ23456 WUV23455:WUV23456 M23460 IJ23460 SF23460 ACB23460 ALX23460 AVT23460 BFP23460 BPL23460 BZH23460 CJD23460 CSZ23460 DCV23460 DMR23460 DWN23460 EGJ23460 EQF23460 FAB23460 FJX23460 FTT23460 GDP23460 GNL23460 GXH23460 HHD23460 HQZ23460 IAV23460 IKR23460 IUN23460 JEJ23460 JOF23460 JYB23460 KHX23460 KRT23460 LBP23460 LLL23460 LVH23460 MFD23460 MOZ23460 MYV23460 NIR23460 NSN23460 OCJ23460 OMF23460 OWB23460 PFX23460 PPT23460 PZP23460 QJL23460 QTH23460 RDD23460 RMZ23460 RWV23460 SGR23460 SQN23460 TAJ23460 TKF23460 TUB23460 UDX23460 UNT23460 UXP23460 VHL23460 VRH23460 WBD23460 WKZ23460 WUV23460 ALT23597:ALT23611 AVP23597:AVP23611 BFL23597:BFL23611 BPH23597:BPH23611 BZD23597:BZD23611 CIZ23597:CIZ23611 CSV23597:CSV23611 DCR23597:DCR23611 DMN23597:DMN23611 DWJ23597:DWJ23611 EGF23597:EGF23611 EQB23597:EQB23611 EZX23597:EZX23611 FJT23597:FJT23611 FTP23597:FTP23611 GDL23597:GDL23611 GNH23597:GNH23611 GXD23597:GXD23611 HGZ23597:HGZ23611 HQV23597:HQV23611 IAR23597:IAR23611 IKN23597:IKN23611 IUJ23597:IUJ23611 JEF23597:JEF23611 JOB23597:JOB23611 JXX23597:JXX23611 KHT23597:KHT23611 KRP23597:KRP23611 LBL23597:LBL23611 LLH23597:LLH23611 LVD23597:LVD23611 MEZ23597:MEZ23611 MOV23597:MOV23611 MYR23597:MYR23611 NIN23597:NIN23611 NSJ23597:NSJ23611 OCF23597:OCF23611 OMB23597:OMB23611 OVX23597:OVX23611 PFT23597:PFT23611 PPP23597:PPP23611 PZL23597:PZL23611 QJH23597:QJH23611 QTD23597:QTD23611 RCZ23597:RCZ23611 RMV23597:RMV23611 RWR23597:RWR23611 SGN23597:SGN23611 SQJ23597:SQJ23611 TAF23597:TAF23611 TKB23597:TKB23611 TTX23597:TTX23611 UDT23597:UDT23611 UNP23597:UNP23611 UXL23597:UXL23611 VHH23597:VHH23611 VRD23597:VRD23611 WAZ23597:WAZ23611 WKV23597:WKV23611 WUR23597:WUR23611 M23597:M23611 IJ23597:IJ23611 SF23597:SF23611 ACB23597:ACB23611 ALX23597:ALX23611 AVT23597:AVT23611 BFP23597:BFP23611 BPL23597:BPL23611 BZH23597:BZH23611 CJD23597:CJD23611 CSZ23597:CSZ23611 DCV23597:DCV23611 DMR23597:DMR23611 DWN23597:DWN23611 EGJ23597:EGJ23611 EQF23597:EQF23611 FAB23597:FAB23611 FJX23597:FJX23611 FTT23597:FTT23611 GDP23597:GDP23611 GNL23597:GNL23611 GXH23597:GXH23611 HHD23597:HHD23611 HQZ23597:HQZ23611 IAV23597:IAV23611 IKR23597:IKR23611 IUN23597:IUN23611 JEJ23597:JEJ23611 JOF23597:JOF23611 JYB23597:JYB23611 KHX23597:KHX23611 KRT23597:KRT23611 LBP23597:LBP23611 LLL23597:LLL23611 LVH23597:LVH23611 MFD23597:MFD23611 MOZ23597:MOZ23611 MYV23597:MYV23611 NIR23597:NIR23611 NSN23597:NSN23611 OCJ23597:OCJ23611 OMF23597:OMF23611 OWB23597:OWB23611 PFX23597:PFX23611 PPT23597:PPT23611 PZP23597:PZP23611 QJL23597:QJL23611 QTH23597:QTH23611 RDD23597:RDD23611 RMZ23597:RMZ23611 RWV23597:RWV23611 SGR23597:SGR23611 SQN23597:SQN23611 TAJ23597:TAJ23611 TKF23597:TKF23611 TUB23597:TUB23611 UDX23597:UDX23611 UNT23597:UNT23611 UXP23597:UXP23611 VHL23597:VHL23611 VRH23597:VRH23611 WBD23597:WBD23611 WKZ23597:WKZ23611 WUV23597:WUV23611 I23597:I23611 IF23597:IF23611 WUV3253 I341:I344 M341:M344 IF342 SB342 ABX342 ALT342 AVP342 BFL342 BPH342 BZD342 CIZ342 CSV342 DCR342 DMN342 DWJ342 EGF342 EQB342 EZX342 FJT342 FTP342 GDL342 GNH342 GXD342 HGZ342 HQV342 IAR342 IKN342 IUJ342 JEF342 JOB342 JXX342 KHT342 KRP342 LBL342 LLH342 LVD342 MEZ342 MOV342 MYR342 NIN342 NSJ342 OCF342 OMB342 OVX342 PFT342 PPP342 PZL342 QJH342 QTD342 RCZ342 RMV342 RWR342 SGN342 SQJ342 TAF342 TKB342 TTX342 UDT342 UNP342 UXL342 VHH342 VRD342 WAZ342 WKV342 WUR342 IJ342 SF342 ACB342 ALX342 AVT342 BFP342 BPL342 BZH342 CJD342 CSZ342 DCV342 DMR342 DWN342 EGJ342 EQF342 FAB342 FJX342 FTT342 GDP342 GNL342 GXH342 HHD342 HQZ342 IAV342 IKR342 IUN342 JEJ342 JOF342 JYB342 KHX342 KRT342 LBP342 LLL342 LVH342 MFD342 MOZ342 MYV342 NIR342 NSN342 OCJ342 OMF342 OWB342 PFX342 PPT342 PZP342 QJL342 QTH342 RDD342 RMZ342 RWV342 SGR342 SQN342 TAJ342 TKF342 TUB342 UDX342 UNT342 UXP342 VHL342 VRH342 WBD342 WKZ342 I346:I349 M346:M347 IF347 SB347 ABX347 ALT347 AVP347 BFL347 BPH347 BZD347 CIZ347 CSV347 DCR347 DMN347 DWJ347 EGF347 EQB347 EZX347 FJT347 FTP347 GDL347 GNH347 GXD347 HGZ347 HQV347 IAR347 IKN347 IUJ347 JEF347 JOB347 JXX347 KHT347 KRP347 LBL347 LLH347 LVD347 MEZ347 MOV347 MYR347 NIN347 NSJ347 OCF347 OMB347 OVX347 PFT347 PPP347 PZL347 QJH347 QTD347 RCZ347 RMV347 RWR347 SGN347 SQJ347 TAF347 TKB347 TTX347 UDT347 UNP347 UXL347 VHH347 VRD347 WAZ347 WKV347 WUR347 IJ347 SF347 ACB347 ALX347 AVT347 BFP347 BPL347 BZH347 CJD347 CSZ347 DCV347 DMR347 DWN347 EGJ347 EQF347 FAB347 FJX347 FTT347 GDP347 GNL347 GXH347 HHD347 HQZ347 IAV347 IKR347 IUN347 JEJ347 JOF347 JYB347 KHX347 KRT347 LBP347 LLL347 LVH347 MFD347 MOZ347 MYV347 NIR347 NSN347 OCJ347 OMF347 OWB347 PFX347 PPT347 PZP347 QJL347 QTH347 RDD347 RMZ347 RWV347 SGR347 SQN347 TAJ347 TKF347 TUB347 UDX347 UNT347 UXP347 VHL347 VRH347 WBD347 WKZ347 M351:M354 I351:I354 IF352 SB352 ABX352 ALT352 AVP352 BFL352 BPH352 BZD352 CIZ352 CSV352 DCR352 DMN352 DWJ352 EGF352 EQB352 EZX352 FJT352 FTP352 GDL352 GNH352 GXD352 HGZ352 HQV352 IAR352 IKN352 IUJ352 JEF352 JOB352 JXX352 KHT352 KRP352 LBL352 LLH352 LVD352 MEZ352 MOV352 MYR352 NIN352 NSJ352 OCF352 OMB352 OVX352 PFT352 PPP352 PZL352 QJH352 QTD352 RCZ352 RMV352 RWR352 SGN352 SQJ352 TAF352 TKB352 TTX352 UDT352 UNP352 UXL352 VHH352 VRD352 WAZ352 WKV352 WUR352 IJ352 SF352 ACB352 ALX352 AVT352 BFP352 BPL352 BZH352 CJD352 CSZ352 DCV352 DMR352 DWN352 EGJ352 EQF352 FAB352 FJX352 FTT352 GDP352 GNL352 GXH352 HHD352 HQZ352 IAV352 IKR352 IUN352 JEJ352 JOF352 JYB352 KHX352 KRT352 LBP352 LLL352 LVH352 MFD352 MOZ352 MYV352 NIR352 NSN352 OCJ352 OMF352 OWB352 PFX352 PPT352 PZP352 QJL352 QTH352 RDD352 RMZ352 RWV352 SGR352 SQN352 TAJ352 TKF352 TUB352 UDX352 UNT352 UXP352 VHL352 VRH352 WBD352 WKZ352 M362:M365 I362:I365 IF363 SB363 ABX363 ALT363 AVP363 BFL363 BPH363 BZD363 CIZ363 CSV363 DCR363 DMN363 DWJ363 EGF363 EQB363 EZX363 FJT363 FTP363 GDL363 GNH363 GXD363 HGZ363 HQV363 IAR363 IKN363 IUJ363 JEF363 JOB363 JXX363 KHT363 KRP363 LBL363 LLH363 LVD363 MEZ363 MOV363 MYR363 NIN363 NSJ363 OCF363 OMB363 OVX363 PFT363 PPP363 PZL363 QJH363 QTD363 RCZ363 RMV363 RWR363 SGN363 SQJ363 TAF363 TKB363 TTX363 UDT363 UNP363 UXL363 VHH363 VRD363 WAZ363 WKV363 WUR363 IJ363 SF363 ACB363 ALX363 AVT363 BFP363 BPL363 BZH363 CJD363 CSZ363 DCV363 DMR363 DWN363 EGJ363 EQF363 FAB363 FJX363 FTT363 GDP363 GNL363 GXH363 HHD363 HQZ363 IAV363 IKR363 IUN363 JEJ363 JOF363 JYB363 KHX363 KRT363 LBP363 LLL363 LVH363 MFD363 MOZ363 MYV363 NIR363 NSN363 OCJ363 OMF363 OWB363 PFX363 PPT363 PZP363 QJL363 QTH363 RDD363 RMZ363 RWV363 SGR363 SQN363 TAJ363 TKF363 TUB363 UDX363 UNT363 UXP363 VHL363 VRH363 WBD363 WKZ363 M372:M375 I372:I375 IF373 SB373 ABX373 ALT373 AVP373 BFL373 BPH373 BZD373 CIZ373 CSV373 DCR373 DMN373 DWJ373 EGF373 EQB373 EZX373 FJT373 FTP373 GDL373 GNH373 GXD373 HGZ373 HQV373 IAR373 IKN373 IUJ373 JEF373 JOB373 JXX373 KHT373 KRP373 LBL373 LLH373 LVD373 MEZ373 MOV373 MYR373 NIN373 NSJ373 OCF373 OMB373 OVX373 PFT373 PPP373 PZL373 QJH373 QTD373 RCZ373 RMV373 RWR373 SGN373 SQJ373 TAF373 TKB373 TTX373 UDT373 UNP373 UXL373 VHH373 VRD373 WAZ373 WKV373 WUR373 IJ373 SF373 ACB373 ALX373 AVT373 BFP373 BPL373 BZH373 CJD373 CSZ373 DCV373 DMR373 DWN373 EGJ373 EQF373 FAB373 FJX373 FTT373 GDP373 GNL373 GXH373 HHD373 HQZ373 IAV373 IKR373 IUN373 JEJ373 JOF373 JYB373 KHX373 KRT373 LBP373 LLL373 LVH373 MFD373 MOZ373 MYV373 NIR373 NSN373 OCJ373 OMF373 OWB373 PFX373 PPT373 PZP373 QJL373 QTH373 RDD373 RMZ373 RWV373 SGR373 SQN373 TAJ373 TKF373 TUB373 UDX373 UNT373 UXP373 VHL373 VRH373 WBD373 WKZ373 I377:I380 M377:M380 IF378 SB378 ABX378 ALT378 AVP378 BFL378 BPH378 BZD378 CIZ378 CSV378 DCR378 DMN378 DWJ378 EGF378 EQB378 EZX378 FJT378 FTP378 GDL378 GNH378 GXD378 HGZ378 HQV378 IAR378 IKN378 IUJ378 JEF378 JOB378 JXX378 KHT378 KRP378 LBL378 LLH378 LVD378 MEZ378 MOV378 MYR378 NIN378 NSJ378 OCF378 OMB378 OVX378 PFT378 PPP378 PZL378 QJH378 QTD378 RCZ378 RMV378 RWR378 SGN378 SQJ378 TAF378 TKB378 TTX378 UDT378 UNP378 UXL378 VHH378 VRD378 WAZ378 WKV378 WUR378 IJ378 SF378 ACB378 ALX378 AVT378 BFP378 BPL378 BZH378 CJD378 CSZ378 DCV378 DMR378 DWN378 EGJ378 EQF378 FAB378 FJX378 FTT378 GDP378 GNL378 GXH378 HHD378 HQZ378 IAV378 IKR378 IUN378 JEJ378 JOF378 JYB378 KHX378 KRT378 LBP378 LLL378 LVH378 MFD378 MOZ378 MYV378 NIR378 NSN378 OCJ378 OMF378 OWB378 PFX378 PPT378 PZP378 QJL378 QTH378 RDD378 RMZ378 RWV378 SGR378 SQN378 TAJ378 TKF378 TUB378 UDX378 UNT378 UXP378 VHL378 VRH378 WBD378 WKZ378 M382:M385 I382:I385 IF383 SB383 ABX383 ALT383 AVP383 BFL383 BPH383 BZD383 CIZ383 CSV383 DCR383 DMN383 DWJ383 EGF383 EQB383 EZX383 FJT383 FTP383 GDL383 GNH383 GXD383 HGZ383 HQV383 IAR383 IKN383 IUJ383 JEF383 JOB383 JXX383 KHT383 KRP383 LBL383 LLH383 LVD383 MEZ383 MOV383 MYR383 NIN383 NSJ383 OCF383 OMB383 OVX383 PFT383 PPP383 PZL383 QJH383 QTD383 RCZ383 RMV383 RWR383 SGN383 SQJ383 TAF383 TKB383 TTX383 UDT383 UNP383 UXL383 VHH383 VRD383 WAZ383 WKV383 WUR383 IJ383 SF383 ACB383 ALX383 AVT383 BFP383 BPL383 BZH383 CJD383 CSZ383 DCV383 DMR383 DWN383 EGJ383 EQF383 FAB383 FJX383 FTT383 GDP383 GNL383 GXH383 HHD383 HQZ383 IAV383 IKR383 IUN383 JEJ383 JOF383 JYB383 KHX383 KRT383 LBP383 LLL383 LVH383 MFD383 MOZ383 MYV383 NIR383 NSN383 OCJ383 OMF383 OWB383 PFX383 PPT383 PZP383 QJL383 QTH383 RDD383 RMZ383 RWV383 SGR383 SQN383 TAJ383 TKF383 TUB383 UDX383 UNT383 UXP383 VHL383 VRH383 WBD383 WKZ383 I387:I390 M387:M390 IF388 SB388 ABX388 ALT388 AVP388 BFL388 BPH388 BZD388 CIZ388 CSV388 DCR388 DMN388 DWJ388 EGF388 EQB388 EZX388 FJT388 FTP388 GDL388 GNH388 GXD388 HGZ388 HQV388 IAR388 IKN388 IUJ388 JEF388 JOB388 JXX388 KHT388 KRP388 LBL388 LLH388 LVD388 MEZ388 MOV388 MYR388 NIN388 NSJ388 OCF388 OMB388 OVX388 PFT388 PPP388 PZL388 QJH388 QTD388 RCZ388 RMV388 RWR388 SGN388 SQJ388 TAF388 TKB388 TTX388 UDT388 UNP388 UXL388 VHH388 VRD388 WAZ388 WKV388 WUR388 IJ388 SF388 ACB388 ALX388 AVT388 BFP388 BPL388 BZH388 CJD388 CSZ388 DCV388 DMR388 DWN388 EGJ388 EQF388 FAB388 FJX388 FTT388 GDP388 GNL388 GXH388 HHD388 HQZ388 IAV388 IKR388 IUN388 JEJ388 JOF388 JYB388 KHX388 KRT388 LBP388 LLL388 LVH388 MFD388 MOZ388 MYV388 NIR388 NSN388 OCJ388 OMF388 OWB388 PFX388 PPT388 PZP388 QJL388 QTH388 RDD388 RMZ388 RWV388 SGR388 SQN388 TAJ388 TKF388 TUB388 UDX388 UNT388 UXP388 VHL388 VRH388 WBD388 WKZ388 M402 I402 M3019:M3244 IJ3157 SF3157 ACB3157 ALX3157 AVT3157 BFP3157 BPL3157 BZH3157 CJD3157 CSZ3157 DCV3157 DMR3157 DWN3157 EGJ3157 EQF3157 FAB3157 FJX3157 FTT3157 GDP3157 GNL3157 GXH3157 HHD3157 HQZ3157 IAV3157 IKR3157 IUN3157 JEJ3157 JOF3157 JYB3157 KHX3157 KRT3157 LBP3157 LLL3157 LVH3157 MFD3157 MOZ3157 MYV3157 NIR3157 NSN3157 OCJ3157 OMF3157 OWB3157 PFX3157 PPT3157 PZP3157 QJL3157 QTH3157 RDD3157 RMZ3157 RWV3157 SGR3157 SQN3157 TAJ3157 TKF3157 TUB3157 UDX3157 UNT3157 UXP3157 VHL3157 VRH3157 WBD3157 WKZ3157 WUV3250 IJ3250 SF3250 ACB3250 ALX3250 AVT3250 BFP3250 BPL3250 BZH3250 CJD3250 CSZ3250 DCV3250 DMR3250 DWN3250 EGJ3250 EQF3250 FAB3250 FJX3250 FTT3250 GDP3250 GNL3250 GXH3250 HHD3250 HQZ3250 IAV3250 IKR3250 IUN3250 JEJ3250 JOF3250 JYB3250 KHX3250 KRT3250 LBP3250 LLL3250 LVH3250 MFD3250 MOZ3250 MYV3250 NIR3250 NSN3250 OCJ3250 OMF3250 OWB3250 PFX3250 PPT3250 PZP3250 QJL3250 QTH3250 RDD3250 RMZ3250 RWV3250 SGR3250 SQN3250 TAJ3250 TKF3250 TUB3250 UDX3250 UNT3250 UXP3250 VHL3250 VRH3250 WBD3250 WKZ3250 IJ3253 SF3253 ACB3253 ALX3253 AVT3253 BFP3253 BPL3253 BZH3253 CJD3253 CSZ3253 DCV3253 DMR3253 DWN3253 EGJ3253 EQF3253 FAB3253 FJX3253 FTT3253 GDP3253 GNL3253 GXH3253 HHD3253 HQZ3253 IAV3253 IKR3253 IUN3253 JEJ3253 JOF3253 JYB3253 KHX3253 KRT3253 LBP3253 LLL3253 LVH3253 MFD3253 MOZ3253 MYV3253 NIR3253 NSN3253 OCJ3253 OMF3253 OWB3253 PFX3253 PPT3253 PZP3253 QJL3253 QTH3253 RDD3253 RMZ3253 RWV3253 SGR3253 SQN3253 TAJ3253 TKF3253 TUB3253 UDX3253 UNT3253 UXP3253 VHL3253 VRH3253 WBD3253 WKZ3253 IF12766:IF12939 WUV5945 WUR12688:WUR12744 WUR14455:WUR14457 WKZ23463:WKZ23516 WBD23463:WBD23516 VRH23463:VRH23516 VHL23463:VHL23516 UXP23463:UXP23516 UNT23463:UNT23516 UDX23463:UDX23516 TUB23463:TUB23516 TKF23463:TKF23516 TAJ23463:TAJ23516 SQN23463:SQN23516 SGR23463:SGR23516 RWV23463:RWV23516 RMZ23463:RMZ23516 RDD23463:RDD23516 QTH23463:QTH23516 QJL23463:QJL23516 PZP23463:PZP23516 PPT23463:PPT23516 PFX23463:PFX23516 OWB23463:OWB23516 OMF23463:OMF23516 OCJ23463:OCJ23516 NSN23463:NSN23516 NIR23463:NIR23516 MYV23463:MYV23516 MOZ23463:MOZ23516 MFD23463:MFD23516 LVH23463:LVH23516 LLL23463:LLL23516 LBP23463:LBP23516 KRT23463:KRT23516 KHX23463:KHX23516 JYB23463:JYB23516 JOF23463:JOF23516 JEJ23463:JEJ23516 IUN23463:IUN23516 IKR23463:IKR23516 IAV23463:IAV23516 HQZ23463:HQZ23516 HHD23463:HHD23516 GXH23463:GXH23516 GNL23463:GNL23516 GDP23463:GDP23516 FTT23463:FTT23516 FJX23463:FJX23516 FAB23463:FAB23516 EQF23463:EQF23516 EGJ23463:EGJ23516 DWN23463:DWN23516 DMR23463:DMR23516 DCV23463:DCV23516 CSZ23463:CSZ23516 CJD23463:CJD23516 BZH23463:BZH23516 BPL23463:BPL23516 BFP23463:BFP23516 AVT23463:AVT23516 ALX23463:ALX23516 ACB23463:ACB23516 SF23463:SF23516 IJ23463:IJ23516 M23463:M23516 WUR23463:WUR23552 WKV23463:WKV23552 WAZ23463:WAZ23552 VRD23463:VRD23552 VHH23463:VHH23552 UXL23463:UXL23552 UNP23463:UNP23552 UDT23463:UDT23552 TTX23463:TTX23552 TKB23463:TKB23552 TAF23463:TAF23552 SQJ23463:SQJ23552 SGN23463:SGN23552 RWR23463:RWR23552 RMV23463:RMV23552 RCZ23463:RCZ23552 QTD23463:QTD23552 QJH23463:QJH23552 PZL23463:PZL23552 PPP23463:PPP23552 PFT23463:PFT23552 OVX23463:OVX23552 OMB23463:OMB23552 OCF23463:OCF23552 NSJ23463:NSJ23552 NIN23463:NIN23552 MYR23463:MYR23552 MOV23463:MOV23552 MEZ23463:MEZ23552 LVD23463:LVD23552 LLH23463:LLH23552 LBL23463:LBL23552 KRP23463:KRP23552 KHT23463:KHT23552 JXX23463:JXX23552 JOB23463:JOB23552 JEF23463:JEF23552 IUJ23463:IUJ23552 IKN23463:IKN23552 IAR23463:IAR23552 HQV23463:HQV23552 HGZ23463:HGZ23552 GXD23463:GXD23552 GNH23463:GNH23552 GDL23463:GDL23552 FTP23463:FTP23552 FJT23463:FJT23552 EZX23463:EZX23552 EQB23463:EQB23552 EGF23463:EGF23552 DWJ23463:DWJ23552 DMN23463:DMN23552 DCR23463:DCR23552 CSV23463:CSV23552 CIZ23463:CIZ23552 BZD23463:BZD23552 BPH23463:BPH23552 BFL23463:BFL23552 AVP23463:AVP23552 ALT23463:ALT23552 ABX23463:ABX23552 SB23463:SB23552 IF23463:IF23552 I23463:I23552 WUV23463:WUV23516 I18203:I18298 M23525:M23527 IJ23525:IJ23527 SF23525:SF23527 ACB23525:ACB23527 ALX23525:ALX23527 AVT23525:AVT23527 BFP23525:BFP23527 BPL23525:BPL23527 BZH23525:BZH23527 CJD23525:CJD23527 CSZ23525:CSZ23527 DCV23525:DCV23527 DMR23525:DMR23527 DWN23525:DWN23527 EGJ23525:EGJ23527 EQF23525:EQF23527 FAB23525:FAB23527 FJX23525:FJX23527 FTT23525:FTT23527 GDP23525:GDP23527 GNL23525:GNL23527 GXH23525:GXH23527 HHD23525:HHD23527 HQZ23525:HQZ23527 IAV23525:IAV23527 IKR23525:IKR23527 IUN23525:IUN23527 JEJ23525:JEJ23527 JOF23525:JOF23527 JYB23525:JYB23527 KHX23525:KHX23527 KRT23525:KRT23527 LBP23525:LBP23527 LLL23525:LLL23527 LVH23525:LVH23527 MFD23525:MFD23527 MOZ23525:MOZ23527 MYV23525:MYV23527 NIR23525:NIR23527 NSN23525:NSN23527 OCJ23525:OCJ23527 OMF23525:OMF23527 OWB23525:OWB23527 PFX23525:PFX23527 PPT23525:PPT23527 PZP23525:PZP23527 QJL23525:QJL23527 QTH23525:QTH23527 RDD23525:RDD23527 RMZ23525:RMZ23527 RWV23525:RWV23527 SGR23525:SGR23527 SQN23525:SQN23527 TAJ23525:TAJ23527 TKF23525:TKF23527 TUB23525:TUB23527 UDX23525:UDX23527 UNT23525:UNT23527 UXP23525:UXP23527 VHL23525:VHL23527 VRH23525:VRH23527 WBD23525:WBD23527 WKZ23525:WKZ23527 WUV23525:WUV23527 M23537 IJ23537 SF23537 ACB23537 ALX23537 AVT23537 BFP23537 BPL23537 BZH23537 CJD23537 CSZ23537 DCV23537 DMR23537 DWN23537 EGJ23537 EQF23537 FAB23537 FJX23537 FTT23537 GDP23537 GNL23537 GXH23537 HHD23537 HQZ23537 IAV23537 IKR23537 IUN23537 JEJ23537 JOF23537 JYB23537 KHX23537 KRT23537 LBP23537 LLL23537 LVH23537 MFD23537 MOZ23537 MYV23537 NIR23537 NSN23537 OCJ23537 OMF23537 OWB23537 PFX23537 PPT23537 PZP23537 QJL23537 QTH23537 RDD23537 RMZ23537 RWV23537 SGR23537 SQN23537 TAJ23537 TKF23537 TUB23537 UDX23537 UNT23537 UXP23537 VHL23537 VRH23537 WBD23537 WKZ23537 WUV23537 M23541:M23542 IJ23541:IJ23542 SF23541:SF23542 ACB23541:ACB23542 ALX23541:ALX23542 AVT23541:AVT23542 BFP23541:BFP23542 BPL23541:BPL23542 BZH23541:BZH23542 CJD23541:CJD23542 CSZ23541:CSZ23542 DCV23541:DCV23542 DMR23541:DMR23542 DWN23541:DWN23542 EGJ23541:EGJ23542 EQF23541:EQF23542 FAB23541:FAB23542 FJX23541:FJX23542 FTT23541:FTT23542 GDP23541:GDP23542 GNL23541:GNL23542 GXH23541:GXH23542 HHD23541:HHD23542 HQZ23541:HQZ23542 IAV23541:IAV23542 IKR23541:IKR23542 IUN23541:IUN23542 JEJ23541:JEJ23542 JOF23541:JOF23542 JYB23541:JYB23542 KHX23541:KHX23542 KRT23541:KRT23542 LBP23541:LBP23542 LLL23541:LLL23542 LVH23541:LVH23542 MFD23541:MFD23542 MOZ23541:MOZ23542 MYV23541:MYV23542 NIR23541:NIR23542 NSN23541:NSN23542 OCJ23541:OCJ23542 OMF23541:OMF23542 OWB23541:OWB23542 PFX23541:PFX23542 PPT23541:PPT23542 PZP23541:PZP23542 QJL23541:QJL23542 QTH23541:QTH23542 RDD23541:RDD23542 RMZ23541:RMZ23542 RWV23541:RWV23542 SGR23541:SGR23542 SQN23541:SQN23542 TAJ23541:TAJ23542 TKF23541:TKF23542 TUB23541:TUB23542 UDX23541:UDX23542 UNT23541:UNT23542 UXP23541:UXP23542 VHL23541:VHL23542 VRH23541:VRH23542 WBD23541:WBD23542 WKZ23541:WKZ23542 WUV23541:WUV23542 M23545:M23552 IJ23545:IJ23552 SF23545:SF23552 ACB23545:ACB23552 ALX23545:ALX23552 AVT23545:AVT23552 BFP23545:BFP23552 BPL23545:BPL23552 BZH23545:BZH23552 CJD23545:CJD23552 CSZ23545:CSZ23552 DCV23545:DCV23552 DMR23545:DMR23552 DWN23545:DWN23552 EGJ23545:EGJ23552 EQF23545:EQF23552 FAB23545:FAB23552 FJX23545:FJX23552 FTT23545:FTT23552 GDP23545:GDP23552 GNL23545:GNL23552 GXH23545:GXH23552 HHD23545:HHD23552 HQZ23545:HQZ23552 IAV23545:IAV23552 IKR23545:IKR23552 IUN23545:IUN23552 JEJ23545:JEJ23552 JOF23545:JOF23552 JYB23545:JYB23552 KHX23545:KHX23552 KRT23545:KRT23552 LBP23545:LBP23552 LLL23545:LLL23552 LVH23545:LVH23552 MFD23545:MFD23552 MOZ23545:MOZ23552 MYV23545:MYV23552 NIR23545:NIR23552 NSN23545:NSN23552 OCJ23545:OCJ23552 OMF23545:OMF23552 OWB23545:OWB23552 PFX23545:PFX23552 PPT23545:PPT23552 PZP23545:PZP23552 QJL23545:QJL23552 QTH23545:QTH23552 RDD23545:RDD23552 RMZ23545:RMZ23552 RWV23545:RWV23552 SGR23545:SGR23552 SQN23545:SQN23552 TAJ23545:TAJ23552 TKF23545:TKF23552 TUB23545:TUB23552 UDX23545:UDX23552 UNT23545:UNT23552 UXP23545:UXP23552 VHL23545:VHL23552 VRH23545:VRH23552 WBD23545:WBD23552 WKZ23545:WKZ23552 WUV23545:WUV23552 M392:M395 I392:I395 IF393 SB393 ABX393 ALT393 AVP393 BFL393 BPH393 BZD393 CIZ393 CSV393 DCR393 DMN393 DWJ393 EGF393 EQB393 EZX393 FJT393 FTP393 GDL393 GNH393 GXD393 HGZ393 HQV393 IAR393 IKN393 IUJ393 JEF393 JOB393 JXX393 KHT393 KRP393 LBL393 LLH393 LVD393 MEZ393 MOV393 MYR393 NIN393 NSJ393 OCF393 OMB393 OVX393 PFT393 PPP393 PZL393 QJH393 QTD393 RCZ393 RMV393 RWR393 SGN393 SQJ393 TAF393 TKB393 TTX393 UDT393 UNP393 UXL393 VHH393 VRD393 WAZ393 WKV393 WUR393 IJ393 SF393 ACB393 ALX393 AVT393 BFP393 BPL393 BZH393 CJD393 CSZ393 DCV393 DMR393 DWN393 EGJ393 EQF393 FAB393 FJX393 FTT393 GDP393 GNL393 GXH393 HHD393 HQZ393 IAV393 IKR393 IUN393 JEJ393 JOF393 JYB393 KHX393 KRT393 LBP393 LLL393 LVH393 MFD393 MOZ393 MYV393 NIR393 NSN393 OCJ393 OMF393 OWB393 PFX393 PPT393 PZP393 QJL393 QTH393 RDD393 RMZ393 RWV393 SGR393 SQN393 TAJ393 TKF393 TUB393 UDX393 UNT393 UXP393 VHL393 VRH393 WBD393 WKZ393 WUV393 M5945 IJ5945 SF5945 ACB5945 ALX5945 AVT5945 BFP5945 BPL5945 BZH5945 CJD5945 CSZ5945 DCV5945 DMR5945 DWN5945 EGJ5945 EQF5945 FAB5945 FJX5945 FTT5945 GDP5945 GNL5945 GXH5945 HHD5945 HQZ5945 IAV5945 IKR5945 IUN5945 JEJ5945 JOF5945 JYB5945 KHX5945 KRT5945 LBP5945 LLL5945 LVH5945 MFD5945 MOZ5945 MYV5945 NIR5945 NSN5945 OCJ5945 OMF5945 OWB5945 PFX5945 PPT5945 PZP5945 QJL5945 QTH5945 RDD5945 RMZ5945 RWV5945 SGR5945 SQN5945 TAJ5945 TKF5945 TUB5945 UDX5945 UNT5945 UXP5945 VHL5945 VRH5945 WBD5945 WKZ5945 WKZ12682:WKZ12683 WBD12682:WBD12683 VRH12682:VRH12683 VHL12682:VHL12683 UXP12682:UXP12683 UNT12682:UNT12683 UDX12682:UDX12683 TUB12682:TUB12683 TKF12682:TKF12683 TAJ12682:TAJ12683 SQN12682:SQN12683 SGR12682:SGR12683 RWV12682:RWV12683 RMZ12682:RMZ12683 RDD12682:RDD12683 QTH12682:QTH12683 QJL12682:QJL12683 PZP12682:PZP12683 PPT12682:PPT12683 PFX12682:PFX12683 OWB12682:OWB12683 OMF12682:OMF12683 OCJ12682:OCJ12683 NSN12682:NSN12683 NIR12682:NIR12683 MYV12682:MYV12683 MOZ12682:MOZ12683 MFD12682:MFD12683 LVH12682:LVH12683 LLL12682:LLL12683 LBP12682:LBP12683 KRT12682:KRT12683 KHX12682:KHX12683 JYB12682:JYB12683 JOF12682:JOF12683 JEJ12682:JEJ12683 IUN12682:IUN12683 IKR12682:IKR12683 IAV12682:IAV12683 HQZ12682:HQZ12683 HHD12682:HHD12683 GXH12682:GXH12683 GNL12682:GNL12683 GDP12682:GDP12683 FTT12682:FTT12683 FJX12682:FJX12683 FAB12682:FAB12683 EQF12682:EQF12683 EGJ12682:EGJ12683 DWN12682:DWN12683 DMR12682:DMR12683 DCV12682:DCV12683 CSZ12682:CSZ12683 CJD12682:CJD12683 BZH12682:BZH12683 BPL12682:BPL12683 BFP12682:BFP12683 AVT12682:AVT12683 ALX12682:ALX12683 ACB12682:ACB12683 SF12682:SF12683 IJ12682:IJ12683 M12682:M12683 WUR12682:WUR12683 WKV12682:WKV12683 WAZ12682:WAZ12683 VRD12682:VRD12683 VHH12682:VHH12683 UXL12682:UXL12683 UNP12682:UNP12683 UDT12682:UDT12683 TTX12682:TTX12683 TKB12682:TKB12683 TAF12682:TAF12683 SQJ12682:SQJ12683 SGN12682:SGN12683 RWR12682:RWR12683 RMV12682:RMV12683 RCZ12682:RCZ12683 QTD12682:QTD12683 QJH12682:QJH12683 PZL12682:PZL12683 PPP12682:PPP12683 PFT12682:PFT12683 OVX12682:OVX12683 OMB12682:OMB12683 OCF12682:OCF12683 NSJ12682:NSJ12683 NIN12682:NIN12683 MYR12682:MYR12683 MOV12682:MOV12683 MEZ12682:MEZ12683 LVD12682:LVD12683 LLH12682:LLH12683 LBL12682:LBL12683 KRP12682:KRP12683 KHT12682:KHT12683 JXX12682:JXX12683 JOB12682:JOB12683 JEF12682:JEF12683 IUJ12682:IUJ12683 IKN12682:IKN12683 IAR12682:IAR12683 HQV12682:HQV12683 HGZ12682:HGZ12683 GXD12682:GXD12683 GNH12682:GNH12683 GDL12682:GDL12683 FTP12682:FTP12683 FJT12682:FJT12683 EZX12682:EZX12683 EQB12682:EQB12683 EGF12682:EGF12683 DWJ12682:DWJ12683 DMN12682:DMN12683 DCR12682:DCR12683 CSV12682:CSV12683 CIZ12682:CIZ12683 BZD12682:BZD12683 BPH12682:BPH12683 BFL12682:BFL12683 AVP12682:AVP12683 ALT12682:ALT12683 ABX12682:ABX12683 SB12682:SB12683 IF12682:IF12683 I12682:I12683 WUV12682:WUV12683 M12688:M12703 IJ12688:IJ12703 SF12688:SF12703 ACB12688:ACB12703 ALX12688:ALX12703 AVT12688:AVT12703 BFP12688:BFP12703 BPL12688:BPL12703 BZH12688:BZH12703 CJD12688:CJD12703 CSZ12688:CSZ12703 DCV12688:DCV12703 DMR12688:DMR12703 DWN12688:DWN12703 EGJ12688:EGJ12703 EQF12688:EQF12703 FAB12688:FAB12703 FJX12688:FJX12703 FTT12688:FTT12703 GDP12688:GDP12703 GNL12688:GNL12703 GXH12688:GXH12703 HHD12688:HHD12703 HQZ12688:HQZ12703 IAV12688:IAV12703 IKR12688:IKR12703 IUN12688:IUN12703 JEJ12688:JEJ12703 JOF12688:JOF12703 JYB12688:JYB12703 KHX12688:KHX12703 KRT12688:KRT12703 LBP12688:LBP12703 LLL12688:LLL12703 LVH12688:LVH12703 MFD12688:MFD12703 MOZ12688:MOZ12703 MYV12688:MYV12703 NIR12688:NIR12703 NSN12688:NSN12703 OCJ12688:OCJ12703 OMF12688:OMF12703 OWB12688:OWB12703 PFX12688:PFX12703 PPT12688:PPT12703 PZP12688:PZP12703 QJL12688:QJL12703 QTH12688:QTH12703 RDD12688:RDD12703 RMZ12688:RMZ12703 RWV12688:RWV12703 SGR12688:SGR12703 SQN12688:SQN12703 TAJ12688:TAJ12703 TKF12688:TKF12703 TUB12688:TUB12703 UDX12688:UDX12703 UNT12688:UNT12703 UXP12688:UXP12703 VHL12688:VHL12703 VRH12688:VRH12703 WBD12688:WBD12703 WKZ12688:WKZ12703 WUV12688:WUV12703 M12709 IJ12709 SF12709 ACB12709 ALX12709 AVT12709 BFP12709 BPL12709 BZH12709 CJD12709 CSZ12709 DCV12709 DMR12709 DWN12709 EGJ12709 EQF12709 FAB12709 FJX12709 FTT12709 GDP12709 GNL12709 GXH12709 HHD12709 HQZ12709 IAV12709 IKR12709 IUN12709 JEJ12709 JOF12709 JYB12709 KHX12709 KRT12709 LBP12709 LLL12709 LVH12709 MFD12709 MOZ12709 MYV12709 NIR12709 NSN12709 OCJ12709 OMF12709 OWB12709 PFX12709 PPT12709 PZP12709 QJL12709 QTH12709 RDD12709 RMZ12709 RWV12709 SGR12709 SQN12709 TAJ12709 TKF12709 TUB12709 UDX12709 UNT12709 UXP12709 VHL12709 VRH12709 WBD12709 WKZ12709 WUV12709 I12688:I12744 IF12688:IF12744 SB12688:SB12744 ABX12688:ABX12744 ALT12688:ALT12744 AVP12688:AVP12744 BFL12688:BFL12744 BPH12688:BPH12744 BZD12688:BZD12744 CIZ12688:CIZ12744 CSV12688:CSV12744 DCR12688:DCR12744 DMN12688:DMN12744 DWJ12688:DWJ12744 EGF12688:EGF12744 EQB12688:EQB12744 EZX12688:EZX12744 FJT12688:FJT12744 FTP12688:FTP12744 GDL12688:GDL12744 GNH12688:GNH12744 GXD12688:GXD12744 HGZ12688:HGZ12744 HQV12688:HQV12744 IAR12688:IAR12744 IKN12688:IKN12744 IUJ12688:IUJ12744 JEF12688:JEF12744 JOB12688:JOB12744 JXX12688:JXX12744 KHT12688:KHT12744 KRP12688:KRP12744 LBL12688:LBL12744 LLH12688:LLH12744 LVD12688:LVD12744 MEZ12688:MEZ12744 MOV12688:MOV12744 MYR12688:MYR12744 NIN12688:NIN12744 NSJ12688:NSJ12744 OCF12688:OCF12744 OMB12688:OMB12744 OVX12688:OVX12744 PFT12688:PFT12744 PPP12688:PPP12744 PZL12688:PZL12744 QJH12688:QJH12744 QTD12688:QTD12744 RCZ12688:RCZ12744 RMV12688:RMV12744 RWR12688:RWR12744 SGN12688:SGN12744 SQJ12688:SQJ12744 TAF12688:TAF12744 TKB12688:TKB12744 TTX12688:TTX12744 UDT12688:UDT12744 UNP12688:UNP12744 UXL12688:UXL12744 VHH12688:VHH12744 VRD12688:VRD12744 WAZ12688:WAZ12744 WKV12688:WKV12744 WKZ14458:WKZ14459 WBD14458:WBD14459 VRH14458:VRH14459 VHL14458:VHL14459 UXP14458:UXP14459 UNT14458:UNT14459 UDX14458:UDX14459 TUB14458:TUB14459 TKF14458:TKF14459 TAJ14458:TAJ14459 SQN14458:SQN14459 SGR14458:SGR14459 RWV14458:RWV14459 RMZ14458:RMZ14459 RDD14458:RDD14459 QTH14458:QTH14459 QJL14458:QJL14459 PZP14458:PZP14459 PPT14458:PPT14459 PFX14458:PFX14459 OWB14458:OWB14459 OMF14458:OMF14459 OCJ14458:OCJ14459 NSN14458:NSN14459 NIR14458:NIR14459 MYV14458:MYV14459 MOZ14458:MOZ14459 MFD14458:MFD14459 LVH14458:LVH14459 LLL14458:LLL14459 LBP14458:LBP14459 KRT14458:KRT14459 KHX14458:KHX14459 JYB14458:JYB14459 JOF14458:JOF14459 JEJ14458:JEJ14459 IUN14458:IUN14459 IKR14458:IKR14459 IAV14458:IAV14459 HQZ14458:HQZ14459 HHD14458:HHD14459 GXH14458:GXH14459 GNL14458:GNL14459 GDP14458:GDP14459 FTT14458:FTT14459 FJX14458:FJX14459 FAB14458:FAB14459 EQF14458:EQF14459 EGJ14458:EGJ14459 DWN14458:DWN14459 DMR14458:DMR14459 DCV14458:DCV14459 CSZ14458:CSZ14459 CJD14458:CJD14459 BZH14458:BZH14459 BPL14458:BPL14459 BFP14458:BFP14459 AVT14458:AVT14459 ALX14458:ALX14459 ACB14458:ACB14459 SF14458:SF14459 IJ14458:IJ14459 M14458:M14459 WUR14459:WUR14460 WKV14459:WKV14460 WAZ14459:WAZ14460 VRD14459:VRD14460 VHH14459:VHH14460 UXL14459:UXL14460 UNP14459:UNP14460 UDT14459:UDT14460 TTX14459:TTX14460 TKB14459:TKB14460 TAF14459:TAF14460 SQJ14459:SQJ14460 SGN14459:SGN14460 RWR14459:RWR14460 RMV14459:RMV14460 RCZ14459:RCZ14460 QTD14459:QTD14460 QJH14459:QJH14460 PZL14459:PZL14460 PPP14459:PPP14460 PFT14459:PFT14460 OVX14459:OVX14460 OMB14459:OMB14460 OCF14459:OCF14460 NSJ14459:NSJ14460 NIN14459:NIN14460 MYR14459:MYR14460 MOV14459:MOV14460 MEZ14459:MEZ14460 LVD14459:LVD14460 LLH14459:LLH14460 LBL14459:LBL14460 KRP14459:KRP14460 KHT14459:KHT14460 JXX14459:JXX14460 JOB14459:JOB14460 JEF14459:JEF14460 IUJ14459:IUJ14460 IKN14459:IKN14460 IAR14459:IAR14460 HQV14459:HQV14460 HGZ14459:HGZ14460 GXD14459:GXD14460 GNH14459:GNH14460 GDL14459:GDL14460 FTP14459:FTP14460 FJT14459:FJT14460 EZX14459:EZX14460 EQB14459:EQB14460 EGF14459:EGF14460 DWJ14459:DWJ14460 DMN14459:DMN14460 DCR14459:DCR14460 CSV14459:CSV14460 CIZ14459:CIZ14460 BZD14459:BZD14460 BPH14459:BPH14460 BFL14459:BFL14460 AVP14459:AVP14460 ALT14459:ALT14460 ABX14459:ABX14460 SB14459:SB14460 IF14459:IF14460 I14459:I14460 M18203:M18298 WUV23554:WUV23559 WKZ23554:WKZ23559 WBD23554:WBD23559 VRH23554:VRH23559 VHL23554:VHL23559 UXP23554:UXP23559 UNT23554:UNT23559 UDX23554:UDX23559 TUB23554:TUB23559 TKF23554:TKF23559 TAJ23554:TAJ23559 SQN23554:SQN23559 SGR23554:SGR23559 RWV23554:RWV23559 RMZ23554:RMZ23559 RDD23554:RDD23559 QTH23554:QTH23559 QJL23554:QJL23559 PZP23554:PZP23559 PPT23554:PPT23559 PFX23554:PFX23559 OWB23554:OWB23559 OMF23554:OMF23559 OCJ23554:OCJ23559 NSN23554:NSN23559 NIR23554:NIR23559 MYV23554:MYV23559 MOZ23554:MOZ23559 MFD23554:MFD23559 LVH23554:LVH23559 LLL23554:LLL23559 LBP23554:LBP23559 KRT23554:KRT23559 KHX23554:KHX23559 JYB23554:JYB23559 JOF23554:JOF23559 JEJ23554:JEJ23559 IUN23554:IUN23559 IKR23554:IKR23559 IAV23554:IAV23559 HQZ23554:HQZ23559 HHD23554:HHD23559 GXH23554:GXH23559 GNL23554:GNL23559 GDP23554:GDP23559 FTT23554:FTT23559 FJX23554:FJX23559 FAB23554:FAB23559 EQF23554:EQF23559 EGJ23554:EGJ23559 DWN23554:DWN23559 DMR23554:DMR23559 DCV23554:DCV23559 CSZ23554:CSZ23559 CJD23554:CJD23559 BZH23554:BZH23559 BPL23554:BPL23559 BFP23554:BFP23559 AVT23554:AVT23559 ALX23554:ALX23559 ACB23554:ACB23559 SF23554:SF23559 IJ23554:IJ23559 M23554:M23559 WUR23555:WUR23563 WKV23555:WKV23563 WAZ23555:WAZ23563 VRD23555:VRD23563 VHH23555:VHH23563 UXL23555:UXL23563 UNP23555:UNP23563 UDT23555:UDT23563 TTX23555:TTX23563 TKB23555:TKB23563 TAF23555:TAF23563 SQJ23555:SQJ23563 SGN23555:SGN23563 RWR23555:RWR23563 RMV23555:RMV23563 RCZ23555:RCZ23563 QTD23555:QTD23563 QJH23555:QJH23563 PZL23555:PZL23563 PPP23555:PPP23563 PFT23555:PFT23563 OVX23555:OVX23563 OMB23555:OMB23563 OCF23555:OCF23563 NSJ23555:NSJ23563 NIN23555:NIN23563 MYR23555:MYR23563 MOV23555:MOV23563 MEZ23555:MEZ23563 LVD23555:LVD23563 LLH23555:LLH23563 LBL23555:LBL23563 KRP23555:KRP23563 KHT23555:KHT23563 JXX23555:JXX23563 JOB23555:JOB23563 JEF23555:JEF23563 IUJ23555:IUJ23563 IKN23555:IKN23563 IAR23555:IAR23563 HQV23555:HQV23563 HGZ23555:HGZ23563 GXD23555:GXD23563 GNH23555:GNH23563 GDL23555:GDL23563 FTP23555:FTP23563 FJT23555:FJT23563 EZX23555:EZX23563 EQB23555:EQB23563 EGF23555:EGF23563 DWJ23555:DWJ23563 DMN23555:DMN23563 DCR23555:DCR23563 CSV23555:CSV23563 CIZ23555:CIZ23563 BZD23555:BZD23563 BPH23555:BPH23563 BFL23555:BFL23563 AVP23555:AVP23563 ALT23555:ALT23563 ABX23555:ABX23563 SB23555:SB23563 IF23555:IF23563 I23555:I23563 WUR14469:WUR14515 M23561:M23566 IJ23561:IJ23566 SF23561:SF23566 ACB23561:ACB23566 ALX23561:ALX23566 AVT23561:AVT23566 BFP23561:BFP23566 BPL23561:BPL23566 BZH23561:BZH23566 CJD23561:CJD23566 CSZ23561:CSZ23566 DCV23561:DCV23566 DMR23561:DMR23566 DWN23561:DWN23566 EGJ23561:EGJ23566 EQF23561:EQF23566 FAB23561:FAB23566 FJX23561:FJX23566 FTT23561:FTT23566 GDP23561:GDP23566 GNL23561:GNL23566 GXH23561:GXH23566 HHD23561:HHD23566 HQZ23561:HQZ23566 IAV23561:IAV23566 IKR23561:IKR23566 IUN23561:IUN23566 JEJ23561:JEJ23566 JOF23561:JOF23566 JYB23561:JYB23566 KHX23561:KHX23566 KRT23561:KRT23566 LBP23561:LBP23566 LLL23561:LLL23566 LVH23561:LVH23566 MFD23561:MFD23566 MOZ23561:MOZ23566 MYV23561:MYV23566 NIR23561:NIR23566 NSN23561:NSN23566 OCJ23561:OCJ23566 OMF23561:OMF23566 OWB23561:OWB23566 PFX23561:PFX23566 PPT23561:PPT23566 PZP23561:PZP23566 QJL23561:QJL23566 QTH23561:QTH23566 RDD23561:RDD23566 RMZ23561:RMZ23566 RWV23561:RWV23566 SGR23561:SGR23566 SQN23561:SQN23566 TAJ23561:TAJ23566 TKF23561:TKF23566 TUB23561:TUB23566 UDX23561:UDX23566 UNT23561:UNT23566 UXP23561:UXP23566 VHL23561:VHL23566 VRH23561:VRH23566 WBD23561:WBD23566 WKZ23561:WKZ23566 WUV23561:WUV23566 M12767:M12812 SB12766:SB12939 ABX12766:ABX12939 ALT12766:ALT12939 AVP12766:AVP12939 BFL12766:BFL12939 BPH12766:BPH12939 BZD12766:BZD12939 CIZ12766:CIZ12939 CSV12766:CSV12939 DCR12766:DCR12939 DMN12766:DMN12939 DWJ12766:DWJ12939 EGF12766:EGF12939 EQB12766:EQB12939 EZX12766:EZX12939 FJT12766:FJT12939 FTP12766:FTP12939 GDL12766:GDL12939 GNH12766:GNH12939 GXD12766:GXD12939 HGZ12766:HGZ12939 HQV12766:HQV12939 IAR12766:IAR12939 IKN12766:IKN12939 IUJ12766:IUJ12939 JEF12766:JEF12939 JOB12766:JOB12939 JXX12766:JXX12939 KHT12766:KHT12939 KRP12766:KRP12939 LBL12766:LBL12939 LLH12766:LLH12939 LVD12766:LVD12939 MEZ12766:MEZ12939 MOV12766:MOV12939 MYR12766:MYR12939 NIN12766:NIN12939 NSJ12766:NSJ12939 OCF12766:OCF12939 OMB12766:OMB12939 OVX12766:OVX12939 PFT12766:PFT12939 PPP12766:PPP12939 PZL12766:PZL12939 QJH12766:QJH12939 QTD12766:QTD12939 RCZ12766:RCZ12939 RMV12766:RMV12939 RWR12766:RWR12939 SGN12766:SGN12939 SQJ12766:SQJ12939 TAF12766:TAF12939 TKB12766:TKB12939 TTX12766:TTX12939 UDT12766:UDT12939 UNP12766:UNP12939 UXL12766:UXL12939 VHH12766:VHH12939 VRD12766:VRD12939 WAZ12766:WAZ12939 WKV12766:WKV12939 WUR12766:WUR12939 IJ12767:IJ12939 I11622:I11823 SF12767:SF12939 ACB12767:ACB12939 ALX12767:ALX12939 AVT12767:AVT12939 BFP12767:BFP12939 BPL12767:BPL12939 BZH12767:BZH12939 CJD12767:CJD12939 CSZ12767:CSZ12939 DCV12767:DCV12939 DMR12767:DMR12939 DWN12767:DWN12939 EGJ12767:EGJ12939 EQF12767:EQF12939 FAB12767:FAB12939 FJX12767:FJX12939 FTT12767:FTT12939 GDP12767:GDP12939 GNL12767:GNL12939 GXH12767:GXH12939 HHD12767:HHD12939 HQZ12767:HQZ12939 IAV12767:IAV12939 IKR12767:IKR12939 IUN12767:IUN12939 JEJ12767:JEJ12939 JOF12767:JOF12939 JYB12767:JYB12939 KHX12767:KHX12939 KRT12767:KRT12939 LBP12767:LBP12939 LLL12767:LLL12939 LVH12767:LVH12939 MFD12767:MFD12939 MOZ12767:MOZ12939 MYV12767:MYV12939 NIR12767:NIR12939 NSN12767:NSN12939 OCJ12767:OCJ12939 OMF12767:OMF12939 OWB12767:OWB12939 PFX12767:PFX12939 PPT12767:PPT12939 PZP12767:PZP12939 QJL12767:QJL12939 QTH12767:QTH12939 RDD12767:RDD12939 RMZ12767:RMZ12939 RWV12767:RWV12939 SGR12767:SGR12939 SQN12767:SQN12939 TAJ12767:TAJ12939 TKF12767:TKF12939 TUB12767:TUB12939 UDX12767:UDX12939 UNT12767:UNT12939 UXP12767:UXP12939 VHL12767:VHL12939 VRH12767:VRH12939 WBD12767:WBD12939 WKZ12767:WKZ12939 WUV12767:WUV12939 I12864:I12939 M14540:M14583 IJ14540:IJ14583 SF14540:SF14583 ACB14540:ACB14583 ALX14540:ALX14583 AVT14540:AVT14583 BFP14540:BFP14583 BPL14540:BPL14583 BZH14540:BZH14583 CJD14540:CJD14583 CSZ14540:CSZ14583 DCV14540:DCV14583 DMR14540:DMR14583 DWN14540:DWN14583 EGJ14540:EGJ14583 EQF14540:EQF14583 FAB14540:FAB14583 FJX14540:FJX14583 FTT14540:FTT14583 GDP14540:GDP14583 GNL14540:GNL14583 GXH14540:GXH14583 HHD14540:HHD14583 HQZ14540:HQZ14583 IAV14540:IAV14583 IKR14540:IKR14583 IUN14540:IUN14583 JEJ14540:JEJ14583 JOF14540:JOF14583 JYB14540:JYB14583 KHX14540:KHX14583 KRT14540:KRT14583 LBP14540:LBP14583 LLL14540:LLL14583 LVH14540:LVH14583 MFD14540:MFD14583 MOZ14540:MOZ14583 MYV14540:MYV14583 NIR14540:NIR14583 NSN14540:NSN14583 OCJ14540:OCJ14583 OMF14540:OMF14583 OWB14540:OWB14583 PFX14540:PFX14583 PPT14540:PPT14583 PZP14540:PZP14583 QJL14540:QJL14583 QTH14540:QTH14583 RDD14540:RDD14583 RMZ14540:RMZ14583 RWV14540:RWV14583 SGR14540:SGR14583 SQN14540:SQN14583 TAJ14540:TAJ14583 TKF14540:TKF14583 TUB14540:TUB14583 UDX14540:UDX14583 UNT14540:UNT14583 UXP14540:UXP14583 VHL14540:VHL14583 VRH14540:VRH14583 WBD14540:WBD14583 WKZ14540:WKZ14583 WUV14540:WUV14583 M14465:M14502 IJ14465:IJ14502 SF14465:SF14502 ACB14465:ACB14502 ALX14465:ALX14502 AVT14465:AVT14502 BFP14465:BFP14502 BPL14465:BPL14502 BZH14465:BZH14502 CJD14465:CJD14502 CSZ14465:CSZ14502 DCV14465:DCV14502 DMR14465:DMR14502 DWN14465:DWN14502 EGJ14465:EGJ14502 EQF14465:EQF14502 FAB14465:FAB14502 FJX14465:FJX14502 FTT14465:FTT14502 GDP14465:GDP14502 GNL14465:GNL14502 GXH14465:GXH14502 HHD14465:HHD14502 HQZ14465:HQZ14502 IAV14465:IAV14502 IKR14465:IKR14502 IUN14465:IUN14502 JEJ14465:JEJ14502 JOF14465:JOF14502 JYB14465:JYB14502 KHX14465:KHX14502 KRT14465:KRT14502 LBP14465:LBP14502 LLL14465:LLL14502 LVH14465:LVH14502 MFD14465:MFD14502 MOZ14465:MOZ14502 MYV14465:MYV14502 NIR14465:NIR14502 NSN14465:NSN14502 OCJ14465:OCJ14502 OMF14465:OMF14502 OWB14465:OWB14502 PFX14465:PFX14502 PPT14465:PPT14502 PZP14465:PZP14502 QJL14465:QJL14502 QTH14465:QTH14502 RDD14465:RDD14502 RMZ14465:RMZ14502 RWV14465:RWV14502 SGR14465:SGR14502 SQN14465:SQN14502 TAJ14465:TAJ14502 TKF14465:TKF14502 TUB14465:TUB14502 UDX14465:UDX14502 UNT14465:UNT14502 UXP14465:UXP14502 VHL14465:VHL14502 VRH14465:VRH14502 WBD14465:WBD14502 WKZ14465:WKZ14502 WUV14465:WUV14502 M14508 IJ14508 SF14508 ACB14508 ALX14508 AVT14508 BFP14508 BPL14508 BZH14508 CJD14508 CSZ14508 DCV14508 DMR14508 DWN14508 EGJ14508 EQF14508 FAB14508 FJX14508 FTT14508 GDP14508 GNL14508 GXH14508 HHD14508 HQZ14508 IAV14508 IKR14508 IUN14508 JEJ14508 JOF14508 JYB14508 KHX14508 KRT14508 LBP14508 LLL14508 LVH14508 MFD14508 MOZ14508 MYV14508 NIR14508 NSN14508 OCJ14508 OMF14508 OWB14508 PFX14508 PPT14508 PZP14508 QJL14508 QTH14508 RDD14508 RMZ14508 RWV14508 SGR14508 SQN14508 TAJ14508 TKF14508 TUB14508 UDX14508 UNT14508 UXP14508 VHL14508 VRH14508 WBD14508 WKZ14508 WUV14508 F14469:F14583 IC14469:IC14583 RY14469:RY14583 ABU14469:ABU14583 ALQ14469:ALQ14583 AVM14469:AVM14583 BFI14469:BFI14583 BPE14469:BPE14583 BZA14469:BZA14583 CIW14469:CIW14583 CSS14469:CSS14583 DCO14469:DCO14583 DMK14469:DMK14583 DWG14469:DWG14583 EGC14469:EGC14583 EPY14469:EPY14583 EZU14469:EZU14583 FJQ14469:FJQ14583 FTM14469:FTM14583 GDI14469:GDI14583 GNE14469:GNE14583 GXA14469:GXA14583 HGW14469:HGW14583 HQS14469:HQS14583 IAO14469:IAO14583 IKK14469:IKK14583 IUG14469:IUG14583 JEC14469:JEC14583 JNY14469:JNY14583 JXU14469:JXU14583 KHQ14469:KHQ14583 KRM14469:KRM14583 LBI14469:LBI14583 LLE14469:LLE14583 LVA14469:LVA14583 MEW14469:MEW14583 MOS14469:MOS14583 MYO14469:MYO14583 NIK14469:NIK14583 NSG14469:NSG14583 OCC14469:OCC14583 OLY14469:OLY14583 OVU14469:OVU14583 PFQ14469:PFQ14583 PPM14469:PPM14583 PZI14469:PZI14583 QJE14469:QJE14583 QTA14469:QTA14583 RCW14469:RCW14583 RMS14469:RMS14583 RWO14469:RWO14583 SGK14469:SGK14583 SQG14469:SQG14583 TAC14469:TAC14583 TJY14469:TJY14583 TTU14469:TTU14583 UDQ14469:UDQ14583 UNM14469:UNM14583 UXI14469:UXI14583 VHE14469:VHE14583 VRA14469:VRA14583 WAW14469:WAW14583 WKS14469:WKS14583 WUO14469:WUO14583 I14520:I14539 IF14520:IF14539 SB14520:SB14539 ABX14520:ABX14539 ALT14520:ALT14539 AVP14520:AVP14539 BFL14520:BFL14539 BPH14520:BPH14539 BZD14520:BZD14539 CIZ14520:CIZ14539 CSV14520:CSV14539 DCR14520:DCR14539 DMN14520:DMN14539 DWJ14520:DWJ14539 EGF14520:EGF14539 EQB14520:EQB14539 EZX14520:EZX14539 FJT14520:FJT14539 FTP14520:FTP14539 GDL14520:GDL14539 GNH14520:GNH14539 GXD14520:GXD14539 HGZ14520:HGZ14539 HQV14520:HQV14539 IAR14520:IAR14539 IKN14520:IKN14539 IUJ14520:IUJ14539 JEF14520:JEF14539 JOB14520:JOB14539 JXX14520:JXX14539 KHT14520:KHT14539 KRP14520:KRP14539 LBL14520:LBL14539 LLH14520:LLH14539 LVD14520:LVD14539 MEZ14520:MEZ14539 MOV14520:MOV14539 MYR14520:MYR14539 NIN14520:NIN14539 NSJ14520:NSJ14539 OCF14520:OCF14539 OMB14520:OMB14539 OVX14520:OVX14539 PFT14520:PFT14539 PPP14520:PPP14539 PZL14520:PZL14539 QJH14520:QJH14539 QTD14520:QTD14539 RCZ14520:RCZ14539 RMV14520:RMV14539 RWR14520:RWR14539 SGN14520:SGN14539 SQJ14520:SQJ14539 TAF14520:TAF14539 TKB14520:TKB14539 TTX14520:TTX14539 UDT14520:UDT14539 UNP14520:UNP14539 UXL14520:UXL14539 VHH14520:VHH14539 VRD14520:VRD14539 WAZ14520:WAZ14539 WKV14520:WKV14539 WUR14520:WUR14539 I14469:I14515 IF14469:IF14515 SB14469:SB14515 ABX14469:ABX14515 ALT14469:ALT14515 AVP14469:AVP14515 BFL14469:BFL14515 BPH14469:BPH14515 BZD14469:BZD14515 CIZ14469:CIZ14515 CSV14469:CSV14515 DCR14469:DCR14515 DMN14469:DMN14515 DWJ14469:DWJ14515 EGF14469:EGF14515 EQB14469:EQB14515 EZX14469:EZX14515 FJT14469:FJT14515 FTP14469:FTP14515 GDL14469:GDL14515 GNH14469:GNH14515 GXD14469:GXD14515 HGZ14469:HGZ14515 HQV14469:HQV14515 IAR14469:IAR14515 IKN14469:IKN14515 IUJ14469:IUJ14515 JEF14469:JEF14515 JOB14469:JOB14515 JXX14469:JXX14515 KHT14469:KHT14515 KRP14469:KRP14515 LBL14469:LBL14515 LLH14469:LLH14515 LVD14469:LVD14515 MEZ14469:MEZ14515 MOV14469:MOV14515 MYR14469:MYR14515 NIN14469:NIN14515 NSJ14469:NSJ14515 OCF14469:OCF14515 OMB14469:OMB14515 OVX14469:OVX14515 PFT14469:PFT14515 PPP14469:PPP14515 PZL14469:PZL14515 QJH14469:QJH14515 QTD14469:QTD14515 RCZ14469:RCZ14515 RMV14469:RMV14515 RWR14469:RWR14515 SGN14469:SGN14515 SQJ14469:SQJ14515 TAF14469:TAF14515 TKB14469:TKB14515 TTX14469:TTX14515 UDT14469:UDT14515 UNP14469:UNP14515 UXL14469:UXL14515 VHH14469:VHH14515 VRD14469:VRD14515 WAZ14469:WAZ14515 WKV14469:WKV14515 I23570:I23572 WUV23570:WUV23572 WKZ23570:WKZ23572 WBD23570:WBD23572 VRH23570:VRH23572 VHL23570:VHL23572 UXP23570:UXP23572 UNT23570:UNT23572 UDX23570:UDX23572 TUB23570:TUB23572 TKF23570:TKF23572 TAJ23570:TAJ23572 SQN23570:SQN23572 SGR23570:SGR23572 RWV23570:RWV23572 RMZ23570:RMZ23572 RDD23570:RDD23572 QTH23570:QTH23572 QJL23570:QJL23572 PZP23570:PZP23572 PPT23570:PPT23572 PFX23570:PFX23572 OWB23570:OWB23572 OMF23570:OMF23572 OCJ23570:OCJ23572 NSN23570:NSN23572 NIR23570:NIR23572 MYV23570:MYV23572 MOZ23570:MOZ23572 MFD23570:MFD23572 LVH23570:LVH23572 LLL23570:LLL23572 LBP23570:LBP23572 KRT23570:KRT23572 KHX23570:KHX23572 JYB23570:JYB23572 JOF23570:JOF23572 JEJ23570:JEJ23572 IUN23570:IUN23572 IKR23570:IKR23572 IAV23570:IAV23572 HQZ23570:HQZ23572 HHD23570:HHD23572 GXH23570:GXH23572 GNL23570:GNL23572 GDP23570:GDP23572 FTT23570:FTT23572 FJX23570:FJX23572 FAB23570:FAB23572 EQF23570:EQF23572 EGJ23570:EGJ23572 DWN23570:DWN23572 DMR23570:DMR23572 DCV23570:DCV23572 CSZ23570:CSZ23572 CJD23570:CJD23572 BZH23570:BZH23572 BPL23570:BPL23572 BFP23570:BFP23572 AVT23570:AVT23572 ALX23570:ALX23572 ACB23570:ACB23572 SF23570:SF23572 IJ23570:IJ23572 M23570:M23572 WUR23570:WUR23572 WKV23570:WKV23572 WAZ23570:WAZ23572 VRD23570:VRD23572 VHH23570:VHH23572 UXL23570:UXL23572 UNP23570:UNP23572 UDT23570:UDT23572 TTX23570:TTX23572 TKB23570:TKB23572 TAF23570:TAF23572 SQJ23570:SQJ23572 SGN23570:SGN23572 RWR23570:RWR23572 RMV23570:RMV23572 RCZ23570:RCZ23572 QTD23570:QTD23572 QJH23570:QJH23572 PZL23570:PZL23572 PPP23570:PPP23572 PFT23570:PFT23572 OVX23570:OVX23572 OMB23570:OMB23572 OCF23570:OCF23572 NSJ23570:NSJ23572 NIN23570:NIN23572 MYR23570:MYR23572 MOV23570:MOV23572 MEZ23570:MEZ23572 LVD23570:LVD23572 LLH23570:LLH23572 LBL23570:LBL23572 KRP23570:KRP23572 KHT23570:KHT23572 JXX23570:JXX23572 JOB23570:JOB23572 JEF23570:JEF23572 IUJ23570:IUJ23572 IKN23570:IKN23572 IAR23570:IAR23572 HQV23570:HQV23572 HGZ23570:HGZ23572 GXD23570:GXD23572 GNH23570:GNH23572 GDL23570:GDL23572 FTP23570:FTP23572 FJT23570:FJT23572 EZX23570:EZX23572 EQB23570:EQB23572 EGF23570:EGF23572 DWJ23570:DWJ23572 DMN23570:DMN23572 DCR23570:DCR23572 CSV23570:CSV23572 CIZ23570:CIZ23572 BZD23570:BZD23572 BPH23570:BPH23572 BFL23570:BFL23572 AVP23570:AVP23572 ALT23570:ALT23572 ABX23570:ABX23572 SB23570:SB23572 IF23570:IF23572 I12213:I12680 M23594:M23595 IJ23594:IJ23595 SF23594:SF23595 ACB23594:ACB23595 ALX23594:ALX23595 AVT23594:AVT23595 BFP23594:BFP23595 BPL23594:BPL23595 BZH23594:BZH23595 CJD23594:CJD23595 CSZ23594:CSZ23595 DCV23594:DCV23595 DMR23594:DMR23595 DWN23594:DWN23595 EGJ23594:EGJ23595 EQF23594:EQF23595 FAB23594:FAB23595 FJX23594:FJX23595 FTT23594:FTT23595 GDP23594:GDP23595 GNL23594:GNL23595 GXH23594:GXH23595 HHD23594:HHD23595 HQZ23594:HQZ23595 IAV23594:IAV23595 IKR23594:IKR23595 IUN23594:IUN23595 JEJ23594:JEJ23595 JOF23594:JOF23595 JYB23594:JYB23595 KHX23594:KHX23595 KRT23594:KRT23595 LBP23594:LBP23595 LLL23594:LLL23595 LVH23594:LVH23595 MFD23594:MFD23595 MOZ23594:MOZ23595 MYV23594:MYV23595 NIR23594:NIR23595 NSN23594:NSN23595 OCJ23594:OCJ23595 OMF23594:OMF23595 OWB23594:OWB23595 PFX23594:PFX23595 PPT23594:PPT23595 PZP23594:PZP23595 QJL23594:QJL23595 QTH23594:QTH23595 RDD23594:RDD23595 RMZ23594:RMZ23595 RWV23594:RWV23595 SGR23594:SGR23595 SQN23594:SQN23595 TAJ23594:TAJ23595 TKF23594:TKF23595 TUB23594:TUB23595 UDX23594:UDX23595 UNT23594:UNT23595 UXP23594:UXP23595 VHL23594:VHL23595 VRH23594:VRH23595 WBD23594:WBD23595 WKZ23594:WKZ23595 WUV23594:WUV23595 M23574 IJ23574 SF23574 ACB23574 ALX23574 AVT23574 BFP23574 BPL23574 BZH23574 CJD23574 CSZ23574 DCV23574 DMR23574 DWN23574 EGJ23574 EQF23574 FAB23574 FJX23574 FTT23574 GDP23574 GNL23574 GXH23574 HHD23574 HQZ23574 IAV23574 IKR23574 IUN23574 JEJ23574 JOF23574 JYB23574 KHX23574 KRT23574 LBP23574 LLL23574 LVH23574 MFD23574 MOZ23574 MYV23574 NIR23574 NSN23574 OCJ23574 OMF23574 OWB23574 PFX23574 PPT23574 PZP23574 QJL23574 QTH23574 RDD23574 RMZ23574 RWV23574 SGR23574 SQN23574 TAJ23574 TKF23574 TUB23574 UDX23574 UNT23574 UXP23574 VHL23574 VRH23574 WBD23574 WKZ23574 WUV23574 M23576:M23580 IJ23576:IJ23580 SF23576:SF23580 ACB23576:ACB23580 ALX23576:ALX23580 AVT23576:AVT23580 BFP23576:BFP23580 BPL23576:BPL23580 BZH23576:BZH23580 CJD23576:CJD23580 CSZ23576:CSZ23580 DCV23576:DCV23580 DMR23576:DMR23580 DWN23576:DWN23580 EGJ23576:EGJ23580 EQF23576:EQF23580 FAB23576:FAB23580 FJX23576:FJX23580 FTT23576:FTT23580 GDP23576:GDP23580 GNL23576:GNL23580 GXH23576:GXH23580 HHD23576:HHD23580 HQZ23576:HQZ23580 IAV23576:IAV23580 IKR23576:IKR23580 IUN23576:IUN23580 JEJ23576:JEJ23580 JOF23576:JOF23580 JYB23576:JYB23580 KHX23576:KHX23580 KRT23576:KRT23580 LBP23576:LBP23580 LLL23576:LLL23580 LVH23576:LVH23580 MFD23576:MFD23580 MOZ23576:MOZ23580 MYV23576:MYV23580 NIR23576:NIR23580 NSN23576:NSN23580 OCJ23576:OCJ23580 OMF23576:OMF23580 OWB23576:OWB23580 PFX23576:PFX23580 PPT23576:PPT23580 PZP23576:PZP23580 QJL23576:QJL23580 QTH23576:QTH23580 RDD23576:RDD23580 RMZ23576:RMZ23580 RWV23576:RWV23580 SGR23576:SGR23580 SQN23576:SQN23580 TAJ23576:TAJ23580 TKF23576:TKF23580 TUB23576:TUB23580 UDX23576:UDX23580 UNT23576:UNT23580 UXP23576:UXP23580 VHL23576:VHL23580 VRH23576:VRH23580 WBD23576:WBD23580 WKZ23576:WKZ23580 WUV23576:WUV23580 I23574:I23580 IF23574:IF23580 SB23574:SB23580 ABX23574:ABX23580 ALT23574:ALT23580 AVP23574:AVP23580 BFL23574:BFL23580 BPH23574:BPH23580 BZD23574:BZD23580 CIZ23574:CIZ23580 CSV23574:CSV23580 DCR23574:DCR23580 DMN23574:DMN23580 DWJ23574:DWJ23580 EGF23574:EGF23580 EQB23574:EQB23580 EZX23574:EZX23580 FJT23574:FJT23580 FTP23574:FTP23580 GDL23574:GDL23580 GNH23574:GNH23580 GXD23574:GXD23580 HGZ23574:HGZ23580 HQV23574:HQV23580 IAR23574:IAR23580 IKN23574:IKN23580 IUJ23574:IUJ23580 JEF23574:JEF23580 JOB23574:JOB23580 JXX23574:JXX23580 KHT23574:KHT23580 KRP23574:KRP23580 LBL23574:LBL23580 LLH23574:LLH23580 LVD23574:LVD23580 MEZ23574:MEZ23580 MOV23574:MOV23580 MYR23574:MYR23580 NIN23574:NIN23580 NSJ23574:NSJ23580 OCF23574:OCF23580 OMB23574:OMB23580 OVX23574:OVX23580 PFT23574:PFT23580 PPP23574:PPP23580 PZL23574:PZL23580 QJH23574:QJH23580 QTD23574:QTD23580 RCZ23574:RCZ23580 RMV23574:RMV23580 RWR23574:RWR23580 SGN23574:SGN23580 SQJ23574:SQJ23580 TAF23574:TAF23580 TKB23574:TKB23580 TTX23574:TTX23580 UDT23574:UDT23580 UNP23574:UNP23580 UXL23574:UXL23580 VHH23574:VHH23580 VRD23574:VRD23580 WAZ23574:WAZ23580 WKV23574:WKV23580 WUV11622:WUV11823 WKZ11622:WKZ11823 WBD11622:WBD11823 VRH11622:VRH11823 VHL11622:VHL11823 UXP11622:UXP11823 UNT11622:UNT11823 UDX11622:UDX11823 TUB11622:TUB11823 TKF11622:TKF11823 TAJ11622:TAJ11823 SQN11622:SQN11823 SGR11622:SGR11823 RWV11622:RWV11823 RMZ11622:RMZ11823 RDD11622:RDD11823 QTH11622:QTH11823 QJL11622:QJL11823 PZP11622:PZP11823 PPT11622:PPT11823 PFX11622:PFX11823 OWB11622:OWB11823 OMF11622:OMF11823 OCJ11622:OCJ11823 NSN11622:NSN11823 NIR11622:NIR11823 MYV11622:MYV11823 MOZ11622:MOZ11823 MFD11622:MFD11823 LVH11622:LVH11823 LLL11622:LLL11823 LBP11622:LBP11823 KRT11622:KRT11823 KHX11622:KHX11823 JYB11622:JYB11823 JOF11622:JOF11823 JEJ11622:JEJ11823 IUN11622:IUN11823 IKR11622:IKR11823 IAV11622:IAV11823 HQZ11622:HQZ11823 HHD11622:HHD11823 GXH11622:GXH11823 GNL11622:GNL11823 GDP11622:GDP11823 FTT11622:FTT11823 FJX11622:FJX11823 FAB11622:FAB11823 EQF11622:EQF11823 EGJ11622:EGJ11823 DWN11622:DWN11823 DMR11622:DMR11823 DCV11622:DCV11823 CSZ11622:CSZ11823 CJD11622:CJD11823 BZH11622:BZH11823 BPL11622:BPL11823 BFP11622:BFP11823 AVT11622:AVT11823 ALX11622:ALX11823 ACB11622:ACB11823 SF11622:SF11823 IJ11622:IJ11823 M11622:M11823 WUR11622:WUR11823 WKV11622:WKV11823 WAZ11622:WAZ11823 VRD11622:VRD11823 VHH11622:VHH11823 UXL11622:UXL11823 UNP11622:UNP11823 UDT11622:UDT11823 TTX11622:TTX11823 TKB11622:TKB11823 TAF11622:TAF11823 SQJ11622:SQJ11823 SGN11622:SGN11823 RWR11622:RWR11823 RMV11622:RMV11823 RCZ11622:RCZ11823 QTD11622:QTD11823 QJH11622:QJH11823 PZL11622:PZL11823 PPP11622:PPP11823 PFT11622:PFT11823 OVX11622:OVX11823 OMB11622:OMB11823 OCF11622:OCF11823 NSJ11622:NSJ11823 NIN11622:NIN11823 MYR11622:MYR11823 MOV11622:MOV11823 MEZ11622:MEZ11823 LVD11622:LVD11823 LLH11622:LLH11823 LBL11622:LBL11823 KRP11622:KRP11823 KHT11622:KHT11823 JXX11622:JXX11823 JOB11622:JOB11823 JEF11622:JEF11823 IUJ11622:IUJ11823 IKN11622:IKN11823 IAR11622:IAR11823 HQV11622:HQV11823 HGZ11622:HGZ11823 GXD11622:GXD11823 GNH11622:GNH11823 GDL11622:GDL11823 FTP11622:FTP11823 FJT11622:FJT11823 EZX11622:EZX11823 EQB11622:EQB11823 EGF11622:EGF11823 DWJ11622:DWJ11823 DMN11622:DMN11823 DCR11622:DCR11823 CSV11622:CSV11823 CIZ11622:CIZ11823 BZD11622:BZD11823 BPH11622:BPH11823 BFL11622:BFL11823 AVP11622:AVP11823 ALT11622:ALT11823 ABX11622:ABX11823 SB11622:SB11823 IF11622:IF11823 I12766:I12812 I12826 I12839:I12840 I12834:I12835 I12831 M12828 M12834 M12817 M12832 M12824:M12826 M12830 M12839:M12841 M12836 I12842 M12849:M12851 I12846 M12847 M12844:M12845 I12852 I12856:I12857 M12864:M12939 I12861:I12862 WUR14365:WUR14366 M12856 M12860:M12862 M12853 M12858 I11388:I11599 WUR11388:WUR11599 WKV11388:WKV11599 WAZ11388:WAZ11599 VRD11388:VRD11599 VHH11388:VHH11599 UXL11388:UXL11599 UNP11388:UNP11599 UDT11388:UDT11599 TTX11388:TTX11599 TKB11388:TKB11599 TAF11388:TAF11599 SQJ11388:SQJ11599 SGN11388:SGN11599 RWR11388:RWR11599 RMV11388:RMV11599 RCZ11388:RCZ11599 QTD11388:QTD11599 QJH11388:QJH11599 PZL11388:PZL11599 PPP11388:PPP11599 PFT11388:PFT11599 OVX11388:OVX11599 OMB11388:OMB11599 OCF11388:OCF11599 NSJ11388:NSJ11599 NIN11388:NIN11599 MYR11388:MYR11599 MOV11388:MOV11599 MEZ11388:MEZ11599 LVD11388:LVD11599 LLH11388:LLH11599 LBL11388:LBL11599 KRP11388:KRP11599 KHT11388:KHT11599 JXX11388:JXX11599 JOB11388:JOB11599 JEF11388:JEF11599 IUJ11388:IUJ11599 IKN11388:IKN11599 IAR11388:IAR11599 HQV11388:HQV11599 HGZ11388:HGZ11599 GXD11388:GXD11599 GNH11388:GNH11599 GDL11388:GDL11599 FTP11388:FTP11599 FJT11388:FJT11599 EZX11388:EZX11599 EQB11388:EQB11599 EGF11388:EGF11599 DWJ11388:DWJ11599 DMN11388:DMN11599 DCR11388:DCR11599 CSV11388:CSV11599 CIZ11388:CIZ11599 BZD11388:BZD11599 BPH11388:BPH11599 BFL11388:BFL11599 AVP11388:AVP11599 ALT11388:ALT11599 ABX11388:ABX11599 SB11388:SB11599 IF11388:IF11599 I14365:I14366 IF14365:IF14366 SB14365:SB14366 ABX14365:ABX14366 ALT14365:ALT14366 AVP14365:AVP14366 BFL14365:BFL14366 BPH14365:BPH14366 BZD14365:BZD14366 CIZ14365:CIZ14366 CSV14365:CSV14366 DCR14365:DCR14366 DMN14365:DMN14366 DWJ14365:DWJ14366 EGF14365:EGF14366 EQB14365:EQB14366 EZX14365:EZX14366 FJT14365:FJT14366 FTP14365:FTP14366 GDL14365:GDL14366 GNH14365:GNH14366 GXD14365:GXD14366 HGZ14365:HGZ14366 HQV14365:HQV14366 IAR14365:IAR14366 IKN14365:IKN14366 IUJ14365:IUJ14366 JEF14365:JEF14366 JOB14365:JOB14366 JXX14365:JXX14366 KHT14365:KHT14366 KRP14365:KRP14366 LBL14365:LBL14366 LLH14365:LLH14366 LVD14365:LVD14366 MEZ14365:MEZ14366 MOV14365:MOV14366 MYR14365:MYR14366 NIN14365:NIN14366 NSJ14365:NSJ14366 OCF14365:OCF14366 OMB14365:OMB14366 OVX14365:OVX14366 PFT14365:PFT14366 PPP14365:PPP14366 PZL14365:PZL14366 QJH14365:QJH14366 QTD14365:QTD14366 RCZ14365:RCZ14366 RMV14365:RMV14366 RWR14365:RWR14366 SGN14365:SGN14366 SQJ14365:SQJ14366 TAF14365:TAF14366 TKB14365:TKB14366 TTX14365:TTX14366 UDT14365:UDT14366 UNP14365:UNP14366 UXL14365:UXL14366 VHH14365:VHH14366 VRD14365:VRD14366 WAZ14365:WAZ14366 WKV14365:WKV14366 WUV12213:WUV12680 WKZ12213:WKZ12680 WBD12213:WBD12680 VRH12213:VRH12680 VHL12213:VHL12680 UXP12213:UXP12680 UNT12213:UNT12680 UDX12213:UDX12680 TUB12213:TUB12680 TKF12213:TKF12680 TAJ12213:TAJ12680 SQN12213:SQN12680 SGR12213:SGR12680 RWV12213:RWV12680 RMZ12213:RMZ12680 RDD12213:RDD12680 QTH12213:QTH12680 QJL12213:QJL12680 PZP12213:PZP12680 PPT12213:PPT12680 PFX12213:PFX12680 OWB12213:OWB12680 OMF12213:OMF12680 OCJ12213:OCJ12680 NSN12213:NSN12680 NIR12213:NIR12680 MYV12213:MYV12680 MOZ12213:MOZ12680 MFD12213:MFD12680 LVH12213:LVH12680 LLL12213:LLL12680 LBP12213:LBP12680 KRT12213:KRT12680 KHX12213:KHX12680 JYB12213:JYB12680 JOF12213:JOF12680 JEJ12213:JEJ12680 IUN12213:IUN12680 IKR12213:IKR12680 IAV12213:IAV12680 HQZ12213:HQZ12680 HHD12213:HHD12680 GXH12213:GXH12680 GNL12213:GNL12680 GDP12213:GDP12680 FTT12213:FTT12680 FJX12213:FJX12680 FAB12213:FAB12680 EQF12213:EQF12680 EGJ12213:EGJ12680 DWN12213:DWN12680 DMR12213:DMR12680 DCV12213:DCV12680 CSZ12213:CSZ12680 CJD12213:CJD12680 BZH12213:BZH12680 BPL12213:BPL12680 BFP12213:BFP12680 AVT12213:AVT12680 ALX12213:ALX12680 ACB12213:ACB12680 SF12213:SF12680 IJ12213:IJ12680 M12213:M12680 WUR12213:WUR12680 WKV12213:WKV12680 WAZ12213:WAZ12680 VRD12213:VRD12680 VHH12213:VHH12680 UXL12213:UXL12680 UNP12213:UNP12680 UDT12213:UDT12680 TTX12213:TTX12680 TKB12213:TKB12680 TAF12213:TAF12680 SQJ12213:SQJ12680 SGN12213:SGN12680 RWR12213:RWR12680 RMV12213:RMV12680 RCZ12213:RCZ12680 QTD12213:QTD12680 QJH12213:QJH12680 PZL12213:PZL12680 PPP12213:PPP12680 PFT12213:PFT12680 OVX12213:OVX12680 OMB12213:OMB12680 OCF12213:OCF12680 NSJ12213:NSJ12680 NIN12213:NIN12680 MYR12213:MYR12680 MOV12213:MOV12680 MEZ12213:MEZ12680 LVD12213:LVD12680 LLH12213:LLH12680 LBL12213:LBL12680 KRP12213:KRP12680 KHT12213:KHT12680 JXX12213:JXX12680 JOB12213:JOB12680 JEF12213:JEF12680 IUJ12213:IUJ12680 IKN12213:IKN12680 IAR12213:IAR12680 HQV12213:HQV12680 HGZ12213:HGZ12680 GXD12213:GXD12680 GNH12213:GNH12680 GDL12213:GDL12680 FTP12213:FTP12680 FJT12213:FJT12680 EZX12213:EZX12680 EQB12213:EQB12680 EGF12213:EGF12680 DWJ12213:DWJ12680 DMN12213:DMN12680 DCR12213:DCR12680 CSV12213:CSV12680 CIZ12213:CIZ12680 BZD12213:BZD12680 BPH12213:BPH12680 BFL12213:BFL12680 AVP12213:AVP12680 ALT12213:ALT12680 ABX12213:ABX12680 SB12213:SB12680 IF12213:IF12680 SB23597:SB23611</xm:sqref>
        </x14:dataValidation>
        <x14:dataValidation type="list" allowBlank="1" showInputMessage="1">
          <x14:formula1>
            <xm:f>атр</xm:f>
          </x14:formula1>
          <xm:sqref>AM592 JJ592 TF592 ADB592 AMX592 AWT592 BGP592 BQL592 CAH592 CKD592 CTZ592 DDV592 DNR592 DXN592 EHJ592 ERF592 FBB592 FKX592 FUT592 GEP592 GOL592 GYH592 HID592 HRZ592 IBV592 ILR592 IVN592 JFJ592 JPF592 JZB592 KIX592 KST592 LCP592 LML592 LWH592 MGD592 MPZ592 MZV592 NJR592 NTN592 ODJ592 ONF592 OXB592 PGX592 PQT592 QAP592 QKL592 QUH592 RED592 RNZ592 RXV592 SHR592 SRN592 TBJ592 TLF592 TVB592 UEX592 UOT592 UYP592 VIL592 VSH592 WCD592 WLZ592 WVV592 AJ592 JG592 TC592 ACY592 AMU592 AWQ592 BGM592 BQI592 CAE592 CKA592 CTW592 DDS592 DNO592 DXK592 EHG592 ERC592 FAY592 FKU592 FUQ592 GEM592 GOI592 GYE592 HIA592 HRW592 IBS592 ILO592 IVK592 JFG592 JPC592 JYY592 KIU592 KSQ592 LCM592 LMI592 LWE592 MGA592 MPW592 MZS592 NJO592 NTK592 ODG592 ONC592 OWY592 PGU592 PQQ592 QAM592 QKI592 QUE592 REA592 RNW592 RXS592 SHO592 SRK592 TBG592 TLC592 TUY592 UEU592 UOQ592 UYM592 VII592 VSE592 WCA592 WLW592 WVS592 AP592 JM592 TI592 ADE592 ANA592 AWW592 BGS592 BQO592 CAK592 CKG592 CUC592 DDY592 DNU592 DXQ592 EHM592 ERI592 FBE592 FLA592 FUW592 GES592 GOO592 GYK592 HIG592 HSC592 IBY592 ILU592 IVQ592 JFM592 JPI592 JZE592 KJA592 KSW592 LCS592 LMO592 LWK592 MGG592 MQC592 MZY592 NJU592 NTQ592 ODM592 ONI592 OXE592 PHA592 PQW592 QAS592 QKO592 QUK592 REG592 ROC592 RXY592 SHU592 SRQ592 TBM592 TLI592 TVE592 UFA592 UOW592 UYS592 VIO592 VSK592 WCG592 WMC592 WVY592 AM604 JJ604 TF604 ADB604 AMX604 AWT604 BGP604 BQL604 CAH604 CKD604 CTZ604 DDV604 DNR604 DXN604 EHJ604 ERF604 FBB604 FKX604 FUT604 GEP604 GOL604 GYH604 HID604 HRZ604 IBV604 ILR604 IVN604 JFJ604 JPF604 JZB604 KIX604 KST604 LCP604 LML604 LWH604 MGD604 MPZ604 MZV604 NJR604 NTN604 ODJ604 ONF604 OXB604 PGX604 PQT604 QAP604 QKL604 QUH604 RED604 RNZ604 RXV604 SHR604 SRN604 TBJ604 TLF604 TVB604 UEX604 UOT604 UYP604 VIL604 VSH604 WCD604 WLZ604 WVV604 AJ604 JG604 TC604 ACY604 AMU604 AWQ604 BGM604 BQI604 CAE604 CKA604 CTW604 DDS604 DNO604 DXK604 EHG604 ERC604 FAY604 FKU604 FUQ604 GEM604 GOI604 GYE604 HIA604 HRW604 IBS604 ILO604 IVK604 JFG604 JPC604 JYY604 KIU604 KSQ604 LCM604 LMI604 LWE604 MGA604 MPW604 MZS604 NJO604 NTK604 ODG604 ONC604 OWY604 PGU604 PQQ604 QAM604 QKI604 QUE604 REA604 RNW604 RXS604 SHO604 SRK604 TBG604 TLC604 TUY604 UEU604 UOQ604 UYM604 VII604 VSE604 WCA604 WLW604 WVS604 AP604 JM604 TI604 ADE604 ANA604 AWW604 BGS604 BQO604 CAK604 CKG604 CUC604 DDY604 DNU604 DXQ604 EHM604 ERI604 FBE604 FLA604 FUW604 GES604 GOO604 GYK604 HIG604 HSC604 IBY604 ILU604 IVQ604 JFM604 JPI604 JZE604 KJA604 KSW604 LCS604 LMO604 LWK604 MGG604 MQC604 MZY604 NJU604 NTQ604 ODM604 ONI604 OXE604 PHA604 PQW604 QAS604 QKO604 QUK604 REG604 ROC604 RXY604 SHU604 SRQ604 TBM604 TLI604 TVE604 UFA604 UOW604 UYS604 VIO604 VSK604 WCG604 WMC604 WVY604 AM612 JJ612 TF612 ADB612 AMX612 AWT612 BGP612 BQL612 CAH612 CKD612 CTZ612 DDV612 DNR612 DXN612 EHJ612 ERF612 FBB612 FKX612 FUT612 GEP612 GOL612 GYH612 HID612 HRZ612 IBV612 ILR612 IVN612 JFJ612 JPF612 JZB612 KIX612 KST612 LCP612 LML612 LWH612 MGD612 MPZ612 MZV612 NJR612 NTN612 ODJ612 ONF612 OXB612 PGX612 PQT612 QAP612 QKL612 QUH612 RED612 RNZ612 RXV612 SHR612 SRN612 TBJ612 TLF612 TVB612 UEX612 UOT612 UYP612 VIL612 VSH612 WCD612 WLZ612 WVV612 AJ612 JG612 TC612 ACY612 AMU612 AWQ612 BGM612 BQI612 CAE612 CKA612 CTW612 DDS612 DNO612 DXK612 EHG612 ERC612 FAY612 FKU612 FUQ612 GEM612 GOI612 GYE612 HIA612 HRW612 IBS612 ILO612 IVK612 JFG612 JPC612 JYY612 KIU612 KSQ612 LCM612 LMI612 LWE612 MGA612 MPW612 MZS612 NJO612 NTK612 ODG612 ONC612 OWY612 PGU612 PQQ612 QAM612 QKI612 QUE612 REA612 RNW612 RXS612 SHO612 SRK612 TBG612 TLC612 TUY612 UEU612 UOQ612 UYM612 VII612 VSE612 WCA612 WLW612 WVS612 AP612 JM612 TI612 ADE612 ANA612 AWW612 BGS612 BQO612 CAK612 CKG612 CUC612 DDY612 DNU612 DXQ612 EHM612 ERI612 FBE612 FLA612 FUW612 GES612 GOO612 GYK612 HIG612 HSC612 IBY612 ILU612 IVQ612 JFM612 JPI612 JZE612 KJA612 KSW612 LCS612 LMO612 LWK612 MGG612 MQC612 MZY612 NJU612 NTQ612 ODM612 ONI612 OXE612 PHA612 PQW612 QAS612 QKO612 QUK612 REG612 ROC612 RXY612 SHU612 SRQ612 TBM612 TLI612 TVE612 UFA612 UOW612 UYS612 VIO612 VSK612 WCG612 WMC612 WVY612 AM616 JJ616 TF616 ADB616 AMX616 AWT616 BGP616 BQL616 CAH616 CKD616 CTZ616 DDV616 DNR616 DXN616 EHJ616 ERF616 FBB616 FKX616 FUT616 GEP616 GOL616 GYH616 HID616 HRZ616 IBV616 ILR616 IVN616 JFJ616 JPF616 JZB616 KIX616 KST616 LCP616 LML616 LWH616 MGD616 MPZ616 MZV616 NJR616 NTN616 ODJ616 ONF616 OXB616 PGX616 PQT616 QAP616 QKL616 QUH616 RED616 RNZ616 RXV616 SHR616 SRN616 TBJ616 TLF616 TVB616 UEX616 UOT616 UYP616 VIL616 VSH616 WCD616 WLZ616 WVV616 AJ616 JG616 TC616 ACY616 AMU616 AWQ616 BGM616 BQI616 CAE616 CKA616 CTW616 DDS616 DNO616 DXK616 EHG616 ERC616 FAY616 FKU616 FUQ616 GEM616 GOI616 GYE616 HIA616 HRW616 IBS616 ILO616 IVK616 JFG616 JPC616 JYY616 KIU616 KSQ616 LCM616 LMI616 LWE616 MGA616 MPW616 MZS616 NJO616 NTK616 ODG616 ONC616 OWY616 PGU616 PQQ616 QAM616 QKI616 QUE616 REA616 RNW616 RXS616 SHO616 SRK616 TBG616 TLC616 TUY616 UEU616 UOQ616 UYM616 VII616 VSE616 WCA616 WLW616 WVS616 AP616 JM616 TI616 ADE616 ANA616 AWW616 BGS616 BQO616 CAK616 CKG616 CUC616 DDY616 DNU616 DXQ616 EHM616 ERI616 FBE616 FLA616 FUW616 GES616 GOO616 GYK616 HIG616 HSC616 IBY616 ILU616 IVQ616 JFM616 JPI616 JZE616 KJA616 KSW616 LCS616 LMO616 LWK616 MGG616 MQC616 MZY616 NJU616 NTQ616 ODM616 ONI616 OXE616 PHA616 PQW616 QAS616 QKO616 QUK616 REG616 ROC616 RXY616 SHU616 SRQ616 TBM616 TLI616 TVE616 UFA616 UOW616 UYS616 VIO616 VSK616 WCG616 WMC616 WVY616 AM600 JJ600 TF600 ADB600 AMX600 AWT600 BGP600 BQL600 CAH600 CKD600 CTZ600 DDV600 DNR600 DXN600 EHJ600 ERF600 FBB600 FKX600 FUT600 GEP600 GOL600 GYH600 HID600 HRZ600 IBV600 ILR600 IVN600 JFJ600 JPF600 JZB600 KIX600 KST600 LCP600 LML600 LWH600 MGD600 MPZ600 MZV600 NJR600 NTN600 ODJ600 ONF600 OXB600 PGX600 PQT600 QAP600 QKL600 QUH600 RED600 RNZ600 RXV600 SHR600 SRN600 TBJ600 TLF600 TVB600 UEX600 UOT600 UYP600 VIL600 VSH600 WCD600 WLZ600 WVV600 AJ600 JG600 TC600 ACY600 AMU600 AWQ600 BGM600 BQI600 CAE600 CKA600 CTW600 DDS600 DNO600 DXK600 EHG600 ERC600 FAY600 FKU600 FUQ600 GEM600 GOI600 GYE600 HIA600 HRW600 IBS600 ILO600 IVK600 JFG600 JPC600 JYY600 KIU600 KSQ600 LCM600 LMI600 LWE600 MGA600 MPW600 MZS600 NJO600 NTK600 ODG600 ONC600 OWY600 PGU600 PQQ600 QAM600 QKI600 QUE600 REA600 RNW600 RXS600 SHO600 SRK600 TBG600 TLC600 TUY600 UEU600 UOQ600 UYM600 VII600 VSE600 WCA600 WLW600 WVS600 AP600 JM600 TI600 ADE600 ANA600 AWW600 BGS600 BQO600 CAK600 CKG600 CUC600 DDY600 DNU600 DXQ600 EHM600 ERI600 FBE600 FLA600 FUW600 GES600 GOO600 GYK600 HIG600 HSC600 IBY600 ILU600 IVQ600 JFM600 JPI600 JZE600 KJA600 KSW600 LCS600 LMO600 LWK600 MGG600 MQC600 MZY600 NJU600 NTQ600 ODM600 ONI600 OXE600 PHA600 PQW600 QAS600 QKO600 QUK600 REG600 ROC600 RXY600 SHU600 SRQ600 TBM600 TLI600 TVE600 UFA600 UOW600 UYS600 VIO600 VSK600 WCG600 WMC600 WVY600 AM964 JJ964 TF964 ADB964 AMX964 AWT964 BGP964 BQL964 CAH964 CKD964 CTZ964 DDV964 DNR964 DXN964 EHJ964 ERF964 FBB964 FKX964 FUT964 GEP964 GOL964 GYH964 HID964 HRZ964 IBV964 ILR964 IVN964 JFJ964 JPF964 JZB964 KIX964 KST964 LCP964 LML964 LWH964 MGD964 MPZ964 MZV964 NJR964 NTN964 ODJ964 ONF964 OXB964 PGX964 PQT964 QAP964 QKL964 QUH964 RED964 RNZ964 RXV964 SHR964 SRN964 TBJ964 TLF964 TVB964 UEX964 UOT964 UYP964 VIL964 VSH964 WCD964 WLZ964 WVV964 AJ964 JG964 TC964 ACY964 AMU964 AWQ964 BGM964 BQI964 CAE964 CKA964 CTW964 DDS964 DNO964 DXK964 EHG964 ERC964 FAY964 FKU964 FUQ964 GEM964 GOI964 GYE964 HIA964 HRW964 IBS964 ILO964 IVK964 JFG964 JPC964 JYY964 KIU964 KSQ964 LCM964 LMI964 LWE964 MGA964 MPW964 MZS964 NJO964 NTK964 ODG964 ONC964 OWY964 PGU964 PQQ964 QAM964 QKI964 QUE964 REA964 RNW964 RXS964 SHO964 SRK964 TBG964 TLC964 TUY964 UEU964 UOQ964 UYM964 VII964 VSE964 WCA964 WLW964 WVS964 AP964 JM964 TI964 ADE964 ANA964 AWW964 BGS964 BQO964 CAK964 CKG964 CUC964 DDY964 DNU964 DXQ964 EHM964 ERI964 FBE964 FLA964 FUW964 GES964 GOO964 GYK964 HIG964 HSC964 IBY964 ILU964 IVQ964 JFM964 JPI964 JZE964 KJA964 KSW964 LCS964 LMO964 LWK964 MGG964 MQC964 MZY964 NJU964 NTQ964 ODM964 ONI964 OXE964 PHA964 PQW964 QAS964 QKO964 QUK964 REG964 ROC964 RXY964 SHU964 SRQ964 TBM964 TLI964 TVE964 UFA964 UOW964 UYS964 VIO964 VSK964 WCG964 WMC964 WVY964 AP1345 JM1345 TI1345 ADE1345 ANA1345 AWW1345 BGS1345 BQO1345 CAK1345 CKG1345 CUC1345 DDY1345 DNU1345 DXQ1345 EHM1345 ERI1345 FBE1345 FLA1345 FUW1345 GES1345 GOO1345 GYK1345 HIG1345 HSC1345 IBY1345 ILU1345 IVQ1345 JFM1345 JPI1345 JZE1345 KJA1345 KSW1345 LCS1345 LMO1345 LWK1345 MGG1345 MQC1345 MZY1345 NJU1345 NTQ1345 ODM1345 ONI1345 OXE1345 PHA1345 PQW1345 QAS1345 QKO1345 QUK1345 REG1345 ROC1345 RXY1345 SHU1345 SRQ1345 TBM1345 TLI1345 TVE1345 UFA1345 UOW1345 UYS1345 VIO1345 VSK1345 WCG1345 WMC1345 WVY1345 AM1345 JJ1345 TF1345 ADB1345 AMX1345 AWT1345 BGP1345 BQL1345 CAH1345 CKD1345 CTZ1345 DDV1345 DNR1345 DXN1345 EHJ1345 ERF1345 FBB1345 FKX1345 FUT1345 GEP1345 GOL1345 GYH1345 HID1345 HRZ1345 IBV1345 ILR1345 IVN1345 JFJ1345 JPF1345 JZB1345 KIX1345 KST1345 LCP1345 LML1345 LWH1345 MGD1345 MPZ1345 MZV1345 NJR1345 NTN1345 ODJ1345 ONF1345 OXB1345 PGX1345 PQT1345 QAP1345 QKL1345 QUH1345 RED1345 RNZ1345 RXV1345 SHR1345 SRN1345 TBJ1345 TLF1345 TVB1345 UEX1345 UOT1345 UYP1345 VIL1345 VSH1345 WCD1345 WLZ1345 WVV1345 AJ1345 JG1345 TC1345 ACY1345 AMU1345 AWQ1345 BGM1345 BQI1345 CAE1345 CKA1345 CTW1345 DDS1345 DNO1345 DXK1345 EHG1345 ERC1345 FAY1345 FKU1345 FUQ1345 GEM1345 GOI1345 GYE1345 HIA1345 HRW1345 IBS1345 ILO1345 IVK1345 JFG1345 JPC1345 JYY1345 KIU1345 KSQ1345 LCM1345 LMI1345 LWE1345 MGA1345 MPW1345 MZS1345 NJO1345 NTK1345 ODG1345 ONC1345 OWY1345 PGU1345 PQQ1345 QAM1345 QKI1345 QUE1345 REA1345 RNW1345 RXS1345 SHO1345 SRK1345 TBG1345 TLC1345 TUY1345 UEU1345 UOQ1345 UYM1345 VII1345 VSE1345 WCA1345 WLW1345 WVS1345 WVS1181 AJ1136 JG1136 TC1136 ACY1136 AMU1136 AWQ1136 BGM1136 BQI1136 CAE1136 CKA1136 CTW1136 DDS1136 DNO1136 DXK1136 EHG1136 ERC1136 FAY1136 FKU1136 FUQ1136 GEM1136 GOI1136 GYE1136 HIA1136 HRW1136 IBS1136 ILO1136 IVK1136 JFG1136 JPC1136 JYY1136 KIU1136 KSQ1136 LCM1136 LMI1136 LWE1136 MGA1136 MPW1136 MZS1136 NJO1136 NTK1136 ODG1136 ONC1136 OWY1136 PGU1136 PQQ1136 QAM1136 QKI1136 QUE1136 REA1136 RNW1136 RXS1136 SHO1136 SRK1136 TBG1136 TLC1136 TUY1136 UEU1136 UOQ1136 UYM1136 VII1136 VSE1136 WCA1136 WLW1136 WVS1136 AJ1139 AJ1142 AJ1145 AJ1148 AJ1151 AJ1154 AJ1157 JG1157 TC1157 ACY1157 AMU1157 AWQ1157 BGM1157 BQI1157 CAE1157 CKA1157 CTW1157 DDS1157 DNO1157 DXK1157 EHG1157 ERC1157 FAY1157 FKU1157 FUQ1157 GEM1157 GOI1157 GYE1157 HIA1157 HRW1157 IBS1157 ILO1157 IVK1157 JFG1157 JPC1157 JYY1157 KIU1157 KSQ1157 LCM1157 LMI1157 LWE1157 MGA1157 MPW1157 MZS1157 NJO1157 NTK1157 ODG1157 ONC1157 OWY1157 PGU1157 PQQ1157 QAM1157 QKI1157 QUE1157 REA1157 RNW1157 RXS1157 SHO1157 SRK1157 TBG1157 TLC1157 TUY1157 UEU1157 UOQ1157 UYM1157 VII1157 VSE1157 WCA1157 WLW1157 WVS1157 AJ1160 JG1160 TC1160 ACY1160 AMU1160 AWQ1160 BGM1160 BQI1160 CAE1160 CKA1160 CTW1160 DDS1160 DNO1160 DXK1160 EHG1160 ERC1160 FAY1160 FKU1160 FUQ1160 GEM1160 GOI1160 GYE1160 HIA1160 HRW1160 IBS1160 ILO1160 IVK1160 JFG1160 JPC1160 JYY1160 KIU1160 KSQ1160 LCM1160 LMI1160 LWE1160 MGA1160 MPW1160 MZS1160 NJO1160 NTK1160 ODG1160 ONC1160 OWY1160 PGU1160 PQQ1160 QAM1160 QKI1160 QUE1160 REA1160 RNW1160 RXS1160 SHO1160 SRK1160 TBG1160 TLC1160 TUY1160 UEU1160 UOQ1160 UYM1160 VII1160 VSE1160 WCA1160 WLW1160 WVS1160 AJ1163 JG1163 TC1163 ACY1163 AMU1163 AWQ1163 BGM1163 BQI1163 CAE1163 CKA1163 CTW1163 DDS1163 DNO1163 DXK1163 EHG1163 ERC1163 FAY1163 FKU1163 FUQ1163 GEM1163 GOI1163 GYE1163 HIA1163 HRW1163 IBS1163 ILO1163 IVK1163 JFG1163 JPC1163 JYY1163 KIU1163 KSQ1163 LCM1163 LMI1163 LWE1163 MGA1163 MPW1163 MZS1163 NJO1163 NTK1163 ODG1163 ONC1163 OWY1163 PGU1163 PQQ1163 QAM1163 QKI1163 QUE1163 REA1163 RNW1163 RXS1163 SHO1163 SRK1163 TBG1163 TLC1163 TUY1163 UEU1163 UOQ1163 UYM1163 VII1163 VSE1163 WCA1163 WLW1163 WVS1163 AJ1166 JG1166 TC1166 ACY1166 AMU1166 AWQ1166 BGM1166 BQI1166 CAE1166 CKA1166 CTW1166 DDS1166 DNO1166 DXK1166 EHG1166 ERC1166 FAY1166 FKU1166 FUQ1166 GEM1166 GOI1166 GYE1166 HIA1166 HRW1166 IBS1166 ILO1166 IVK1166 JFG1166 JPC1166 JYY1166 KIU1166 KSQ1166 LCM1166 LMI1166 LWE1166 MGA1166 MPW1166 MZS1166 NJO1166 NTK1166 ODG1166 ONC1166 OWY1166 PGU1166 PQQ1166 QAM1166 QKI1166 QUE1166 REA1166 RNW1166 RXS1166 SHO1166 SRK1166 TBG1166 TLC1166 TUY1166 UEU1166 UOQ1166 UYM1166 VII1166 VSE1166 WCA1166 WLW1166 WVS1166 AJ1169 JG1169 TC1169 ACY1169 AMU1169 AWQ1169 BGM1169 BQI1169 CAE1169 CKA1169 CTW1169 DDS1169 DNO1169 DXK1169 EHG1169 ERC1169 FAY1169 FKU1169 FUQ1169 GEM1169 GOI1169 GYE1169 HIA1169 HRW1169 IBS1169 ILO1169 IVK1169 JFG1169 JPC1169 JYY1169 KIU1169 KSQ1169 LCM1169 LMI1169 LWE1169 MGA1169 MPW1169 MZS1169 NJO1169 NTK1169 ODG1169 ONC1169 OWY1169 PGU1169 PQQ1169 QAM1169 QKI1169 QUE1169 REA1169 RNW1169 RXS1169 SHO1169 SRK1169 TBG1169 TLC1169 TUY1169 UEU1169 UOQ1169 UYM1169 VII1169 VSE1169 WCA1169 WLW1169 WVS1169 AJ1172 JG1172 TC1172 ACY1172 AMU1172 AWQ1172 BGM1172 BQI1172 CAE1172 CKA1172 CTW1172 DDS1172 DNO1172 DXK1172 EHG1172 ERC1172 FAY1172 FKU1172 FUQ1172 GEM1172 GOI1172 GYE1172 HIA1172 HRW1172 IBS1172 ILO1172 IVK1172 JFG1172 JPC1172 JYY1172 KIU1172 KSQ1172 LCM1172 LMI1172 LWE1172 MGA1172 MPW1172 MZS1172 NJO1172 NTK1172 ODG1172 ONC1172 OWY1172 PGU1172 PQQ1172 QAM1172 QKI1172 QUE1172 REA1172 RNW1172 RXS1172 SHO1172 SRK1172 TBG1172 TLC1172 TUY1172 UEU1172 UOQ1172 UYM1172 VII1172 VSE1172 WCA1172 WLW1172 WVS1172 AJ1175 JG1175 TC1175 ACY1175 AMU1175 AWQ1175 BGM1175 BQI1175 CAE1175 CKA1175 CTW1175 DDS1175 DNO1175 DXK1175 EHG1175 ERC1175 FAY1175 FKU1175 FUQ1175 GEM1175 GOI1175 GYE1175 HIA1175 HRW1175 IBS1175 ILO1175 IVK1175 JFG1175 JPC1175 JYY1175 KIU1175 KSQ1175 LCM1175 LMI1175 LWE1175 MGA1175 MPW1175 MZS1175 NJO1175 NTK1175 ODG1175 ONC1175 OWY1175 PGU1175 PQQ1175 QAM1175 QKI1175 QUE1175 REA1175 RNW1175 RXS1175 SHO1175 SRK1175 TBG1175 TLC1175 TUY1175 UEU1175 UOQ1175 UYM1175 VII1175 VSE1175 WCA1175 WLW1175 WVS1175 AJ1178 JG1178 TC1178 ACY1178 AMU1178 AWQ1178 BGM1178 BQI1178 CAE1178 CKA1178 CTW1178 DDS1178 DNO1178 DXK1178 EHG1178 ERC1178 FAY1178 FKU1178 FUQ1178 GEM1178 GOI1178 GYE1178 HIA1178 HRW1178 IBS1178 ILO1178 IVK1178 JFG1178 JPC1178 JYY1178 KIU1178 KSQ1178 LCM1178 LMI1178 LWE1178 MGA1178 MPW1178 MZS1178 NJO1178 NTK1178 ODG1178 ONC1178 OWY1178 PGU1178 PQQ1178 QAM1178 QKI1178 QUE1178 REA1178 RNW1178 RXS1178 SHO1178 SRK1178 TBG1178 TLC1178 TUY1178 UEU1178 UOQ1178 UYM1178 VII1178 VSE1178 WCA1178 WLW1178 WVS1178 AJ1181 JG1181 TC1181 ACY1181 AMU1181 AWQ1181 BGM1181 BQI1181 CAE1181 CKA1181 CTW1181 DDS1181 DNO1181 DXK1181 EHG1181 ERC1181 FAY1181 FKU1181 FUQ1181 GEM1181 GOI1181 GYE1181 HIA1181 HRW1181 IBS1181 ILO1181 IVK1181 JFG1181 JPC1181 JYY1181 KIU1181 KSQ1181 LCM1181 LMI1181 LWE1181 MGA1181 MPW1181 MZS1181 NJO1181 NTK1181 ODG1181 ONC1181 OWY1181 PGU1181 PQQ1181 QAM1181 QKI1181 QUE1181 REA1181 RNW1181 RXS1181 SHO1181 SRK1181 TBG1181 TLC1181 TUY1181 UEU1181 UOQ1181 UYM1181 VII1181 VSE1181 WCA1181 WLW1181 JJ2619:JJ2620 TF2619:TF2620 ADB2619:ADB2620 AMX2619:AMX2620 AWT2619:AWT2620 BGP2619:BGP2620 BQL2619:BQL2620 CAH2619:CAH2620 CKD2619:CKD2620 CTZ2619:CTZ2620 DDV2619:DDV2620 DNR2619:DNR2620 DXN2619:DXN2620 EHJ2619:EHJ2620 ERF2619:ERF2620 FBB2619:FBB2620 FKX2619:FKX2620 FUT2619:FUT2620 GEP2619:GEP2620 GOL2619:GOL2620 GYH2619:GYH2620 HID2619:HID2620 HRZ2619:HRZ2620 IBV2619:IBV2620 ILR2619:ILR2620 IVN2619:IVN2620 JFJ2619:JFJ2620 JPF2619:JPF2620 JZB2619:JZB2620 KIX2619:KIX2620 KST2619:KST2620 LCP2619:LCP2620 LML2619:LML2620 LWH2619:LWH2620 MGD2619:MGD2620 MPZ2619:MPZ2620 MZV2619:MZV2620 NJR2619:NJR2620 NTN2619:NTN2620 ODJ2619:ODJ2620 ONF2619:ONF2620 OXB2619:OXB2620 PGX2619:PGX2620 PQT2619:PQT2620 QAP2619:QAP2620 QKL2619:QKL2620 QUH2619:QUH2620 RED2619:RED2620 RNZ2619:RNZ2620 RXV2619:RXV2620 SHR2619:SHR2620 SRN2619:SRN2620 TBJ2619:TBJ2620 TLF2619:TLF2620 TVB2619:TVB2620 UEX2619:UEX2620 UOT2619:UOT2620 UYP2619:UYP2620 VIL2619:VIL2620 VSH2619:VSH2620 WCD2619:WCD2620 WLZ2619:WLZ2620 WVV2619:WVV2620 AJ2619:AJ2620 JG2619:JG2620 TC2619:TC2620 ACY2619:ACY2620 AMU2619:AMU2620 AWQ2619:AWQ2620 BGM2619:BGM2620 BQI2619:BQI2620 CAE2619:CAE2620 CKA2619:CKA2620 CTW2619:CTW2620 DDS2619:DDS2620 DNO2619:DNO2620 DXK2619:DXK2620 EHG2619:EHG2620 ERC2619:ERC2620 FAY2619:FAY2620 FKU2619:FKU2620 FUQ2619:FUQ2620 GEM2619:GEM2620 GOI2619:GOI2620 GYE2619:GYE2620 HIA2619:HIA2620 HRW2619:HRW2620 IBS2619:IBS2620 ILO2619:ILO2620 IVK2619:IVK2620 JFG2619:JFG2620 JPC2619:JPC2620 JYY2619:JYY2620 KIU2619:KIU2620 KSQ2619:KSQ2620 LCM2619:LCM2620 LMI2619:LMI2620 LWE2619:LWE2620 MGA2619:MGA2620 MPW2619:MPW2620 MZS2619:MZS2620 NJO2619:NJO2620 NTK2619:NTK2620 ODG2619:ODG2620 ONC2619:ONC2620 OWY2619:OWY2620 PGU2619:PGU2620 PQQ2619:PQQ2620 QAM2619:QAM2620 QKI2619:QKI2620 QUE2619:QUE2620 REA2619:REA2620 RNW2619:RNW2620 RXS2619:RXS2620 SHO2619:SHO2620 SRK2619:SRK2620 TBG2619:TBG2620 TLC2619:TLC2620 TUY2619:TUY2620 UEU2619:UEU2620 UOQ2619:UOQ2620 UYM2619:UYM2620 VII2619:VII2620 VSE2619:VSE2620 WCA2619:WCA2620 WLW2619:WLW2620 WVS2619:WVS2620 AP2619:AP2620 JM2619:JM2620 TI2619:TI2620 ADE2619:ADE2620 ANA2619:ANA2620 AWW2619:AWW2620 BGS2619:BGS2620 BQO2619:BQO2620 CAK2619:CAK2620 CKG2619:CKG2620 CUC2619:CUC2620 DDY2619:DDY2620 DNU2619:DNU2620 DXQ2619:DXQ2620 EHM2619:EHM2620 ERI2619:ERI2620 FBE2619:FBE2620 FLA2619:FLA2620 FUW2619:FUW2620 GES2619:GES2620 GOO2619:GOO2620 GYK2619:GYK2620 HIG2619:HIG2620 HSC2619:HSC2620 IBY2619:IBY2620 ILU2619:ILU2620 IVQ2619:IVQ2620 JFM2619:JFM2620 JPI2619:JPI2620 JZE2619:JZE2620 KJA2619:KJA2620 KSW2619:KSW2620 LCS2619:LCS2620 LMO2619:LMO2620 LWK2619:LWK2620 MGG2619:MGG2620 MQC2619:MQC2620 MZY2619:MZY2620 NJU2619:NJU2620 NTQ2619:NTQ2620 ODM2619:ODM2620 ONI2619:ONI2620 OXE2619:OXE2620 PHA2619:PHA2620 PQW2619:PQW2620 QAS2619:QAS2620 QKO2619:QKO2620 QUK2619:QUK2620 REG2619:REG2620 ROC2619:ROC2620 RXY2619:RXY2620 SHU2619:SHU2620 SRQ2619:SRQ2620 TBM2619:TBM2620 TLI2619:TLI2620 TVE2619:TVE2620 UFA2619:UFA2620 UOW2619:UOW2620 UYS2619:UYS2620 VIO2619:VIO2620 VSK2619:VSK2620 WCG2619:WCG2620 WMC2619:WMC2620 WVY2619:WVY2620 JJ2622:JJ2623 TF2622:TF2623 ADB2622:ADB2623 AMX2622:AMX2623 AWT2622:AWT2623 BGP2622:BGP2623 BQL2622:BQL2623 CAH2622:CAH2623 CKD2622:CKD2623 CTZ2622:CTZ2623 DDV2622:DDV2623 DNR2622:DNR2623 DXN2622:DXN2623 EHJ2622:EHJ2623 ERF2622:ERF2623 FBB2622:FBB2623 FKX2622:FKX2623 FUT2622:FUT2623 GEP2622:GEP2623 GOL2622:GOL2623 GYH2622:GYH2623 HID2622:HID2623 HRZ2622:HRZ2623 IBV2622:IBV2623 ILR2622:ILR2623 IVN2622:IVN2623 JFJ2622:JFJ2623 JPF2622:JPF2623 JZB2622:JZB2623 KIX2622:KIX2623 KST2622:KST2623 LCP2622:LCP2623 LML2622:LML2623 LWH2622:LWH2623 MGD2622:MGD2623 MPZ2622:MPZ2623 MZV2622:MZV2623 NJR2622:NJR2623 NTN2622:NTN2623 ODJ2622:ODJ2623 ONF2622:ONF2623 OXB2622:OXB2623 PGX2622:PGX2623 PQT2622:PQT2623 QAP2622:QAP2623 QKL2622:QKL2623 QUH2622:QUH2623 RED2622:RED2623 RNZ2622:RNZ2623 RXV2622:RXV2623 SHR2622:SHR2623 SRN2622:SRN2623 TBJ2622:TBJ2623 TLF2622:TLF2623 TVB2622:TVB2623 UEX2622:UEX2623 UOT2622:UOT2623 UYP2622:UYP2623 VIL2622:VIL2623 VSH2622:VSH2623 WCD2622:WCD2623 WLZ2622:WLZ2623 WVV2622:WVV2623 AJ2622:AJ2623 JG2622:JG2623 TC2622:TC2623 ACY2622:ACY2623 AMU2622:AMU2623 AWQ2622:AWQ2623 BGM2622:BGM2623 BQI2622:BQI2623 CAE2622:CAE2623 CKA2622:CKA2623 CTW2622:CTW2623 DDS2622:DDS2623 DNO2622:DNO2623 DXK2622:DXK2623 EHG2622:EHG2623 ERC2622:ERC2623 FAY2622:FAY2623 FKU2622:FKU2623 FUQ2622:FUQ2623 GEM2622:GEM2623 GOI2622:GOI2623 GYE2622:GYE2623 HIA2622:HIA2623 HRW2622:HRW2623 IBS2622:IBS2623 ILO2622:ILO2623 IVK2622:IVK2623 JFG2622:JFG2623 JPC2622:JPC2623 JYY2622:JYY2623 KIU2622:KIU2623 KSQ2622:KSQ2623 LCM2622:LCM2623 LMI2622:LMI2623 LWE2622:LWE2623 MGA2622:MGA2623 MPW2622:MPW2623 MZS2622:MZS2623 NJO2622:NJO2623 NTK2622:NTK2623 ODG2622:ODG2623 ONC2622:ONC2623 OWY2622:OWY2623 PGU2622:PGU2623 PQQ2622:PQQ2623 QAM2622:QAM2623 QKI2622:QKI2623 QUE2622:QUE2623 REA2622:REA2623 RNW2622:RNW2623 RXS2622:RXS2623 SHO2622:SHO2623 SRK2622:SRK2623 TBG2622:TBG2623 TLC2622:TLC2623 TUY2622:TUY2623 UEU2622:UEU2623 UOQ2622:UOQ2623 UYM2622:UYM2623 VII2622:VII2623 VSE2622:VSE2623 WCA2622:WCA2623 WLW2622:WLW2623 WVS2622:WVS2623 AP2622:AP2623 JM2622:JM2623 TI2622:TI2623 ADE2622:ADE2623 ANA2622:ANA2623 AWW2622:AWW2623 BGS2622:BGS2623 BQO2622:BQO2623 CAK2622:CAK2623 CKG2622:CKG2623 CUC2622:CUC2623 DDY2622:DDY2623 DNU2622:DNU2623 DXQ2622:DXQ2623 EHM2622:EHM2623 ERI2622:ERI2623 FBE2622:FBE2623 FLA2622:FLA2623 FUW2622:FUW2623 GES2622:GES2623 GOO2622:GOO2623 GYK2622:GYK2623 HIG2622:HIG2623 HSC2622:HSC2623 IBY2622:IBY2623 ILU2622:ILU2623 IVQ2622:IVQ2623 JFM2622:JFM2623 JPI2622:JPI2623 JZE2622:JZE2623 KJA2622:KJA2623 KSW2622:KSW2623 LCS2622:LCS2623 LMO2622:LMO2623 LWK2622:LWK2623 MGG2622:MGG2623 MQC2622:MQC2623 MZY2622:MZY2623 NJU2622:NJU2623 NTQ2622:NTQ2623 ODM2622:ODM2623 ONI2622:ONI2623 OXE2622:OXE2623 PHA2622:PHA2623 PQW2622:PQW2623 QAS2622:QAS2623 QKO2622:QKO2623 QUK2622:QUK2623 REG2622:REG2623 ROC2622:ROC2623 RXY2622:RXY2623 SHU2622:SHU2623 SRQ2622:SRQ2623 TBM2622:TBM2623 TLI2622:TLI2623 TVE2622:TVE2623 UFA2622:UFA2623 UOW2622:UOW2623 UYS2622:UYS2623 VIO2622:VIO2623 VSK2622:VSK2623 WCG2622:WCG2623 WMC2622:WMC2623 WVY2622:WVY2623 AM2619:AM2620 JJ2625:JJ2626 TF2625:TF2626 ADB2625:ADB2626 AMX2625:AMX2626 AWT2625:AWT2626 BGP2625:BGP2626 BQL2625:BQL2626 CAH2625:CAH2626 CKD2625:CKD2626 CTZ2625:CTZ2626 DDV2625:DDV2626 DNR2625:DNR2626 DXN2625:DXN2626 EHJ2625:EHJ2626 ERF2625:ERF2626 FBB2625:FBB2626 FKX2625:FKX2626 FUT2625:FUT2626 GEP2625:GEP2626 GOL2625:GOL2626 GYH2625:GYH2626 HID2625:HID2626 HRZ2625:HRZ2626 IBV2625:IBV2626 ILR2625:ILR2626 IVN2625:IVN2626 JFJ2625:JFJ2626 JPF2625:JPF2626 JZB2625:JZB2626 KIX2625:KIX2626 KST2625:KST2626 LCP2625:LCP2626 LML2625:LML2626 LWH2625:LWH2626 MGD2625:MGD2626 MPZ2625:MPZ2626 MZV2625:MZV2626 NJR2625:NJR2626 NTN2625:NTN2626 ODJ2625:ODJ2626 ONF2625:ONF2626 OXB2625:OXB2626 PGX2625:PGX2626 PQT2625:PQT2626 QAP2625:QAP2626 QKL2625:QKL2626 QUH2625:QUH2626 RED2625:RED2626 RNZ2625:RNZ2626 RXV2625:RXV2626 SHR2625:SHR2626 SRN2625:SRN2626 TBJ2625:TBJ2626 TLF2625:TLF2626 TVB2625:TVB2626 UEX2625:UEX2626 UOT2625:UOT2626 UYP2625:UYP2626 VIL2625:VIL2626 VSH2625:VSH2626 WCD2625:WCD2626 WLZ2625:WLZ2626 WVV2625:WVV2626 AJ2625:AJ2626 JG2625:JG2626 TC2625:TC2626 ACY2625:ACY2626 AMU2625:AMU2626 AWQ2625:AWQ2626 BGM2625:BGM2626 BQI2625:BQI2626 CAE2625:CAE2626 CKA2625:CKA2626 CTW2625:CTW2626 DDS2625:DDS2626 DNO2625:DNO2626 DXK2625:DXK2626 EHG2625:EHG2626 ERC2625:ERC2626 FAY2625:FAY2626 FKU2625:FKU2626 FUQ2625:FUQ2626 GEM2625:GEM2626 GOI2625:GOI2626 GYE2625:GYE2626 HIA2625:HIA2626 HRW2625:HRW2626 IBS2625:IBS2626 ILO2625:ILO2626 IVK2625:IVK2626 JFG2625:JFG2626 JPC2625:JPC2626 JYY2625:JYY2626 KIU2625:KIU2626 KSQ2625:KSQ2626 LCM2625:LCM2626 LMI2625:LMI2626 LWE2625:LWE2626 MGA2625:MGA2626 MPW2625:MPW2626 MZS2625:MZS2626 NJO2625:NJO2626 NTK2625:NTK2626 ODG2625:ODG2626 ONC2625:ONC2626 OWY2625:OWY2626 PGU2625:PGU2626 PQQ2625:PQQ2626 QAM2625:QAM2626 QKI2625:QKI2626 QUE2625:QUE2626 REA2625:REA2626 RNW2625:RNW2626 RXS2625:RXS2626 SHO2625:SHO2626 SRK2625:SRK2626 TBG2625:TBG2626 TLC2625:TLC2626 TUY2625:TUY2626 UEU2625:UEU2626 UOQ2625:UOQ2626 UYM2625:UYM2626 VII2625:VII2626 VSE2625:VSE2626 WCA2625:WCA2626 WLW2625:WLW2626 WVS2625:WVS2626 AP2625:AP2626 JM2625:JM2626 TI2625:TI2626 ADE2625:ADE2626 ANA2625:ANA2626 AWW2625:AWW2626 BGS2625:BGS2626 BQO2625:BQO2626 CAK2625:CAK2626 CKG2625:CKG2626 CUC2625:CUC2626 DDY2625:DDY2626 DNU2625:DNU2626 DXQ2625:DXQ2626 EHM2625:EHM2626 ERI2625:ERI2626 FBE2625:FBE2626 FLA2625:FLA2626 FUW2625:FUW2626 GES2625:GES2626 GOO2625:GOO2626 GYK2625:GYK2626 HIG2625:HIG2626 HSC2625:HSC2626 IBY2625:IBY2626 ILU2625:ILU2626 IVQ2625:IVQ2626 JFM2625:JFM2626 JPI2625:JPI2626 JZE2625:JZE2626 KJA2625:KJA2626 KSW2625:KSW2626 LCS2625:LCS2626 LMO2625:LMO2626 LWK2625:LWK2626 MGG2625:MGG2626 MQC2625:MQC2626 MZY2625:MZY2626 NJU2625:NJU2626 NTQ2625:NTQ2626 ODM2625:ODM2626 ONI2625:ONI2626 OXE2625:OXE2626 PHA2625:PHA2626 PQW2625:PQW2626 QAS2625:QAS2626 QKO2625:QKO2626 QUK2625:QUK2626 REG2625:REG2626 ROC2625:ROC2626 RXY2625:RXY2626 SHU2625:SHU2626 SRQ2625:SRQ2626 TBM2625:TBM2626 TLI2625:TLI2626 TVE2625:TVE2626 UFA2625:UFA2626 UOW2625:UOW2626 UYS2625:UYS2626 VIO2625:VIO2626 VSK2625:VSK2626 WCG2625:WCG2626 WMC2625:WMC2626 WVY2625:WVY2626 AM2622:AM2623 JJ2628:JJ2629 TF2628:TF2629 ADB2628:ADB2629 AMX2628:AMX2629 AWT2628:AWT2629 BGP2628:BGP2629 BQL2628:BQL2629 CAH2628:CAH2629 CKD2628:CKD2629 CTZ2628:CTZ2629 DDV2628:DDV2629 DNR2628:DNR2629 DXN2628:DXN2629 EHJ2628:EHJ2629 ERF2628:ERF2629 FBB2628:FBB2629 FKX2628:FKX2629 FUT2628:FUT2629 GEP2628:GEP2629 GOL2628:GOL2629 GYH2628:GYH2629 HID2628:HID2629 HRZ2628:HRZ2629 IBV2628:IBV2629 ILR2628:ILR2629 IVN2628:IVN2629 JFJ2628:JFJ2629 JPF2628:JPF2629 JZB2628:JZB2629 KIX2628:KIX2629 KST2628:KST2629 LCP2628:LCP2629 LML2628:LML2629 LWH2628:LWH2629 MGD2628:MGD2629 MPZ2628:MPZ2629 MZV2628:MZV2629 NJR2628:NJR2629 NTN2628:NTN2629 ODJ2628:ODJ2629 ONF2628:ONF2629 OXB2628:OXB2629 PGX2628:PGX2629 PQT2628:PQT2629 QAP2628:QAP2629 QKL2628:QKL2629 QUH2628:QUH2629 RED2628:RED2629 RNZ2628:RNZ2629 RXV2628:RXV2629 SHR2628:SHR2629 SRN2628:SRN2629 TBJ2628:TBJ2629 TLF2628:TLF2629 TVB2628:TVB2629 UEX2628:UEX2629 UOT2628:UOT2629 UYP2628:UYP2629 VIL2628:VIL2629 VSH2628:VSH2629 WCD2628:WCD2629 WLZ2628:WLZ2629 WVV2628:WVV2629 AJ2628:AJ2629 JG2628:JG2629 TC2628:TC2629 ACY2628:ACY2629 AMU2628:AMU2629 AWQ2628:AWQ2629 BGM2628:BGM2629 BQI2628:BQI2629 CAE2628:CAE2629 CKA2628:CKA2629 CTW2628:CTW2629 DDS2628:DDS2629 DNO2628:DNO2629 DXK2628:DXK2629 EHG2628:EHG2629 ERC2628:ERC2629 FAY2628:FAY2629 FKU2628:FKU2629 FUQ2628:FUQ2629 GEM2628:GEM2629 GOI2628:GOI2629 GYE2628:GYE2629 HIA2628:HIA2629 HRW2628:HRW2629 IBS2628:IBS2629 ILO2628:ILO2629 IVK2628:IVK2629 JFG2628:JFG2629 JPC2628:JPC2629 JYY2628:JYY2629 KIU2628:KIU2629 KSQ2628:KSQ2629 LCM2628:LCM2629 LMI2628:LMI2629 LWE2628:LWE2629 MGA2628:MGA2629 MPW2628:MPW2629 MZS2628:MZS2629 NJO2628:NJO2629 NTK2628:NTK2629 ODG2628:ODG2629 ONC2628:ONC2629 OWY2628:OWY2629 PGU2628:PGU2629 PQQ2628:PQQ2629 QAM2628:QAM2629 QKI2628:QKI2629 QUE2628:QUE2629 REA2628:REA2629 RNW2628:RNW2629 RXS2628:RXS2629 SHO2628:SHO2629 SRK2628:SRK2629 TBG2628:TBG2629 TLC2628:TLC2629 TUY2628:TUY2629 UEU2628:UEU2629 UOQ2628:UOQ2629 UYM2628:UYM2629 VII2628:VII2629 VSE2628:VSE2629 WCA2628:WCA2629 WLW2628:WLW2629 WVS2628:WVS2629 AP2628:AP2629 JM2628:JM2629 TI2628:TI2629 ADE2628:ADE2629 ANA2628:ANA2629 AWW2628:AWW2629 BGS2628:BGS2629 BQO2628:BQO2629 CAK2628:CAK2629 CKG2628:CKG2629 CUC2628:CUC2629 DDY2628:DDY2629 DNU2628:DNU2629 DXQ2628:DXQ2629 EHM2628:EHM2629 ERI2628:ERI2629 FBE2628:FBE2629 FLA2628:FLA2629 FUW2628:FUW2629 GES2628:GES2629 GOO2628:GOO2629 GYK2628:GYK2629 HIG2628:HIG2629 HSC2628:HSC2629 IBY2628:IBY2629 ILU2628:ILU2629 IVQ2628:IVQ2629 JFM2628:JFM2629 JPI2628:JPI2629 JZE2628:JZE2629 KJA2628:KJA2629 KSW2628:KSW2629 LCS2628:LCS2629 LMO2628:LMO2629 LWK2628:LWK2629 MGG2628:MGG2629 MQC2628:MQC2629 MZY2628:MZY2629 NJU2628:NJU2629 NTQ2628:NTQ2629 ODM2628:ODM2629 ONI2628:ONI2629 OXE2628:OXE2629 PHA2628:PHA2629 PQW2628:PQW2629 QAS2628:QAS2629 QKO2628:QKO2629 QUK2628:QUK2629 REG2628:REG2629 ROC2628:ROC2629 RXY2628:RXY2629 SHU2628:SHU2629 SRQ2628:SRQ2629 TBM2628:TBM2629 TLI2628:TLI2629 TVE2628:TVE2629 UFA2628:UFA2629 UOW2628:UOW2629 UYS2628:UYS2629 VIO2628:VIO2629 VSK2628:VSK2629 WCG2628:WCG2629 WMC2628:WMC2629 WVY2628:WVY2629 AM2625:AM2626 JJ2631:JJ2632 TF2631:TF2632 ADB2631:ADB2632 AMX2631:AMX2632 AWT2631:AWT2632 BGP2631:BGP2632 BQL2631:BQL2632 CAH2631:CAH2632 CKD2631:CKD2632 CTZ2631:CTZ2632 DDV2631:DDV2632 DNR2631:DNR2632 DXN2631:DXN2632 EHJ2631:EHJ2632 ERF2631:ERF2632 FBB2631:FBB2632 FKX2631:FKX2632 FUT2631:FUT2632 GEP2631:GEP2632 GOL2631:GOL2632 GYH2631:GYH2632 HID2631:HID2632 HRZ2631:HRZ2632 IBV2631:IBV2632 ILR2631:ILR2632 IVN2631:IVN2632 JFJ2631:JFJ2632 JPF2631:JPF2632 JZB2631:JZB2632 KIX2631:KIX2632 KST2631:KST2632 LCP2631:LCP2632 LML2631:LML2632 LWH2631:LWH2632 MGD2631:MGD2632 MPZ2631:MPZ2632 MZV2631:MZV2632 NJR2631:NJR2632 NTN2631:NTN2632 ODJ2631:ODJ2632 ONF2631:ONF2632 OXB2631:OXB2632 PGX2631:PGX2632 PQT2631:PQT2632 QAP2631:QAP2632 QKL2631:QKL2632 QUH2631:QUH2632 RED2631:RED2632 RNZ2631:RNZ2632 RXV2631:RXV2632 SHR2631:SHR2632 SRN2631:SRN2632 TBJ2631:TBJ2632 TLF2631:TLF2632 TVB2631:TVB2632 UEX2631:UEX2632 UOT2631:UOT2632 UYP2631:UYP2632 VIL2631:VIL2632 VSH2631:VSH2632 WCD2631:WCD2632 WLZ2631:WLZ2632 WVV2631:WVV2632 AJ2631:AJ2632 JG2631:JG2632 TC2631:TC2632 ACY2631:ACY2632 AMU2631:AMU2632 AWQ2631:AWQ2632 BGM2631:BGM2632 BQI2631:BQI2632 CAE2631:CAE2632 CKA2631:CKA2632 CTW2631:CTW2632 DDS2631:DDS2632 DNO2631:DNO2632 DXK2631:DXK2632 EHG2631:EHG2632 ERC2631:ERC2632 FAY2631:FAY2632 FKU2631:FKU2632 FUQ2631:FUQ2632 GEM2631:GEM2632 GOI2631:GOI2632 GYE2631:GYE2632 HIA2631:HIA2632 HRW2631:HRW2632 IBS2631:IBS2632 ILO2631:ILO2632 IVK2631:IVK2632 JFG2631:JFG2632 JPC2631:JPC2632 JYY2631:JYY2632 KIU2631:KIU2632 KSQ2631:KSQ2632 LCM2631:LCM2632 LMI2631:LMI2632 LWE2631:LWE2632 MGA2631:MGA2632 MPW2631:MPW2632 MZS2631:MZS2632 NJO2631:NJO2632 NTK2631:NTK2632 ODG2631:ODG2632 ONC2631:ONC2632 OWY2631:OWY2632 PGU2631:PGU2632 PQQ2631:PQQ2632 QAM2631:QAM2632 QKI2631:QKI2632 QUE2631:QUE2632 REA2631:REA2632 RNW2631:RNW2632 RXS2631:RXS2632 SHO2631:SHO2632 SRK2631:SRK2632 TBG2631:TBG2632 TLC2631:TLC2632 TUY2631:TUY2632 UEU2631:UEU2632 UOQ2631:UOQ2632 UYM2631:UYM2632 VII2631:VII2632 VSE2631:VSE2632 WCA2631:WCA2632 WLW2631:WLW2632 WVS2631:WVS2632 AP2631:AP2632 JM2631:JM2632 TI2631:TI2632 ADE2631:ADE2632 ANA2631:ANA2632 AWW2631:AWW2632 BGS2631:BGS2632 BQO2631:BQO2632 CAK2631:CAK2632 CKG2631:CKG2632 CUC2631:CUC2632 DDY2631:DDY2632 DNU2631:DNU2632 DXQ2631:DXQ2632 EHM2631:EHM2632 ERI2631:ERI2632 FBE2631:FBE2632 FLA2631:FLA2632 FUW2631:FUW2632 GES2631:GES2632 GOO2631:GOO2632 GYK2631:GYK2632 HIG2631:HIG2632 HSC2631:HSC2632 IBY2631:IBY2632 ILU2631:ILU2632 IVQ2631:IVQ2632 JFM2631:JFM2632 JPI2631:JPI2632 JZE2631:JZE2632 KJA2631:KJA2632 KSW2631:KSW2632 LCS2631:LCS2632 LMO2631:LMO2632 LWK2631:LWK2632 MGG2631:MGG2632 MQC2631:MQC2632 MZY2631:MZY2632 NJU2631:NJU2632 NTQ2631:NTQ2632 ODM2631:ODM2632 ONI2631:ONI2632 OXE2631:OXE2632 PHA2631:PHA2632 PQW2631:PQW2632 QAS2631:QAS2632 QKO2631:QKO2632 QUK2631:QUK2632 REG2631:REG2632 ROC2631:ROC2632 RXY2631:RXY2632 SHU2631:SHU2632 SRQ2631:SRQ2632 TBM2631:TBM2632 TLI2631:TLI2632 TVE2631:TVE2632 UFA2631:UFA2632 UOW2631:UOW2632 UYS2631:UYS2632 VIO2631:VIO2632 VSK2631:VSK2632 WCG2631:WCG2632 WMC2631:WMC2632 WVY2631:WVY2632 AM2628:AM2629 JJ2634:JJ2635 TF2634:TF2635 ADB2634:ADB2635 AMX2634:AMX2635 AWT2634:AWT2635 BGP2634:BGP2635 BQL2634:BQL2635 CAH2634:CAH2635 CKD2634:CKD2635 CTZ2634:CTZ2635 DDV2634:DDV2635 DNR2634:DNR2635 DXN2634:DXN2635 EHJ2634:EHJ2635 ERF2634:ERF2635 FBB2634:FBB2635 FKX2634:FKX2635 FUT2634:FUT2635 GEP2634:GEP2635 GOL2634:GOL2635 GYH2634:GYH2635 HID2634:HID2635 HRZ2634:HRZ2635 IBV2634:IBV2635 ILR2634:ILR2635 IVN2634:IVN2635 JFJ2634:JFJ2635 JPF2634:JPF2635 JZB2634:JZB2635 KIX2634:KIX2635 KST2634:KST2635 LCP2634:LCP2635 LML2634:LML2635 LWH2634:LWH2635 MGD2634:MGD2635 MPZ2634:MPZ2635 MZV2634:MZV2635 NJR2634:NJR2635 NTN2634:NTN2635 ODJ2634:ODJ2635 ONF2634:ONF2635 OXB2634:OXB2635 PGX2634:PGX2635 PQT2634:PQT2635 QAP2634:QAP2635 QKL2634:QKL2635 QUH2634:QUH2635 RED2634:RED2635 RNZ2634:RNZ2635 RXV2634:RXV2635 SHR2634:SHR2635 SRN2634:SRN2635 TBJ2634:TBJ2635 TLF2634:TLF2635 TVB2634:TVB2635 UEX2634:UEX2635 UOT2634:UOT2635 UYP2634:UYP2635 VIL2634:VIL2635 VSH2634:VSH2635 WCD2634:WCD2635 WLZ2634:WLZ2635 WVV2634:WVV2635 AJ2634:AJ2635 JG2634:JG2635 TC2634:TC2635 ACY2634:ACY2635 AMU2634:AMU2635 AWQ2634:AWQ2635 BGM2634:BGM2635 BQI2634:BQI2635 CAE2634:CAE2635 CKA2634:CKA2635 CTW2634:CTW2635 DDS2634:DDS2635 DNO2634:DNO2635 DXK2634:DXK2635 EHG2634:EHG2635 ERC2634:ERC2635 FAY2634:FAY2635 FKU2634:FKU2635 FUQ2634:FUQ2635 GEM2634:GEM2635 GOI2634:GOI2635 GYE2634:GYE2635 HIA2634:HIA2635 HRW2634:HRW2635 IBS2634:IBS2635 ILO2634:ILO2635 IVK2634:IVK2635 JFG2634:JFG2635 JPC2634:JPC2635 JYY2634:JYY2635 KIU2634:KIU2635 KSQ2634:KSQ2635 LCM2634:LCM2635 LMI2634:LMI2635 LWE2634:LWE2635 MGA2634:MGA2635 MPW2634:MPW2635 MZS2634:MZS2635 NJO2634:NJO2635 NTK2634:NTK2635 ODG2634:ODG2635 ONC2634:ONC2635 OWY2634:OWY2635 PGU2634:PGU2635 PQQ2634:PQQ2635 QAM2634:QAM2635 QKI2634:QKI2635 QUE2634:QUE2635 REA2634:REA2635 RNW2634:RNW2635 RXS2634:RXS2635 SHO2634:SHO2635 SRK2634:SRK2635 TBG2634:TBG2635 TLC2634:TLC2635 TUY2634:TUY2635 UEU2634:UEU2635 UOQ2634:UOQ2635 UYM2634:UYM2635 VII2634:VII2635 VSE2634:VSE2635 WCA2634:WCA2635 WLW2634:WLW2635 WVS2634:WVS2635 AP2634:AP2635 JM2634:JM2635 TI2634:TI2635 ADE2634:ADE2635 ANA2634:ANA2635 AWW2634:AWW2635 BGS2634:BGS2635 BQO2634:BQO2635 CAK2634:CAK2635 CKG2634:CKG2635 CUC2634:CUC2635 DDY2634:DDY2635 DNU2634:DNU2635 DXQ2634:DXQ2635 EHM2634:EHM2635 ERI2634:ERI2635 FBE2634:FBE2635 FLA2634:FLA2635 FUW2634:FUW2635 GES2634:GES2635 GOO2634:GOO2635 GYK2634:GYK2635 HIG2634:HIG2635 HSC2634:HSC2635 IBY2634:IBY2635 ILU2634:ILU2635 IVQ2634:IVQ2635 JFM2634:JFM2635 JPI2634:JPI2635 JZE2634:JZE2635 KJA2634:KJA2635 KSW2634:KSW2635 LCS2634:LCS2635 LMO2634:LMO2635 LWK2634:LWK2635 MGG2634:MGG2635 MQC2634:MQC2635 MZY2634:MZY2635 NJU2634:NJU2635 NTQ2634:NTQ2635 ODM2634:ODM2635 ONI2634:ONI2635 OXE2634:OXE2635 PHA2634:PHA2635 PQW2634:PQW2635 QAS2634:QAS2635 QKO2634:QKO2635 QUK2634:QUK2635 REG2634:REG2635 ROC2634:ROC2635 RXY2634:RXY2635 SHU2634:SHU2635 SRQ2634:SRQ2635 TBM2634:TBM2635 TLI2634:TLI2635 TVE2634:TVE2635 UFA2634:UFA2635 UOW2634:UOW2635 UYS2634:UYS2635 VIO2634:VIO2635 VSK2634:VSK2635 WCG2634:WCG2635 WMC2634:WMC2635 WVY2634:WVY2635 AM2631:AM2632 JJ2637:JJ2638 TF2637:TF2638 ADB2637:ADB2638 AMX2637:AMX2638 AWT2637:AWT2638 BGP2637:BGP2638 BQL2637:BQL2638 CAH2637:CAH2638 CKD2637:CKD2638 CTZ2637:CTZ2638 DDV2637:DDV2638 DNR2637:DNR2638 DXN2637:DXN2638 EHJ2637:EHJ2638 ERF2637:ERF2638 FBB2637:FBB2638 FKX2637:FKX2638 FUT2637:FUT2638 GEP2637:GEP2638 GOL2637:GOL2638 GYH2637:GYH2638 HID2637:HID2638 HRZ2637:HRZ2638 IBV2637:IBV2638 ILR2637:ILR2638 IVN2637:IVN2638 JFJ2637:JFJ2638 JPF2637:JPF2638 JZB2637:JZB2638 KIX2637:KIX2638 KST2637:KST2638 LCP2637:LCP2638 LML2637:LML2638 LWH2637:LWH2638 MGD2637:MGD2638 MPZ2637:MPZ2638 MZV2637:MZV2638 NJR2637:NJR2638 NTN2637:NTN2638 ODJ2637:ODJ2638 ONF2637:ONF2638 OXB2637:OXB2638 PGX2637:PGX2638 PQT2637:PQT2638 QAP2637:QAP2638 QKL2637:QKL2638 QUH2637:QUH2638 RED2637:RED2638 RNZ2637:RNZ2638 RXV2637:RXV2638 SHR2637:SHR2638 SRN2637:SRN2638 TBJ2637:TBJ2638 TLF2637:TLF2638 TVB2637:TVB2638 UEX2637:UEX2638 UOT2637:UOT2638 UYP2637:UYP2638 VIL2637:VIL2638 VSH2637:VSH2638 WCD2637:WCD2638 WLZ2637:WLZ2638 WVV2637:WVV2638 AJ2637:AJ2638 JG2637:JG2638 TC2637:TC2638 ACY2637:ACY2638 AMU2637:AMU2638 AWQ2637:AWQ2638 BGM2637:BGM2638 BQI2637:BQI2638 CAE2637:CAE2638 CKA2637:CKA2638 CTW2637:CTW2638 DDS2637:DDS2638 DNO2637:DNO2638 DXK2637:DXK2638 EHG2637:EHG2638 ERC2637:ERC2638 FAY2637:FAY2638 FKU2637:FKU2638 FUQ2637:FUQ2638 GEM2637:GEM2638 GOI2637:GOI2638 GYE2637:GYE2638 HIA2637:HIA2638 HRW2637:HRW2638 IBS2637:IBS2638 ILO2637:ILO2638 IVK2637:IVK2638 JFG2637:JFG2638 JPC2637:JPC2638 JYY2637:JYY2638 KIU2637:KIU2638 KSQ2637:KSQ2638 LCM2637:LCM2638 LMI2637:LMI2638 LWE2637:LWE2638 MGA2637:MGA2638 MPW2637:MPW2638 MZS2637:MZS2638 NJO2637:NJO2638 NTK2637:NTK2638 ODG2637:ODG2638 ONC2637:ONC2638 OWY2637:OWY2638 PGU2637:PGU2638 PQQ2637:PQQ2638 QAM2637:QAM2638 QKI2637:QKI2638 QUE2637:QUE2638 REA2637:REA2638 RNW2637:RNW2638 RXS2637:RXS2638 SHO2637:SHO2638 SRK2637:SRK2638 TBG2637:TBG2638 TLC2637:TLC2638 TUY2637:TUY2638 UEU2637:UEU2638 UOQ2637:UOQ2638 UYM2637:UYM2638 VII2637:VII2638 VSE2637:VSE2638 WCA2637:WCA2638 WLW2637:WLW2638 WVS2637:WVS2638 AP2637:AP2638 JM2637:JM2638 TI2637:TI2638 ADE2637:ADE2638 ANA2637:ANA2638 AWW2637:AWW2638 BGS2637:BGS2638 BQO2637:BQO2638 CAK2637:CAK2638 CKG2637:CKG2638 CUC2637:CUC2638 DDY2637:DDY2638 DNU2637:DNU2638 DXQ2637:DXQ2638 EHM2637:EHM2638 ERI2637:ERI2638 FBE2637:FBE2638 FLA2637:FLA2638 FUW2637:FUW2638 GES2637:GES2638 GOO2637:GOO2638 GYK2637:GYK2638 HIG2637:HIG2638 HSC2637:HSC2638 IBY2637:IBY2638 ILU2637:ILU2638 IVQ2637:IVQ2638 JFM2637:JFM2638 JPI2637:JPI2638 JZE2637:JZE2638 KJA2637:KJA2638 KSW2637:KSW2638 LCS2637:LCS2638 LMO2637:LMO2638 LWK2637:LWK2638 MGG2637:MGG2638 MQC2637:MQC2638 MZY2637:MZY2638 NJU2637:NJU2638 NTQ2637:NTQ2638 ODM2637:ODM2638 ONI2637:ONI2638 OXE2637:OXE2638 PHA2637:PHA2638 PQW2637:PQW2638 QAS2637:QAS2638 QKO2637:QKO2638 QUK2637:QUK2638 REG2637:REG2638 ROC2637:ROC2638 RXY2637:RXY2638 SHU2637:SHU2638 SRQ2637:SRQ2638 TBM2637:TBM2638 TLI2637:TLI2638 TVE2637:TVE2638 UFA2637:UFA2638 UOW2637:UOW2638 UYS2637:UYS2638 VIO2637:VIO2638 VSK2637:VSK2638 WCG2637:WCG2638 WMC2637:WMC2638 WVY2637:WVY2638 AM2634:AM2635 JJ2640:JJ2641 TF2640:TF2641 ADB2640:ADB2641 AMX2640:AMX2641 AWT2640:AWT2641 BGP2640:BGP2641 BQL2640:BQL2641 CAH2640:CAH2641 CKD2640:CKD2641 CTZ2640:CTZ2641 DDV2640:DDV2641 DNR2640:DNR2641 DXN2640:DXN2641 EHJ2640:EHJ2641 ERF2640:ERF2641 FBB2640:FBB2641 FKX2640:FKX2641 FUT2640:FUT2641 GEP2640:GEP2641 GOL2640:GOL2641 GYH2640:GYH2641 HID2640:HID2641 HRZ2640:HRZ2641 IBV2640:IBV2641 ILR2640:ILR2641 IVN2640:IVN2641 JFJ2640:JFJ2641 JPF2640:JPF2641 JZB2640:JZB2641 KIX2640:KIX2641 KST2640:KST2641 LCP2640:LCP2641 LML2640:LML2641 LWH2640:LWH2641 MGD2640:MGD2641 MPZ2640:MPZ2641 MZV2640:MZV2641 NJR2640:NJR2641 NTN2640:NTN2641 ODJ2640:ODJ2641 ONF2640:ONF2641 OXB2640:OXB2641 PGX2640:PGX2641 PQT2640:PQT2641 QAP2640:QAP2641 QKL2640:QKL2641 QUH2640:QUH2641 RED2640:RED2641 RNZ2640:RNZ2641 RXV2640:RXV2641 SHR2640:SHR2641 SRN2640:SRN2641 TBJ2640:TBJ2641 TLF2640:TLF2641 TVB2640:TVB2641 UEX2640:UEX2641 UOT2640:UOT2641 UYP2640:UYP2641 VIL2640:VIL2641 VSH2640:VSH2641 WCD2640:WCD2641 WLZ2640:WLZ2641 WVV2640:WVV2641 AJ2640:AJ2641 JG2640:JG2641 TC2640:TC2641 ACY2640:ACY2641 AMU2640:AMU2641 AWQ2640:AWQ2641 BGM2640:BGM2641 BQI2640:BQI2641 CAE2640:CAE2641 CKA2640:CKA2641 CTW2640:CTW2641 DDS2640:DDS2641 DNO2640:DNO2641 DXK2640:DXK2641 EHG2640:EHG2641 ERC2640:ERC2641 FAY2640:FAY2641 FKU2640:FKU2641 FUQ2640:FUQ2641 GEM2640:GEM2641 GOI2640:GOI2641 GYE2640:GYE2641 HIA2640:HIA2641 HRW2640:HRW2641 IBS2640:IBS2641 ILO2640:ILO2641 IVK2640:IVK2641 JFG2640:JFG2641 JPC2640:JPC2641 JYY2640:JYY2641 KIU2640:KIU2641 KSQ2640:KSQ2641 LCM2640:LCM2641 LMI2640:LMI2641 LWE2640:LWE2641 MGA2640:MGA2641 MPW2640:MPW2641 MZS2640:MZS2641 NJO2640:NJO2641 NTK2640:NTK2641 ODG2640:ODG2641 ONC2640:ONC2641 OWY2640:OWY2641 PGU2640:PGU2641 PQQ2640:PQQ2641 QAM2640:QAM2641 QKI2640:QKI2641 QUE2640:QUE2641 REA2640:REA2641 RNW2640:RNW2641 RXS2640:RXS2641 SHO2640:SHO2641 SRK2640:SRK2641 TBG2640:TBG2641 TLC2640:TLC2641 TUY2640:TUY2641 UEU2640:UEU2641 UOQ2640:UOQ2641 UYM2640:UYM2641 VII2640:VII2641 VSE2640:VSE2641 WCA2640:WCA2641 WLW2640:WLW2641 WVS2640:WVS2641 AP2640:AP2641 JM2640:JM2641 TI2640:TI2641 ADE2640:ADE2641 ANA2640:ANA2641 AWW2640:AWW2641 BGS2640:BGS2641 BQO2640:BQO2641 CAK2640:CAK2641 CKG2640:CKG2641 CUC2640:CUC2641 DDY2640:DDY2641 DNU2640:DNU2641 DXQ2640:DXQ2641 EHM2640:EHM2641 ERI2640:ERI2641 FBE2640:FBE2641 FLA2640:FLA2641 FUW2640:FUW2641 GES2640:GES2641 GOO2640:GOO2641 GYK2640:GYK2641 HIG2640:HIG2641 HSC2640:HSC2641 IBY2640:IBY2641 ILU2640:ILU2641 IVQ2640:IVQ2641 JFM2640:JFM2641 JPI2640:JPI2641 JZE2640:JZE2641 KJA2640:KJA2641 KSW2640:KSW2641 LCS2640:LCS2641 LMO2640:LMO2641 LWK2640:LWK2641 MGG2640:MGG2641 MQC2640:MQC2641 MZY2640:MZY2641 NJU2640:NJU2641 NTQ2640:NTQ2641 ODM2640:ODM2641 ONI2640:ONI2641 OXE2640:OXE2641 PHA2640:PHA2641 PQW2640:PQW2641 QAS2640:QAS2641 QKO2640:QKO2641 QUK2640:QUK2641 REG2640:REG2641 ROC2640:ROC2641 RXY2640:RXY2641 SHU2640:SHU2641 SRQ2640:SRQ2641 TBM2640:TBM2641 TLI2640:TLI2641 TVE2640:TVE2641 UFA2640:UFA2641 UOW2640:UOW2641 UYS2640:UYS2641 VIO2640:VIO2641 VSK2640:VSK2641 WCG2640:WCG2641 WMC2640:WMC2641 WVY2640:WVY2641 AM2637:AM2638 JJ2643:JJ2644 TF2643:TF2644 ADB2643:ADB2644 AMX2643:AMX2644 AWT2643:AWT2644 BGP2643:BGP2644 BQL2643:BQL2644 CAH2643:CAH2644 CKD2643:CKD2644 CTZ2643:CTZ2644 DDV2643:DDV2644 DNR2643:DNR2644 DXN2643:DXN2644 EHJ2643:EHJ2644 ERF2643:ERF2644 FBB2643:FBB2644 FKX2643:FKX2644 FUT2643:FUT2644 GEP2643:GEP2644 GOL2643:GOL2644 GYH2643:GYH2644 HID2643:HID2644 HRZ2643:HRZ2644 IBV2643:IBV2644 ILR2643:ILR2644 IVN2643:IVN2644 JFJ2643:JFJ2644 JPF2643:JPF2644 JZB2643:JZB2644 KIX2643:KIX2644 KST2643:KST2644 LCP2643:LCP2644 LML2643:LML2644 LWH2643:LWH2644 MGD2643:MGD2644 MPZ2643:MPZ2644 MZV2643:MZV2644 NJR2643:NJR2644 NTN2643:NTN2644 ODJ2643:ODJ2644 ONF2643:ONF2644 OXB2643:OXB2644 PGX2643:PGX2644 PQT2643:PQT2644 QAP2643:QAP2644 QKL2643:QKL2644 QUH2643:QUH2644 RED2643:RED2644 RNZ2643:RNZ2644 RXV2643:RXV2644 SHR2643:SHR2644 SRN2643:SRN2644 TBJ2643:TBJ2644 TLF2643:TLF2644 TVB2643:TVB2644 UEX2643:UEX2644 UOT2643:UOT2644 UYP2643:UYP2644 VIL2643:VIL2644 VSH2643:VSH2644 WCD2643:WCD2644 WLZ2643:WLZ2644 WVV2643:WVV2644 AJ2643:AJ2644 JG2643:JG2644 TC2643:TC2644 ACY2643:ACY2644 AMU2643:AMU2644 AWQ2643:AWQ2644 BGM2643:BGM2644 BQI2643:BQI2644 CAE2643:CAE2644 CKA2643:CKA2644 CTW2643:CTW2644 DDS2643:DDS2644 DNO2643:DNO2644 DXK2643:DXK2644 EHG2643:EHG2644 ERC2643:ERC2644 FAY2643:FAY2644 FKU2643:FKU2644 FUQ2643:FUQ2644 GEM2643:GEM2644 GOI2643:GOI2644 GYE2643:GYE2644 HIA2643:HIA2644 HRW2643:HRW2644 IBS2643:IBS2644 ILO2643:ILO2644 IVK2643:IVK2644 JFG2643:JFG2644 JPC2643:JPC2644 JYY2643:JYY2644 KIU2643:KIU2644 KSQ2643:KSQ2644 LCM2643:LCM2644 LMI2643:LMI2644 LWE2643:LWE2644 MGA2643:MGA2644 MPW2643:MPW2644 MZS2643:MZS2644 NJO2643:NJO2644 NTK2643:NTK2644 ODG2643:ODG2644 ONC2643:ONC2644 OWY2643:OWY2644 PGU2643:PGU2644 PQQ2643:PQQ2644 QAM2643:QAM2644 QKI2643:QKI2644 QUE2643:QUE2644 REA2643:REA2644 RNW2643:RNW2644 RXS2643:RXS2644 SHO2643:SHO2644 SRK2643:SRK2644 TBG2643:TBG2644 TLC2643:TLC2644 TUY2643:TUY2644 UEU2643:UEU2644 UOQ2643:UOQ2644 UYM2643:UYM2644 VII2643:VII2644 VSE2643:VSE2644 WCA2643:WCA2644 WLW2643:WLW2644 WVS2643:WVS2644 AP2643:AP2644 JM2643:JM2644 TI2643:TI2644 ADE2643:ADE2644 ANA2643:ANA2644 AWW2643:AWW2644 BGS2643:BGS2644 BQO2643:BQO2644 CAK2643:CAK2644 CKG2643:CKG2644 CUC2643:CUC2644 DDY2643:DDY2644 DNU2643:DNU2644 DXQ2643:DXQ2644 EHM2643:EHM2644 ERI2643:ERI2644 FBE2643:FBE2644 FLA2643:FLA2644 FUW2643:FUW2644 GES2643:GES2644 GOO2643:GOO2644 GYK2643:GYK2644 HIG2643:HIG2644 HSC2643:HSC2644 IBY2643:IBY2644 ILU2643:ILU2644 IVQ2643:IVQ2644 JFM2643:JFM2644 JPI2643:JPI2644 JZE2643:JZE2644 KJA2643:KJA2644 KSW2643:KSW2644 LCS2643:LCS2644 LMO2643:LMO2644 LWK2643:LWK2644 MGG2643:MGG2644 MQC2643:MQC2644 MZY2643:MZY2644 NJU2643:NJU2644 NTQ2643:NTQ2644 ODM2643:ODM2644 ONI2643:ONI2644 OXE2643:OXE2644 PHA2643:PHA2644 PQW2643:PQW2644 QAS2643:QAS2644 QKO2643:QKO2644 QUK2643:QUK2644 REG2643:REG2644 ROC2643:ROC2644 RXY2643:RXY2644 SHU2643:SHU2644 SRQ2643:SRQ2644 TBM2643:TBM2644 TLI2643:TLI2644 TVE2643:TVE2644 UFA2643:UFA2644 UOW2643:UOW2644 UYS2643:UYS2644 VIO2643:VIO2644 VSK2643:VSK2644 WCG2643:WCG2644 WMC2643:WMC2644 WVY2643:WVY2644 AM2640:AM2641 JJ2646:JJ2647 TF2646:TF2647 ADB2646:ADB2647 AMX2646:AMX2647 AWT2646:AWT2647 BGP2646:BGP2647 BQL2646:BQL2647 CAH2646:CAH2647 CKD2646:CKD2647 CTZ2646:CTZ2647 DDV2646:DDV2647 DNR2646:DNR2647 DXN2646:DXN2647 EHJ2646:EHJ2647 ERF2646:ERF2647 FBB2646:FBB2647 FKX2646:FKX2647 FUT2646:FUT2647 GEP2646:GEP2647 GOL2646:GOL2647 GYH2646:GYH2647 HID2646:HID2647 HRZ2646:HRZ2647 IBV2646:IBV2647 ILR2646:ILR2647 IVN2646:IVN2647 JFJ2646:JFJ2647 JPF2646:JPF2647 JZB2646:JZB2647 KIX2646:KIX2647 KST2646:KST2647 LCP2646:LCP2647 LML2646:LML2647 LWH2646:LWH2647 MGD2646:MGD2647 MPZ2646:MPZ2647 MZV2646:MZV2647 NJR2646:NJR2647 NTN2646:NTN2647 ODJ2646:ODJ2647 ONF2646:ONF2647 OXB2646:OXB2647 PGX2646:PGX2647 PQT2646:PQT2647 QAP2646:QAP2647 QKL2646:QKL2647 QUH2646:QUH2647 RED2646:RED2647 RNZ2646:RNZ2647 RXV2646:RXV2647 SHR2646:SHR2647 SRN2646:SRN2647 TBJ2646:TBJ2647 TLF2646:TLF2647 TVB2646:TVB2647 UEX2646:UEX2647 UOT2646:UOT2647 UYP2646:UYP2647 VIL2646:VIL2647 VSH2646:VSH2647 WCD2646:WCD2647 WLZ2646:WLZ2647 WVV2646:WVV2647 AJ2646:AJ2647 JG2646:JG2647 TC2646:TC2647 ACY2646:ACY2647 AMU2646:AMU2647 AWQ2646:AWQ2647 BGM2646:BGM2647 BQI2646:BQI2647 CAE2646:CAE2647 CKA2646:CKA2647 CTW2646:CTW2647 DDS2646:DDS2647 DNO2646:DNO2647 DXK2646:DXK2647 EHG2646:EHG2647 ERC2646:ERC2647 FAY2646:FAY2647 FKU2646:FKU2647 FUQ2646:FUQ2647 GEM2646:GEM2647 GOI2646:GOI2647 GYE2646:GYE2647 HIA2646:HIA2647 HRW2646:HRW2647 IBS2646:IBS2647 ILO2646:ILO2647 IVK2646:IVK2647 JFG2646:JFG2647 JPC2646:JPC2647 JYY2646:JYY2647 KIU2646:KIU2647 KSQ2646:KSQ2647 LCM2646:LCM2647 LMI2646:LMI2647 LWE2646:LWE2647 MGA2646:MGA2647 MPW2646:MPW2647 MZS2646:MZS2647 NJO2646:NJO2647 NTK2646:NTK2647 ODG2646:ODG2647 ONC2646:ONC2647 OWY2646:OWY2647 PGU2646:PGU2647 PQQ2646:PQQ2647 QAM2646:QAM2647 QKI2646:QKI2647 QUE2646:QUE2647 REA2646:REA2647 RNW2646:RNW2647 RXS2646:RXS2647 SHO2646:SHO2647 SRK2646:SRK2647 TBG2646:TBG2647 TLC2646:TLC2647 TUY2646:TUY2647 UEU2646:UEU2647 UOQ2646:UOQ2647 UYM2646:UYM2647 VII2646:VII2647 VSE2646:VSE2647 WCA2646:WCA2647 WLW2646:WLW2647 WVS2646:WVS2647 AP2646:AP2647 JM2646:JM2647 TI2646:TI2647 ADE2646:ADE2647 ANA2646:ANA2647 AWW2646:AWW2647 BGS2646:BGS2647 BQO2646:BQO2647 CAK2646:CAK2647 CKG2646:CKG2647 CUC2646:CUC2647 DDY2646:DDY2647 DNU2646:DNU2647 DXQ2646:DXQ2647 EHM2646:EHM2647 ERI2646:ERI2647 FBE2646:FBE2647 FLA2646:FLA2647 FUW2646:FUW2647 GES2646:GES2647 GOO2646:GOO2647 GYK2646:GYK2647 HIG2646:HIG2647 HSC2646:HSC2647 IBY2646:IBY2647 ILU2646:ILU2647 IVQ2646:IVQ2647 JFM2646:JFM2647 JPI2646:JPI2647 JZE2646:JZE2647 KJA2646:KJA2647 KSW2646:KSW2647 LCS2646:LCS2647 LMO2646:LMO2647 LWK2646:LWK2647 MGG2646:MGG2647 MQC2646:MQC2647 MZY2646:MZY2647 NJU2646:NJU2647 NTQ2646:NTQ2647 ODM2646:ODM2647 ONI2646:ONI2647 OXE2646:OXE2647 PHA2646:PHA2647 PQW2646:PQW2647 QAS2646:QAS2647 QKO2646:QKO2647 QUK2646:QUK2647 REG2646:REG2647 ROC2646:ROC2647 RXY2646:RXY2647 SHU2646:SHU2647 SRQ2646:SRQ2647 TBM2646:TBM2647 TLI2646:TLI2647 TVE2646:TVE2647 UFA2646:UFA2647 UOW2646:UOW2647 UYS2646:UYS2647 VIO2646:VIO2647 VSK2646:VSK2647 WCG2646:WCG2647 WMC2646:WMC2647 WVY2646:WVY2647 AM2643:AM2644 JJ2649:JJ2650 TF2649:TF2650 ADB2649:ADB2650 AMX2649:AMX2650 AWT2649:AWT2650 BGP2649:BGP2650 BQL2649:BQL2650 CAH2649:CAH2650 CKD2649:CKD2650 CTZ2649:CTZ2650 DDV2649:DDV2650 DNR2649:DNR2650 DXN2649:DXN2650 EHJ2649:EHJ2650 ERF2649:ERF2650 FBB2649:FBB2650 FKX2649:FKX2650 FUT2649:FUT2650 GEP2649:GEP2650 GOL2649:GOL2650 GYH2649:GYH2650 HID2649:HID2650 HRZ2649:HRZ2650 IBV2649:IBV2650 ILR2649:ILR2650 IVN2649:IVN2650 JFJ2649:JFJ2650 JPF2649:JPF2650 JZB2649:JZB2650 KIX2649:KIX2650 KST2649:KST2650 LCP2649:LCP2650 LML2649:LML2650 LWH2649:LWH2650 MGD2649:MGD2650 MPZ2649:MPZ2650 MZV2649:MZV2650 NJR2649:NJR2650 NTN2649:NTN2650 ODJ2649:ODJ2650 ONF2649:ONF2650 OXB2649:OXB2650 PGX2649:PGX2650 PQT2649:PQT2650 QAP2649:QAP2650 QKL2649:QKL2650 QUH2649:QUH2650 RED2649:RED2650 RNZ2649:RNZ2650 RXV2649:RXV2650 SHR2649:SHR2650 SRN2649:SRN2650 TBJ2649:TBJ2650 TLF2649:TLF2650 TVB2649:TVB2650 UEX2649:UEX2650 UOT2649:UOT2650 UYP2649:UYP2650 VIL2649:VIL2650 VSH2649:VSH2650 WCD2649:WCD2650 WLZ2649:WLZ2650 WVV2649:WVV2650 AJ2649:AJ2650 JG2649:JG2650 TC2649:TC2650 ACY2649:ACY2650 AMU2649:AMU2650 AWQ2649:AWQ2650 BGM2649:BGM2650 BQI2649:BQI2650 CAE2649:CAE2650 CKA2649:CKA2650 CTW2649:CTW2650 DDS2649:DDS2650 DNO2649:DNO2650 DXK2649:DXK2650 EHG2649:EHG2650 ERC2649:ERC2650 FAY2649:FAY2650 FKU2649:FKU2650 FUQ2649:FUQ2650 GEM2649:GEM2650 GOI2649:GOI2650 GYE2649:GYE2650 HIA2649:HIA2650 HRW2649:HRW2650 IBS2649:IBS2650 ILO2649:ILO2650 IVK2649:IVK2650 JFG2649:JFG2650 JPC2649:JPC2650 JYY2649:JYY2650 KIU2649:KIU2650 KSQ2649:KSQ2650 LCM2649:LCM2650 LMI2649:LMI2650 LWE2649:LWE2650 MGA2649:MGA2650 MPW2649:MPW2650 MZS2649:MZS2650 NJO2649:NJO2650 NTK2649:NTK2650 ODG2649:ODG2650 ONC2649:ONC2650 OWY2649:OWY2650 PGU2649:PGU2650 PQQ2649:PQQ2650 QAM2649:QAM2650 QKI2649:QKI2650 QUE2649:QUE2650 REA2649:REA2650 RNW2649:RNW2650 RXS2649:RXS2650 SHO2649:SHO2650 SRK2649:SRK2650 TBG2649:TBG2650 TLC2649:TLC2650 TUY2649:TUY2650 UEU2649:UEU2650 UOQ2649:UOQ2650 UYM2649:UYM2650 VII2649:VII2650 VSE2649:VSE2650 WCA2649:WCA2650 WLW2649:WLW2650 WVS2649:WVS2650 AP2649:AP2650 JM2649:JM2650 TI2649:TI2650 ADE2649:ADE2650 ANA2649:ANA2650 AWW2649:AWW2650 BGS2649:BGS2650 BQO2649:BQO2650 CAK2649:CAK2650 CKG2649:CKG2650 CUC2649:CUC2650 DDY2649:DDY2650 DNU2649:DNU2650 DXQ2649:DXQ2650 EHM2649:EHM2650 ERI2649:ERI2650 FBE2649:FBE2650 FLA2649:FLA2650 FUW2649:FUW2650 GES2649:GES2650 GOO2649:GOO2650 GYK2649:GYK2650 HIG2649:HIG2650 HSC2649:HSC2650 IBY2649:IBY2650 ILU2649:ILU2650 IVQ2649:IVQ2650 JFM2649:JFM2650 JPI2649:JPI2650 JZE2649:JZE2650 KJA2649:KJA2650 KSW2649:KSW2650 LCS2649:LCS2650 LMO2649:LMO2650 LWK2649:LWK2650 MGG2649:MGG2650 MQC2649:MQC2650 MZY2649:MZY2650 NJU2649:NJU2650 NTQ2649:NTQ2650 ODM2649:ODM2650 ONI2649:ONI2650 OXE2649:OXE2650 PHA2649:PHA2650 PQW2649:PQW2650 QAS2649:QAS2650 QKO2649:QKO2650 QUK2649:QUK2650 REG2649:REG2650 ROC2649:ROC2650 RXY2649:RXY2650 SHU2649:SHU2650 SRQ2649:SRQ2650 TBM2649:TBM2650 TLI2649:TLI2650 TVE2649:TVE2650 UFA2649:UFA2650 UOW2649:UOW2650 UYS2649:UYS2650 VIO2649:VIO2650 VSK2649:VSK2650 WCG2649:WCG2650 WMC2649:WMC2650 WVY2649:WVY2650 AM2646:AM2647 JJ2652:JJ2653 TF2652:TF2653 ADB2652:ADB2653 AMX2652:AMX2653 AWT2652:AWT2653 BGP2652:BGP2653 BQL2652:BQL2653 CAH2652:CAH2653 CKD2652:CKD2653 CTZ2652:CTZ2653 DDV2652:DDV2653 DNR2652:DNR2653 DXN2652:DXN2653 EHJ2652:EHJ2653 ERF2652:ERF2653 FBB2652:FBB2653 FKX2652:FKX2653 FUT2652:FUT2653 GEP2652:GEP2653 GOL2652:GOL2653 GYH2652:GYH2653 HID2652:HID2653 HRZ2652:HRZ2653 IBV2652:IBV2653 ILR2652:ILR2653 IVN2652:IVN2653 JFJ2652:JFJ2653 JPF2652:JPF2653 JZB2652:JZB2653 KIX2652:KIX2653 KST2652:KST2653 LCP2652:LCP2653 LML2652:LML2653 LWH2652:LWH2653 MGD2652:MGD2653 MPZ2652:MPZ2653 MZV2652:MZV2653 NJR2652:NJR2653 NTN2652:NTN2653 ODJ2652:ODJ2653 ONF2652:ONF2653 OXB2652:OXB2653 PGX2652:PGX2653 PQT2652:PQT2653 QAP2652:QAP2653 QKL2652:QKL2653 QUH2652:QUH2653 RED2652:RED2653 RNZ2652:RNZ2653 RXV2652:RXV2653 SHR2652:SHR2653 SRN2652:SRN2653 TBJ2652:TBJ2653 TLF2652:TLF2653 TVB2652:TVB2653 UEX2652:UEX2653 UOT2652:UOT2653 UYP2652:UYP2653 VIL2652:VIL2653 VSH2652:VSH2653 WCD2652:WCD2653 WLZ2652:WLZ2653 WVV2652:WVV2653 AJ2652:AJ2653 JG2652:JG2653 TC2652:TC2653 ACY2652:ACY2653 AMU2652:AMU2653 AWQ2652:AWQ2653 BGM2652:BGM2653 BQI2652:BQI2653 CAE2652:CAE2653 CKA2652:CKA2653 CTW2652:CTW2653 DDS2652:DDS2653 DNO2652:DNO2653 DXK2652:DXK2653 EHG2652:EHG2653 ERC2652:ERC2653 FAY2652:FAY2653 FKU2652:FKU2653 FUQ2652:FUQ2653 GEM2652:GEM2653 GOI2652:GOI2653 GYE2652:GYE2653 HIA2652:HIA2653 HRW2652:HRW2653 IBS2652:IBS2653 ILO2652:ILO2653 IVK2652:IVK2653 JFG2652:JFG2653 JPC2652:JPC2653 JYY2652:JYY2653 KIU2652:KIU2653 KSQ2652:KSQ2653 LCM2652:LCM2653 LMI2652:LMI2653 LWE2652:LWE2653 MGA2652:MGA2653 MPW2652:MPW2653 MZS2652:MZS2653 NJO2652:NJO2653 NTK2652:NTK2653 ODG2652:ODG2653 ONC2652:ONC2653 OWY2652:OWY2653 PGU2652:PGU2653 PQQ2652:PQQ2653 QAM2652:QAM2653 QKI2652:QKI2653 QUE2652:QUE2653 REA2652:REA2653 RNW2652:RNW2653 RXS2652:RXS2653 SHO2652:SHO2653 SRK2652:SRK2653 TBG2652:TBG2653 TLC2652:TLC2653 TUY2652:TUY2653 UEU2652:UEU2653 UOQ2652:UOQ2653 UYM2652:UYM2653 VII2652:VII2653 VSE2652:VSE2653 WCA2652:WCA2653 WLW2652:WLW2653 WVS2652:WVS2653 AP2652:AP2653 JM2652:JM2653 TI2652:TI2653 ADE2652:ADE2653 ANA2652:ANA2653 AWW2652:AWW2653 BGS2652:BGS2653 BQO2652:BQO2653 CAK2652:CAK2653 CKG2652:CKG2653 CUC2652:CUC2653 DDY2652:DDY2653 DNU2652:DNU2653 DXQ2652:DXQ2653 EHM2652:EHM2653 ERI2652:ERI2653 FBE2652:FBE2653 FLA2652:FLA2653 FUW2652:FUW2653 GES2652:GES2653 GOO2652:GOO2653 GYK2652:GYK2653 HIG2652:HIG2653 HSC2652:HSC2653 IBY2652:IBY2653 ILU2652:ILU2653 IVQ2652:IVQ2653 JFM2652:JFM2653 JPI2652:JPI2653 JZE2652:JZE2653 KJA2652:KJA2653 KSW2652:KSW2653 LCS2652:LCS2653 LMO2652:LMO2653 LWK2652:LWK2653 MGG2652:MGG2653 MQC2652:MQC2653 MZY2652:MZY2653 NJU2652:NJU2653 NTQ2652:NTQ2653 ODM2652:ODM2653 ONI2652:ONI2653 OXE2652:OXE2653 PHA2652:PHA2653 PQW2652:PQW2653 QAS2652:QAS2653 QKO2652:QKO2653 QUK2652:QUK2653 REG2652:REG2653 ROC2652:ROC2653 RXY2652:RXY2653 SHU2652:SHU2653 SRQ2652:SRQ2653 TBM2652:TBM2653 TLI2652:TLI2653 TVE2652:TVE2653 UFA2652:UFA2653 UOW2652:UOW2653 UYS2652:UYS2653 VIO2652:VIO2653 VSK2652:VSK2653 WCG2652:WCG2653 WMC2652:WMC2653 WVY2652:WVY2653 AM2649:AM2650 JJ2655:JJ2656 TF2655:TF2656 ADB2655:ADB2656 AMX2655:AMX2656 AWT2655:AWT2656 BGP2655:BGP2656 BQL2655:BQL2656 CAH2655:CAH2656 CKD2655:CKD2656 CTZ2655:CTZ2656 DDV2655:DDV2656 DNR2655:DNR2656 DXN2655:DXN2656 EHJ2655:EHJ2656 ERF2655:ERF2656 FBB2655:FBB2656 FKX2655:FKX2656 FUT2655:FUT2656 GEP2655:GEP2656 GOL2655:GOL2656 GYH2655:GYH2656 HID2655:HID2656 HRZ2655:HRZ2656 IBV2655:IBV2656 ILR2655:ILR2656 IVN2655:IVN2656 JFJ2655:JFJ2656 JPF2655:JPF2656 JZB2655:JZB2656 KIX2655:KIX2656 KST2655:KST2656 LCP2655:LCP2656 LML2655:LML2656 LWH2655:LWH2656 MGD2655:MGD2656 MPZ2655:MPZ2656 MZV2655:MZV2656 NJR2655:NJR2656 NTN2655:NTN2656 ODJ2655:ODJ2656 ONF2655:ONF2656 OXB2655:OXB2656 PGX2655:PGX2656 PQT2655:PQT2656 QAP2655:QAP2656 QKL2655:QKL2656 QUH2655:QUH2656 RED2655:RED2656 RNZ2655:RNZ2656 RXV2655:RXV2656 SHR2655:SHR2656 SRN2655:SRN2656 TBJ2655:TBJ2656 TLF2655:TLF2656 TVB2655:TVB2656 UEX2655:UEX2656 UOT2655:UOT2656 UYP2655:UYP2656 VIL2655:VIL2656 VSH2655:VSH2656 WCD2655:WCD2656 WLZ2655:WLZ2656 WVV2655:WVV2656 AJ2655:AJ2656 JG2655:JG2656 TC2655:TC2656 ACY2655:ACY2656 AMU2655:AMU2656 AWQ2655:AWQ2656 BGM2655:BGM2656 BQI2655:BQI2656 CAE2655:CAE2656 CKA2655:CKA2656 CTW2655:CTW2656 DDS2655:DDS2656 DNO2655:DNO2656 DXK2655:DXK2656 EHG2655:EHG2656 ERC2655:ERC2656 FAY2655:FAY2656 FKU2655:FKU2656 FUQ2655:FUQ2656 GEM2655:GEM2656 GOI2655:GOI2656 GYE2655:GYE2656 HIA2655:HIA2656 HRW2655:HRW2656 IBS2655:IBS2656 ILO2655:ILO2656 IVK2655:IVK2656 JFG2655:JFG2656 JPC2655:JPC2656 JYY2655:JYY2656 KIU2655:KIU2656 KSQ2655:KSQ2656 LCM2655:LCM2656 LMI2655:LMI2656 LWE2655:LWE2656 MGA2655:MGA2656 MPW2655:MPW2656 MZS2655:MZS2656 NJO2655:NJO2656 NTK2655:NTK2656 ODG2655:ODG2656 ONC2655:ONC2656 OWY2655:OWY2656 PGU2655:PGU2656 PQQ2655:PQQ2656 QAM2655:QAM2656 QKI2655:QKI2656 QUE2655:QUE2656 REA2655:REA2656 RNW2655:RNW2656 RXS2655:RXS2656 SHO2655:SHO2656 SRK2655:SRK2656 TBG2655:TBG2656 TLC2655:TLC2656 TUY2655:TUY2656 UEU2655:UEU2656 UOQ2655:UOQ2656 UYM2655:UYM2656 VII2655:VII2656 VSE2655:VSE2656 WCA2655:WCA2656 WLW2655:WLW2656 WVS2655:WVS2656 AP2655:AP2656 JM2655:JM2656 TI2655:TI2656 ADE2655:ADE2656 ANA2655:ANA2656 AWW2655:AWW2656 BGS2655:BGS2656 BQO2655:BQO2656 CAK2655:CAK2656 CKG2655:CKG2656 CUC2655:CUC2656 DDY2655:DDY2656 DNU2655:DNU2656 DXQ2655:DXQ2656 EHM2655:EHM2656 ERI2655:ERI2656 FBE2655:FBE2656 FLA2655:FLA2656 FUW2655:FUW2656 GES2655:GES2656 GOO2655:GOO2656 GYK2655:GYK2656 HIG2655:HIG2656 HSC2655:HSC2656 IBY2655:IBY2656 ILU2655:ILU2656 IVQ2655:IVQ2656 JFM2655:JFM2656 JPI2655:JPI2656 JZE2655:JZE2656 KJA2655:KJA2656 KSW2655:KSW2656 LCS2655:LCS2656 LMO2655:LMO2656 LWK2655:LWK2656 MGG2655:MGG2656 MQC2655:MQC2656 MZY2655:MZY2656 NJU2655:NJU2656 NTQ2655:NTQ2656 ODM2655:ODM2656 ONI2655:ONI2656 OXE2655:OXE2656 PHA2655:PHA2656 PQW2655:PQW2656 QAS2655:QAS2656 QKO2655:QKO2656 QUK2655:QUK2656 REG2655:REG2656 ROC2655:ROC2656 RXY2655:RXY2656 SHU2655:SHU2656 SRQ2655:SRQ2656 TBM2655:TBM2656 TLI2655:TLI2656 TVE2655:TVE2656 UFA2655:UFA2656 UOW2655:UOW2656 UYS2655:UYS2656 VIO2655:VIO2656 VSK2655:VSK2656 WCG2655:WCG2656 WMC2655:WMC2656 WVY2655:WVY2656 AM2652:AM2653 JJ2658:JJ2659 TF2658:TF2659 ADB2658:ADB2659 AMX2658:AMX2659 AWT2658:AWT2659 BGP2658:BGP2659 BQL2658:BQL2659 CAH2658:CAH2659 CKD2658:CKD2659 CTZ2658:CTZ2659 DDV2658:DDV2659 DNR2658:DNR2659 DXN2658:DXN2659 EHJ2658:EHJ2659 ERF2658:ERF2659 FBB2658:FBB2659 FKX2658:FKX2659 FUT2658:FUT2659 GEP2658:GEP2659 GOL2658:GOL2659 GYH2658:GYH2659 HID2658:HID2659 HRZ2658:HRZ2659 IBV2658:IBV2659 ILR2658:ILR2659 IVN2658:IVN2659 JFJ2658:JFJ2659 JPF2658:JPF2659 JZB2658:JZB2659 KIX2658:KIX2659 KST2658:KST2659 LCP2658:LCP2659 LML2658:LML2659 LWH2658:LWH2659 MGD2658:MGD2659 MPZ2658:MPZ2659 MZV2658:MZV2659 NJR2658:NJR2659 NTN2658:NTN2659 ODJ2658:ODJ2659 ONF2658:ONF2659 OXB2658:OXB2659 PGX2658:PGX2659 PQT2658:PQT2659 QAP2658:QAP2659 QKL2658:QKL2659 QUH2658:QUH2659 RED2658:RED2659 RNZ2658:RNZ2659 RXV2658:RXV2659 SHR2658:SHR2659 SRN2658:SRN2659 TBJ2658:TBJ2659 TLF2658:TLF2659 TVB2658:TVB2659 UEX2658:UEX2659 UOT2658:UOT2659 UYP2658:UYP2659 VIL2658:VIL2659 VSH2658:VSH2659 WCD2658:WCD2659 WLZ2658:WLZ2659 WVV2658:WVV2659 AJ2658:AJ2659 JG2658:JG2659 TC2658:TC2659 ACY2658:ACY2659 AMU2658:AMU2659 AWQ2658:AWQ2659 BGM2658:BGM2659 BQI2658:BQI2659 CAE2658:CAE2659 CKA2658:CKA2659 CTW2658:CTW2659 DDS2658:DDS2659 DNO2658:DNO2659 DXK2658:DXK2659 EHG2658:EHG2659 ERC2658:ERC2659 FAY2658:FAY2659 FKU2658:FKU2659 FUQ2658:FUQ2659 GEM2658:GEM2659 GOI2658:GOI2659 GYE2658:GYE2659 HIA2658:HIA2659 HRW2658:HRW2659 IBS2658:IBS2659 ILO2658:ILO2659 IVK2658:IVK2659 JFG2658:JFG2659 JPC2658:JPC2659 JYY2658:JYY2659 KIU2658:KIU2659 KSQ2658:KSQ2659 LCM2658:LCM2659 LMI2658:LMI2659 LWE2658:LWE2659 MGA2658:MGA2659 MPW2658:MPW2659 MZS2658:MZS2659 NJO2658:NJO2659 NTK2658:NTK2659 ODG2658:ODG2659 ONC2658:ONC2659 OWY2658:OWY2659 PGU2658:PGU2659 PQQ2658:PQQ2659 QAM2658:QAM2659 QKI2658:QKI2659 QUE2658:QUE2659 REA2658:REA2659 RNW2658:RNW2659 RXS2658:RXS2659 SHO2658:SHO2659 SRK2658:SRK2659 TBG2658:TBG2659 TLC2658:TLC2659 TUY2658:TUY2659 UEU2658:UEU2659 UOQ2658:UOQ2659 UYM2658:UYM2659 VII2658:VII2659 VSE2658:VSE2659 WCA2658:WCA2659 WLW2658:WLW2659 WVS2658:WVS2659 AP2658:AP2659 JM2658:JM2659 TI2658:TI2659 ADE2658:ADE2659 ANA2658:ANA2659 AWW2658:AWW2659 BGS2658:BGS2659 BQO2658:BQO2659 CAK2658:CAK2659 CKG2658:CKG2659 CUC2658:CUC2659 DDY2658:DDY2659 DNU2658:DNU2659 DXQ2658:DXQ2659 EHM2658:EHM2659 ERI2658:ERI2659 FBE2658:FBE2659 FLA2658:FLA2659 FUW2658:FUW2659 GES2658:GES2659 GOO2658:GOO2659 GYK2658:GYK2659 HIG2658:HIG2659 HSC2658:HSC2659 IBY2658:IBY2659 ILU2658:ILU2659 IVQ2658:IVQ2659 JFM2658:JFM2659 JPI2658:JPI2659 JZE2658:JZE2659 KJA2658:KJA2659 KSW2658:KSW2659 LCS2658:LCS2659 LMO2658:LMO2659 LWK2658:LWK2659 MGG2658:MGG2659 MQC2658:MQC2659 MZY2658:MZY2659 NJU2658:NJU2659 NTQ2658:NTQ2659 ODM2658:ODM2659 ONI2658:ONI2659 OXE2658:OXE2659 PHA2658:PHA2659 PQW2658:PQW2659 QAS2658:QAS2659 QKO2658:QKO2659 QUK2658:QUK2659 REG2658:REG2659 ROC2658:ROC2659 RXY2658:RXY2659 SHU2658:SHU2659 SRQ2658:SRQ2659 TBM2658:TBM2659 TLI2658:TLI2659 TVE2658:TVE2659 UFA2658:UFA2659 UOW2658:UOW2659 UYS2658:UYS2659 VIO2658:VIO2659 VSK2658:VSK2659 WCG2658:WCG2659 WMC2658:WMC2659 WVY2658:WVY2659 AM2655:AM2656 JJ2661:JJ2662 TF2661:TF2662 ADB2661:ADB2662 AMX2661:AMX2662 AWT2661:AWT2662 BGP2661:BGP2662 BQL2661:BQL2662 CAH2661:CAH2662 CKD2661:CKD2662 CTZ2661:CTZ2662 DDV2661:DDV2662 DNR2661:DNR2662 DXN2661:DXN2662 EHJ2661:EHJ2662 ERF2661:ERF2662 FBB2661:FBB2662 FKX2661:FKX2662 FUT2661:FUT2662 GEP2661:GEP2662 GOL2661:GOL2662 GYH2661:GYH2662 HID2661:HID2662 HRZ2661:HRZ2662 IBV2661:IBV2662 ILR2661:ILR2662 IVN2661:IVN2662 JFJ2661:JFJ2662 JPF2661:JPF2662 JZB2661:JZB2662 KIX2661:KIX2662 KST2661:KST2662 LCP2661:LCP2662 LML2661:LML2662 LWH2661:LWH2662 MGD2661:MGD2662 MPZ2661:MPZ2662 MZV2661:MZV2662 NJR2661:NJR2662 NTN2661:NTN2662 ODJ2661:ODJ2662 ONF2661:ONF2662 OXB2661:OXB2662 PGX2661:PGX2662 PQT2661:PQT2662 QAP2661:QAP2662 QKL2661:QKL2662 QUH2661:QUH2662 RED2661:RED2662 RNZ2661:RNZ2662 RXV2661:RXV2662 SHR2661:SHR2662 SRN2661:SRN2662 TBJ2661:TBJ2662 TLF2661:TLF2662 TVB2661:TVB2662 UEX2661:UEX2662 UOT2661:UOT2662 UYP2661:UYP2662 VIL2661:VIL2662 VSH2661:VSH2662 WCD2661:WCD2662 WLZ2661:WLZ2662 WVV2661:WVV2662 AJ2661:AJ2662 JG2661:JG2662 TC2661:TC2662 ACY2661:ACY2662 AMU2661:AMU2662 AWQ2661:AWQ2662 BGM2661:BGM2662 BQI2661:BQI2662 CAE2661:CAE2662 CKA2661:CKA2662 CTW2661:CTW2662 DDS2661:DDS2662 DNO2661:DNO2662 DXK2661:DXK2662 EHG2661:EHG2662 ERC2661:ERC2662 FAY2661:FAY2662 FKU2661:FKU2662 FUQ2661:FUQ2662 GEM2661:GEM2662 GOI2661:GOI2662 GYE2661:GYE2662 HIA2661:HIA2662 HRW2661:HRW2662 IBS2661:IBS2662 ILO2661:ILO2662 IVK2661:IVK2662 JFG2661:JFG2662 JPC2661:JPC2662 JYY2661:JYY2662 KIU2661:KIU2662 KSQ2661:KSQ2662 LCM2661:LCM2662 LMI2661:LMI2662 LWE2661:LWE2662 MGA2661:MGA2662 MPW2661:MPW2662 MZS2661:MZS2662 NJO2661:NJO2662 NTK2661:NTK2662 ODG2661:ODG2662 ONC2661:ONC2662 OWY2661:OWY2662 PGU2661:PGU2662 PQQ2661:PQQ2662 QAM2661:QAM2662 QKI2661:QKI2662 QUE2661:QUE2662 REA2661:REA2662 RNW2661:RNW2662 RXS2661:RXS2662 SHO2661:SHO2662 SRK2661:SRK2662 TBG2661:TBG2662 TLC2661:TLC2662 TUY2661:TUY2662 UEU2661:UEU2662 UOQ2661:UOQ2662 UYM2661:UYM2662 VII2661:VII2662 VSE2661:VSE2662 WCA2661:WCA2662 WLW2661:WLW2662 WVS2661:WVS2662 AP2661:AP2662 JM2661:JM2662 TI2661:TI2662 ADE2661:ADE2662 ANA2661:ANA2662 AWW2661:AWW2662 BGS2661:BGS2662 BQO2661:BQO2662 CAK2661:CAK2662 CKG2661:CKG2662 CUC2661:CUC2662 DDY2661:DDY2662 DNU2661:DNU2662 DXQ2661:DXQ2662 EHM2661:EHM2662 ERI2661:ERI2662 FBE2661:FBE2662 FLA2661:FLA2662 FUW2661:FUW2662 GES2661:GES2662 GOO2661:GOO2662 GYK2661:GYK2662 HIG2661:HIG2662 HSC2661:HSC2662 IBY2661:IBY2662 ILU2661:ILU2662 IVQ2661:IVQ2662 JFM2661:JFM2662 JPI2661:JPI2662 JZE2661:JZE2662 KJA2661:KJA2662 KSW2661:KSW2662 LCS2661:LCS2662 LMO2661:LMO2662 LWK2661:LWK2662 MGG2661:MGG2662 MQC2661:MQC2662 MZY2661:MZY2662 NJU2661:NJU2662 NTQ2661:NTQ2662 ODM2661:ODM2662 ONI2661:ONI2662 OXE2661:OXE2662 PHA2661:PHA2662 PQW2661:PQW2662 QAS2661:QAS2662 QKO2661:QKO2662 QUK2661:QUK2662 REG2661:REG2662 ROC2661:ROC2662 RXY2661:RXY2662 SHU2661:SHU2662 SRQ2661:SRQ2662 TBM2661:TBM2662 TLI2661:TLI2662 TVE2661:TVE2662 UFA2661:UFA2662 UOW2661:UOW2662 UYS2661:UYS2662 VIO2661:VIO2662 VSK2661:VSK2662 WCG2661:WCG2662 WMC2661:WMC2662 WVY2661:WVY2662 AM2658:AM2659 AJ2664:AJ2665 JJ2664:JJ2665 TF2664:TF2665 ADB2664:ADB2665 AMX2664:AMX2665 AWT2664:AWT2665 BGP2664:BGP2665 BQL2664:BQL2665 CAH2664:CAH2665 CKD2664:CKD2665 CTZ2664:CTZ2665 DDV2664:DDV2665 DNR2664:DNR2665 DXN2664:DXN2665 EHJ2664:EHJ2665 ERF2664:ERF2665 FBB2664:FBB2665 FKX2664:FKX2665 FUT2664:FUT2665 GEP2664:GEP2665 GOL2664:GOL2665 GYH2664:GYH2665 HID2664:HID2665 HRZ2664:HRZ2665 IBV2664:IBV2665 ILR2664:ILR2665 IVN2664:IVN2665 JFJ2664:JFJ2665 JPF2664:JPF2665 JZB2664:JZB2665 KIX2664:KIX2665 KST2664:KST2665 LCP2664:LCP2665 LML2664:LML2665 LWH2664:LWH2665 MGD2664:MGD2665 MPZ2664:MPZ2665 MZV2664:MZV2665 NJR2664:NJR2665 NTN2664:NTN2665 ODJ2664:ODJ2665 ONF2664:ONF2665 OXB2664:OXB2665 PGX2664:PGX2665 PQT2664:PQT2665 QAP2664:QAP2665 QKL2664:QKL2665 QUH2664:QUH2665 RED2664:RED2665 RNZ2664:RNZ2665 RXV2664:RXV2665 SHR2664:SHR2665 SRN2664:SRN2665 TBJ2664:TBJ2665 TLF2664:TLF2665 TVB2664:TVB2665 UEX2664:UEX2665 UOT2664:UOT2665 UYP2664:UYP2665 VIL2664:VIL2665 VSH2664:VSH2665 WCD2664:WCD2665 WLZ2664:WLZ2665 WVV2664:WVV2665 AP2664:AP2665 JG2664:JG2665 TC2664:TC2665 ACY2664:ACY2665 AMU2664:AMU2665 AWQ2664:AWQ2665 BGM2664:BGM2665 BQI2664:BQI2665 CAE2664:CAE2665 CKA2664:CKA2665 CTW2664:CTW2665 DDS2664:DDS2665 DNO2664:DNO2665 DXK2664:DXK2665 EHG2664:EHG2665 ERC2664:ERC2665 FAY2664:FAY2665 FKU2664:FKU2665 FUQ2664:FUQ2665 GEM2664:GEM2665 GOI2664:GOI2665 GYE2664:GYE2665 HIA2664:HIA2665 HRW2664:HRW2665 IBS2664:IBS2665 ILO2664:ILO2665 IVK2664:IVK2665 JFG2664:JFG2665 JPC2664:JPC2665 JYY2664:JYY2665 KIU2664:KIU2665 KSQ2664:KSQ2665 LCM2664:LCM2665 LMI2664:LMI2665 LWE2664:LWE2665 MGA2664:MGA2665 MPW2664:MPW2665 MZS2664:MZS2665 NJO2664:NJO2665 NTK2664:NTK2665 ODG2664:ODG2665 ONC2664:ONC2665 OWY2664:OWY2665 PGU2664:PGU2665 PQQ2664:PQQ2665 QAM2664:QAM2665 QKI2664:QKI2665 QUE2664:QUE2665 REA2664:REA2665 RNW2664:RNW2665 RXS2664:RXS2665 SHO2664:SHO2665 SRK2664:SRK2665 TBG2664:TBG2665 TLC2664:TLC2665 TUY2664:TUY2665 UEU2664:UEU2665 UOQ2664:UOQ2665 UYM2664:UYM2665 VII2664:VII2665 VSE2664:VSE2665 WCA2664:WCA2665 WLW2664:WLW2665 WVS2664:WVS2665 AM2661:AM2662 JM2664:JM2665 TI2664:TI2665 ADE2664:ADE2665 ANA2664:ANA2665 AWW2664:AWW2665 BGS2664:BGS2665 BQO2664:BQO2665 CAK2664:CAK2665 CKG2664:CKG2665 CUC2664:CUC2665 DDY2664:DDY2665 DNU2664:DNU2665 DXQ2664:DXQ2665 EHM2664:EHM2665 ERI2664:ERI2665 FBE2664:FBE2665 FLA2664:FLA2665 FUW2664:FUW2665 GES2664:GES2665 GOO2664:GOO2665 GYK2664:GYK2665 HIG2664:HIG2665 HSC2664:HSC2665 IBY2664:IBY2665 ILU2664:ILU2665 IVQ2664:IVQ2665 JFM2664:JFM2665 JPI2664:JPI2665 JZE2664:JZE2665 KJA2664:KJA2665 KSW2664:KSW2665 LCS2664:LCS2665 LMO2664:LMO2665 LWK2664:LWK2665 MGG2664:MGG2665 MQC2664:MQC2665 MZY2664:MZY2665 NJU2664:NJU2665 NTQ2664:NTQ2665 ODM2664:ODM2665 ONI2664:ONI2665 OXE2664:OXE2665 PHA2664:PHA2665 PQW2664:PQW2665 QAS2664:QAS2665 QKO2664:QKO2665 QUK2664:QUK2665 REG2664:REG2665 ROC2664:ROC2665 RXY2664:RXY2665 SHU2664:SHU2665 SRQ2664:SRQ2665 TBM2664:TBM2665 TLI2664:TLI2665 TVE2664:TVE2665 UFA2664:UFA2665 UOW2664:UOW2665 UYS2664:UYS2665 VIO2664:VIO2665 VSK2664:VSK2665 WCG2664:WCG2665 WMC2664:WMC2665 WVY2664:WVY2665 JJ2667:JJ2668 TF2667:TF2668 ADB2667:ADB2668 AMX2667:AMX2668 AWT2667:AWT2668 BGP2667:BGP2668 BQL2667:BQL2668 CAH2667:CAH2668 CKD2667:CKD2668 CTZ2667:CTZ2668 DDV2667:DDV2668 DNR2667:DNR2668 DXN2667:DXN2668 EHJ2667:EHJ2668 ERF2667:ERF2668 FBB2667:FBB2668 FKX2667:FKX2668 FUT2667:FUT2668 GEP2667:GEP2668 GOL2667:GOL2668 GYH2667:GYH2668 HID2667:HID2668 HRZ2667:HRZ2668 IBV2667:IBV2668 ILR2667:ILR2668 IVN2667:IVN2668 JFJ2667:JFJ2668 JPF2667:JPF2668 JZB2667:JZB2668 KIX2667:KIX2668 KST2667:KST2668 LCP2667:LCP2668 LML2667:LML2668 LWH2667:LWH2668 MGD2667:MGD2668 MPZ2667:MPZ2668 MZV2667:MZV2668 NJR2667:NJR2668 NTN2667:NTN2668 ODJ2667:ODJ2668 ONF2667:ONF2668 OXB2667:OXB2668 PGX2667:PGX2668 PQT2667:PQT2668 QAP2667:QAP2668 QKL2667:QKL2668 QUH2667:QUH2668 RED2667:RED2668 RNZ2667:RNZ2668 RXV2667:RXV2668 SHR2667:SHR2668 SRN2667:SRN2668 TBJ2667:TBJ2668 TLF2667:TLF2668 TVB2667:TVB2668 UEX2667:UEX2668 UOT2667:UOT2668 UYP2667:UYP2668 VIL2667:VIL2668 VSH2667:VSH2668 WCD2667:WCD2668 WLZ2667:WLZ2668 WVV2667:WVV2668 AJ2667:AJ2668 JG2667:JG2668 TC2667:TC2668 ACY2667:ACY2668 AMU2667:AMU2668 AWQ2667:AWQ2668 BGM2667:BGM2668 BQI2667:BQI2668 CAE2667:CAE2668 CKA2667:CKA2668 CTW2667:CTW2668 DDS2667:DDS2668 DNO2667:DNO2668 DXK2667:DXK2668 EHG2667:EHG2668 ERC2667:ERC2668 FAY2667:FAY2668 FKU2667:FKU2668 FUQ2667:FUQ2668 GEM2667:GEM2668 GOI2667:GOI2668 GYE2667:GYE2668 HIA2667:HIA2668 HRW2667:HRW2668 IBS2667:IBS2668 ILO2667:ILO2668 IVK2667:IVK2668 JFG2667:JFG2668 JPC2667:JPC2668 JYY2667:JYY2668 KIU2667:KIU2668 KSQ2667:KSQ2668 LCM2667:LCM2668 LMI2667:LMI2668 LWE2667:LWE2668 MGA2667:MGA2668 MPW2667:MPW2668 MZS2667:MZS2668 NJO2667:NJO2668 NTK2667:NTK2668 ODG2667:ODG2668 ONC2667:ONC2668 OWY2667:OWY2668 PGU2667:PGU2668 PQQ2667:PQQ2668 QAM2667:QAM2668 QKI2667:QKI2668 QUE2667:QUE2668 REA2667:REA2668 RNW2667:RNW2668 RXS2667:RXS2668 SHO2667:SHO2668 SRK2667:SRK2668 TBG2667:TBG2668 TLC2667:TLC2668 TUY2667:TUY2668 UEU2667:UEU2668 UOQ2667:UOQ2668 UYM2667:UYM2668 VII2667:VII2668 VSE2667:VSE2668 WCA2667:WCA2668 WLW2667:WLW2668 WVS2667:WVS2668 AP2667:AP2668 JM2667:JM2668 TI2667:TI2668 ADE2667:ADE2668 ANA2667:ANA2668 AWW2667:AWW2668 BGS2667:BGS2668 BQO2667:BQO2668 CAK2667:CAK2668 CKG2667:CKG2668 CUC2667:CUC2668 DDY2667:DDY2668 DNU2667:DNU2668 DXQ2667:DXQ2668 EHM2667:EHM2668 ERI2667:ERI2668 FBE2667:FBE2668 FLA2667:FLA2668 FUW2667:FUW2668 GES2667:GES2668 GOO2667:GOO2668 GYK2667:GYK2668 HIG2667:HIG2668 HSC2667:HSC2668 IBY2667:IBY2668 ILU2667:ILU2668 IVQ2667:IVQ2668 JFM2667:JFM2668 JPI2667:JPI2668 JZE2667:JZE2668 KJA2667:KJA2668 KSW2667:KSW2668 LCS2667:LCS2668 LMO2667:LMO2668 LWK2667:LWK2668 MGG2667:MGG2668 MQC2667:MQC2668 MZY2667:MZY2668 NJU2667:NJU2668 NTQ2667:NTQ2668 ODM2667:ODM2668 ONI2667:ONI2668 OXE2667:OXE2668 PHA2667:PHA2668 PQW2667:PQW2668 QAS2667:QAS2668 QKO2667:QKO2668 QUK2667:QUK2668 REG2667:REG2668 ROC2667:ROC2668 RXY2667:RXY2668 SHU2667:SHU2668 SRQ2667:SRQ2668 TBM2667:TBM2668 TLI2667:TLI2668 TVE2667:TVE2668 UFA2667:UFA2668 UOW2667:UOW2668 UYS2667:UYS2668 VIO2667:VIO2668 VSK2667:VSK2668 WCG2667:WCG2668 WMC2667:WMC2668 WVY2667:WVY2668 AM2664:AM2665 JJ2670:JJ2671 TF2670:TF2671 ADB2670:ADB2671 AMX2670:AMX2671 AWT2670:AWT2671 BGP2670:BGP2671 BQL2670:BQL2671 CAH2670:CAH2671 CKD2670:CKD2671 CTZ2670:CTZ2671 DDV2670:DDV2671 DNR2670:DNR2671 DXN2670:DXN2671 EHJ2670:EHJ2671 ERF2670:ERF2671 FBB2670:FBB2671 FKX2670:FKX2671 FUT2670:FUT2671 GEP2670:GEP2671 GOL2670:GOL2671 GYH2670:GYH2671 HID2670:HID2671 HRZ2670:HRZ2671 IBV2670:IBV2671 ILR2670:ILR2671 IVN2670:IVN2671 JFJ2670:JFJ2671 JPF2670:JPF2671 JZB2670:JZB2671 KIX2670:KIX2671 KST2670:KST2671 LCP2670:LCP2671 LML2670:LML2671 LWH2670:LWH2671 MGD2670:MGD2671 MPZ2670:MPZ2671 MZV2670:MZV2671 NJR2670:NJR2671 NTN2670:NTN2671 ODJ2670:ODJ2671 ONF2670:ONF2671 OXB2670:OXB2671 PGX2670:PGX2671 PQT2670:PQT2671 QAP2670:QAP2671 QKL2670:QKL2671 QUH2670:QUH2671 RED2670:RED2671 RNZ2670:RNZ2671 RXV2670:RXV2671 SHR2670:SHR2671 SRN2670:SRN2671 TBJ2670:TBJ2671 TLF2670:TLF2671 TVB2670:TVB2671 UEX2670:UEX2671 UOT2670:UOT2671 UYP2670:UYP2671 VIL2670:VIL2671 VSH2670:VSH2671 WCD2670:WCD2671 WLZ2670:WLZ2671 WVV2670:WVV2671 AJ2670:AJ2671 JG2670:JG2671 TC2670:TC2671 ACY2670:ACY2671 AMU2670:AMU2671 AWQ2670:AWQ2671 BGM2670:BGM2671 BQI2670:BQI2671 CAE2670:CAE2671 CKA2670:CKA2671 CTW2670:CTW2671 DDS2670:DDS2671 DNO2670:DNO2671 DXK2670:DXK2671 EHG2670:EHG2671 ERC2670:ERC2671 FAY2670:FAY2671 FKU2670:FKU2671 FUQ2670:FUQ2671 GEM2670:GEM2671 GOI2670:GOI2671 GYE2670:GYE2671 HIA2670:HIA2671 HRW2670:HRW2671 IBS2670:IBS2671 ILO2670:ILO2671 IVK2670:IVK2671 JFG2670:JFG2671 JPC2670:JPC2671 JYY2670:JYY2671 KIU2670:KIU2671 KSQ2670:KSQ2671 LCM2670:LCM2671 LMI2670:LMI2671 LWE2670:LWE2671 MGA2670:MGA2671 MPW2670:MPW2671 MZS2670:MZS2671 NJO2670:NJO2671 NTK2670:NTK2671 ODG2670:ODG2671 ONC2670:ONC2671 OWY2670:OWY2671 PGU2670:PGU2671 PQQ2670:PQQ2671 QAM2670:QAM2671 QKI2670:QKI2671 QUE2670:QUE2671 REA2670:REA2671 RNW2670:RNW2671 RXS2670:RXS2671 SHO2670:SHO2671 SRK2670:SRK2671 TBG2670:TBG2671 TLC2670:TLC2671 TUY2670:TUY2671 UEU2670:UEU2671 UOQ2670:UOQ2671 UYM2670:UYM2671 VII2670:VII2671 VSE2670:VSE2671 WCA2670:WCA2671 WLW2670:WLW2671 WVS2670:WVS2671 AP2670:AP2671 JM2670:JM2671 TI2670:TI2671 ADE2670:ADE2671 ANA2670:ANA2671 AWW2670:AWW2671 BGS2670:BGS2671 BQO2670:BQO2671 CAK2670:CAK2671 CKG2670:CKG2671 CUC2670:CUC2671 DDY2670:DDY2671 DNU2670:DNU2671 DXQ2670:DXQ2671 EHM2670:EHM2671 ERI2670:ERI2671 FBE2670:FBE2671 FLA2670:FLA2671 FUW2670:FUW2671 GES2670:GES2671 GOO2670:GOO2671 GYK2670:GYK2671 HIG2670:HIG2671 HSC2670:HSC2671 IBY2670:IBY2671 ILU2670:ILU2671 IVQ2670:IVQ2671 JFM2670:JFM2671 JPI2670:JPI2671 JZE2670:JZE2671 KJA2670:KJA2671 KSW2670:KSW2671 LCS2670:LCS2671 LMO2670:LMO2671 LWK2670:LWK2671 MGG2670:MGG2671 MQC2670:MQC2671 MZY2670:MZY2671 NJU2670:NJU2671 NTQ2670:NTQ2671 ODM2670:ODM2671 ONI2670:ONI2671 OXE2670:OXE2671 PHA2670:PHA2671 PQW2670:PQW2671 QAS2670:QAS2671 QKO2670:QKO2671 QUK2670:QUK2671 REG2670:REG2671 ROC2670:ROC2671 RXY2670:RXY2671 SHU2670:SHU2671 SRQ2670:SRQ2671 TBM2670:TBM2671 TLI2670:TLI2671 TVE2670:TVE2671 UFA2670:UFA2671 UOW2670:UOW2671 UYS2670:UYS2671 VIO2670:VIO2671 VSK2670:VSK2671 WCG2670:WCG2671 WMC2670:WMC2671 WVY2670:WVY2671 AM2667:AM2668 JJ2673:JJ2674 TF2673:TF2674 ADB2673:ADB2674 AMX2673:AMX2674 AWT2673:AWT2674 BGP2673:BGP2674 BQL2673:BQL2674 CAH2673:CAH2674 CKD2673:CKD2674 CTZ2673:CTZ2674 DDV2673:DDV2674 DNR2673:DNR2674 DXN2673:DXN2674 EHJ2673:EHJ2674 ERF2673:ERF2674 FBB2673:FBB2674 FKX2673:FKX2674 FUT2673:FUT2674 GEP2673:GEP2674 GOL2673:GOL2674 GYH2673:GYH2674 HID2673:HID2674 HRZ2673:HRZ2674 IBV2673:IBV2674 ILR2673:ILR2674 IVN2673:IVN2674 JFJ2673:JFJ2674 JPF2673:JPF2674 JZB2673:JZB2674 KIX2673:KIX2674 KST2673:KST2674 LCP2673:LCP2674 LML2673:LML2674 LWH2673:LWH2674 MGD2673:MGD2674 MPZ2673:MPZ2674 MZV2673:MZV2674 NJR2673:NJR2674 NTN2673:NTN2674 ODJ2673:ODJ2674 ONF2673:ONF2674 OXB2673:OXB2674 PGX2673:PGX2674 PQT2673:PQT2674 QAP2673:QAP2674 QKL2673:QKL2674 QUH2673:QUH2674 RED2673:RED2674 RNZ2673:RNZ2674 RXV2673:RXV2674 SHR2673:SHR2674 SRN2673:SRN2674 TBJ2673:TBJ2674 TLF2673:TLF2674 TVB2673:TVB2674 UEX2673:UEX2674 UOT2673:UOT2674 UYP2673:UYP2674 VIL2673:VIL2674 VSH2673:VSH2674 WCD2673:WCD2674 WLZ2673:WLZ2674 WVV2673:WVV2674 AJ2673:AJ2674 JG2673:JG2674 TC2673:TC2674 ACY2673:ACY2674 AMU2673:AMU2674 AWQ2673:AWQ2674 BGM2673:BGM2674 BQI2673:BQI2674 CAE2673:CAE2674 CKA2673:CKA2674 CTW2673:CTW2674 DDS2673:DDS2674 DNO2673:DNO2674 DXK2673:DXK2674 EHG2673:EHG2674 ERC2673:ERC2674 FAY2673:FAY2674 FKU2673:FKU2674 FUQ2673:FUQ2674 GEM2673:GEM2674 GOI2673:GOI2674 GYE2673:GYE2674 HIA2673:HIA2674 HRW2673:HRW2674 IBS2673:IBS2674 ILO2673:ILO2674 IVK2673:IVK2674 JFG2673:JFG2674 JPC2673:JPC2674 JYY2673:JYY2674 KIU2673:KIU2674 KSQ2673:KSQ2674 LCM2673:LCM2674 LMI2673:LMI2674 LWE2673:LWE2674 MGA2673:MGA2674 MPW2673:MPW2674 MZS2673:MZS2674 NJO2673:NJO2674 NTK2673:NTK2674 ODG2673:ODG2674 ONC2673:ONC2674 OWY2673:OWY2674 PGU2673:PGU2674 PQQ2673:PQQ2674 QAM2673:QAM2674 QKI2673:QKI2674 QUE2673:QUE2674 REA2673:REA2674 RNW2673:RNW2674 RXS2673:RXS2674 SHO2673:SHO2674 SRK2673:SRK2674 TBG2673:TBG2674 TLC2673:TLC2674 TUY2673:TUY2674 UEU2673:UEU2674 UOQ2673:UOQ2674 UYM2673:UYM2674 VII2673:VII2674 VSE2673:VSE2674 WCA2673:WCA2674 WLW2673:WLW2674 WVS2673:WVS2674 AP2673:AP2674 JM2673:JM2674 TI2673:TI2674 ADE2673:ADE2674 ANA2673:ANA2674 AWW2673:AWW2674 BGS2673:BGS2674 BQO2673:BQO2674 CAK2673:CAK2674 CKG2673:CKG2674 CUC2673:CUC2674 DDY2673:DDY2674 DNU2673:DNU2674 DXQ2673:DXQ2674 EHM2673:EHM2674 ERI2673:ERI2674 FBE2673:FBE2674 FLA2673:FLA2674 FUW2673:FUW2674 GES2673:GES2674 GOO2673:GOO2674 GYK2673:GYK2674 HIG2673:HIG2674 HSC2673:HSC2674 IBY2673:IBY2674 ILU2673:ILU2674 IVQ2673:IVQ2674 JFM2673:JFM2674 JPI2673:JPI2674 JZE2673:JZE2674 KJA2673:KJA2674 KSW2673:KSW2674 LCS2673:LCS2674 LMO2673:LMO2674 LWK2673:LWK2674 MGG2673:MGG2674 MQC2673:MQC2674 MZY2673:MZY2674 NJU2673:NJU2674 NTQ2673:NTQ2674 ODM2673:ODM2674 ONI2673:ONI2674 OXE2673:OXE2674 PHA2673:PHA2674 PQW2673:PQW2674 QAS2673:QAS2674 QKO2673:QKO2674 QUK2673:QUK2674 REG2673:REG2674 ROC2673:ROC2674 RXY2673:RXY2674 SHU2673:SHU2674 SRQ2673:SRQ2674 TBM2673:TBM2674 TLI2673:TLI2674 TVE2673:TVE2674 UFA2673:UFA2674 UOW2673:UOW2674 UYS2673:UYS2674 VIO2673:VIO2674 VSK2673:VSK2674 WCG2673:WCG2674 WMC2673:WMC2674 WVY2673:WVY2674 AM2670:AM2671 JJ2676:JJ2677 TF2676:TF2677 ADB2676:ADB2677 AMX2676:AMX2677 AWT2676:AWT2677 BGP2676:BGP2677 BQL2676:BQL2677 CAH2676:CAH2677 CKD2676:CKD2677 CTZ2676:CTZ2677 DDV2676:DDV2677 DNR2676:DNR2677 DXN2676:DXN2677 EHJ2676:EHJ2677 ERF2676:ERF2677 FBB2676:FBB2677 FKX2676:FKX2677 FUT2676:FUT2677 GEP2676:GEP2677 GOL2676:GOL2677 GYH2676:GYH2677 HID2676:HID2677 HRZ2676:HRZ2677 IBV2676:IBV2677 ILR2676:ILR2677 IVN2676:IVN2677 JFJ2676:JFJ2677 JPF2676:JPF2677 JZB2676:JZB2677 KIX2676:KIX2677 KST2676:KST2677 LCP2676:LCP2677 LML2676:LML2677 LWH2676:LWH2677 MGD2676:MGD2677 MPZ2676:MPZ2677 MZV2676:MZV2677 NJR2676:NJR2677 NTN2676:NTN2677 ODJ2676:ODJ2677 ONF2676:ONF2677 OXB2676:OXB2677 PGX2676:PGX2677 PQT2676:PQT2677 QAP2676:QAP2677 QKL2676:QKL2677 QUH2676:QUH2677 RED2676:RED2677 RNZ2676:RNZ2677 RXV2676:RXV2677 SHR2676:SHR2677 SRN2676:SRN2677 TBJ2676:TBJ2677 TLF2676:TLF2677 TVB2676:TVB2677 UEX2676:UEX2677 UOT2676:UOT2677 UYP2676:UYP2677 VIL2676:VIL2677 VSH2676:VSH2677 WCD2676:WCD2677 WLZ2676:WLZ2677 WVV2676:WVV2677 AJ2676:AJ2677 JG2676:JG2677 TC2676:TC2677 ACY2676:ACY2677 AMU2676:AMU2677 AWQ2676:AWQ2677 BGM2676:BGM2677 BQI2676:BQI2677 CAE2676:CAE2677 CKA2676:CKA2677 CTW2676:CTW2677 DDS2676:DDS2677 DNO2676:DNO2677 DXK2676:DXK2677 EHG2676:EHG2677 ERC2676:ERC2677 FAY2676:FAY2677 FKU2676:FKU2677 FUQ2676:FUQ2677 GEM2676:GEM2677 GOI2676:GOI2677 GYE2676:GYE2677 HIA2676:HIA2677 HRW2676:HRW2677 IBS2676:IBS2677 ILO2676:ILO2677 IVK2676:IVK2677 JFG2676:JFG2677 JPC2676:JPC2677 JYY2676:JYY2677 KIU2676:KIU2677 KSQ2676:KSQ2677 LCM2676:LCM2677 LMI2676:LMI2677 LWE2676:LWE2677 MGA2676:MGA2677 MPW2676:MPW2677 MZS2676:MZS2677 NJO2676:NJO2677 NTK2676:NTK2677 ODG2676:ODG2677 ONC2676:ONC2677 OWY2676:OWY2677 PGU2676:PGU2677 PQQ2676:PQQ2677 QAM2676:QAM2677 QKI2676:QKI2677 QUE2676:QUE2677 REA2676:REA2677 RNW2676:RNW2677 RXS2676:RXS2677 SHO2676:SHO2677 SRK2676:SRK2677 TBG2676:TBG2677 TLC2676:TLC2677 TUY2676:TUY2677 UEU2676:UEU2677 UOQ2676:UOQ2677 UYM2676:UYM2677 VII2676:VII2677 VSE2676:VSE2677 WCA2676:WCA2677 WLW2676:WLW2677 WVS2676:WVS2677 AP2676:AP2677 JM2676:JM2677 TI2676:TI2677 ADE2676:ADE2677 ANA2676:ANA2677 AWW2676:AWW2677 BGS2676:BGS2677 BQO2676:BQO2677 CAK2676:CAK2677 CKG2676:CKG2677 CUC2676:CUC2677 DDY2676:DDY2677 DNU2676:DNU2677 DXQ2676:DXQ2677 EHM2676:EHM2677 ERI2676:ERI2677 FBE2676:FBE2677 FLA2676:FLA2677 FUW2676:FUW2677 GES2676:GES2677 GOO2676:GOO2677 GYK2676:GYK2677 HIG2676:HIG2677 HSC2676:HSC2677 IBY2676:IBY2677 ILU2676:ILU2677 IVQ2676:IVQ2677 JFM2676:JFM2677 JPI2676:JPI2677 JZE2676:JZE2677 KJA2676:KJA2677 KSW2676:KSW2677 LCS2676:LCS2677 LMO2676:LMO2677 LWK2676:LWK2677 MGG2676:MGG2677 MQC2676:MQC2677 MZY2676:MZY2677 NJU2676:NJU2677 NTQ2676:NTQ2677 ODM2676:ODM2677 ONI2676:ONI2677 OXE2676:OXE2677 PHA2676:PHA2677 PQW2676:PQW2677 QAS2676:QAS2677 QKO2676:QKO2677 QUK2676:QUK2677 REG2676:REG2677 ROC2676:ROC2677 RXY2676:RXY2677 SHU2676:SHU2677 SRQ2676:SRQ2677 TBM2676:TBM2677 TLI2676:TLI2677 TVE2676:TVE2677 UFA2676:UFA2677 UOW2676:UOW2677 UYS2676:UYS2677 VIO2676:VIO2677 VSK2676:VSK2677 WCG2676:WCG2677 WMC2676:WMC2677 WVY2676:WVY2677 AM2673:AM2674 JJ2679:JJ2680 TF2679:TF2680 ADB2679:ADB2680 AMX2679:AMX2680 AWT2679:AWT2680 BGP2679:BGP2680 BQL2679:BQL2680 CAH2679:CAH2680 CKD2679:CKD2680 CTZ2679:CTZ2680 DDV2679:DDV2680 DNR2679:DNR2680 DXN2679:DXN2680 EHJ2679:EHJ2680 ERF2679:ERF2680 FBB2679:FBB2680 FKX2679:FKX2680 FUT2679:FUT2680 GEP2679:GEP2680 GOL2679:GOL2680 GYH2679:GYH2680 HID2679:HID2680 HRZ2679:HRZ2680 IBV2679:IBV2680 ILR2679:ILR2680 IVN2679:IVN2680 JFJ2679:JFJ2680 JPF2679:JPF2680 JZB2679:JZB2680 KIX2679:KIX2680 KST2679:KST2680 LCP2679:LCP2680 LML2679:LML2680 LWH2679:LWH2680 MGD2679:MGD2680 MPZ2679:MPZ2680 MZV2679:MZV2680 NJR2679:NJR2680 NTN2679:NTN2680 ODJ2679:ODJ2680 ONF2679:ONF2680 OXB2679:OXB2680 PGX2679:PGX2680 PQT2679:PQT2680 QAP2679:QAP2680 QKL2679:QKL2680 QUH2679:QUH2680 RED2679:RED2680 RNZ2679:RNZ2680 RXV2679:RXV2680 SHR2679:SHR2680 SRN2679:SRN2680 TBJ2679:TBJ2680 TLF2679:TLF2680 TVB2679:TVB2680 UEX2679:UEX2680 UOT2679:UOT2680 UYP2679:UYP2680 VIL2679:VIL2680 VSH2679:VSH2680 WCD2679:WCD2680 WLZ2679:WLZ2680 WVV2679:WVV2680 AJ2679:AJ2680 JG2679:JG2680 TC2679:TC2680 ACY2679:ACY2680 AMU2679:AMU2680 AWQ2679:AWQ2680 BGM2679:BGM2680 BQI2679:BQI2680 CAE2679:CAE2680 CKA2679:CKA2680 CTW2679:CTW2680 DDS2679:DDS2680 DNO2679:DNO2680 DXK2679:DXK2680 EHG2679:EHG2680 ERC2679:ERC2680 FAY2679:FAY2680 FKU2679:FKU2680 FUQ2679:FUQ2680 GEM2679:GEM2680 GOI2679:GOI2680 GYE2679:GYE2680 HIA2679:HIA2680 HRW2679:HRW2680 IBS2679:IBS2680 ILO2679:ILO2680 IVK2679:IVK2680 JFG2679:JFG2680 JPC2679:JPC2680 JYY2679:JYY2680 KIU2679:KIU2680 KSQ2679:KSQ2680 LCM2679:LCM2680 LMI2679:LMI2680 LWE2679:LWE2680 MGA2679:MGA2680 MPW2679:MPW2680 MZS2679:MZS2680 NJO2679:NJO2680 NTK2679:NTK2680 ODG2679:ODG2680 ONC2679:ONC2680 OWY2679:OWY2680 PGU2679:PGU2680 PQQ2679:PQQ2680 QAM2679:QAM2680 QKI2679:QKI2680 QUE2679:QUE2680 REA2679:REA2680 RNW2679:RNW2680 RXS2679:RXS2680 SHO2679:SHO2680 SRK2679:SRK2680 TBG2679:TBG2680 TLC2679:TLC2680 TUY2679:TUY2680 UEU2679:UEU2680 UOQ2679:UOQ2680 UYM2679:UYM2680 VII2679:VII2680 VSE2679:VSE2680 WCA2679:WCA2680 WLW2679:WLW2680 WVS2679:WVS2680 AP2679:AP2680 JM2679:JM2680 TI2679:TI2680 ADE2679:ADE2680 ANA2679:ANA2680 AWW2679:AWW2680 BGS2679:BGS2680 BQO2679:BQO2680 CAK2679:CAK2680 CKG2679:CKG2680 CUC2679:CUC2680 DDY2679:DDY2680 DNU2679:DNU2680 DXQ2679:DXQ2680 EHM2679:EHM2680 ERI2679:ERI2680 FBE2679:FBE2680 FLA2679:FLA2680 FUW2679:FUW2680 GES2679:GES2680 GOO2679:GOO2680 GYK2679:GYK2680 HIG2679:HIG2680 HSC2679:HSC2680 IBY2679:IBY2680 ILU2679:ILU2680 IVQ2679:IVQ2680 JFM2679:JFM2680 JPI2679:JPI2680 JZE2679:JZE2680 KJA2679:KJA2680 KSW2679:KSW2680 LCS2679:LCS2680 LMO2679:LMO2680 LWK2679:LWK2680 MGG2679:MGG2680 MQC2679:MQC2680 MZY2679:MZY2680 NJU2679:NJU2680 NTQ2679:NTQ2680 ODM2679:ODM2680 ONI2679:ONI2680 OXE2679:OXE2680 PHA2679:PHA2680 PQW2679:PQW2680 QAS2679:QAS2680 QKO2679:QKO2680 QUK2679:QUK2680 REG2679:REG2680 ROC2679:ROC2680 RXY2679:RXY2680 SHU2679:SHU2680 SRQ2679:SRQ2680 TBM2679:TBM2680 TLI2679:TLI2680 TVE2679:TVE2680 UFA2679:UFA2680 UOW2679:UOW2680 UYS2679:UYS2680 VIO2679:VIO2680 VSK2679:VSK2680 WCG2679:WCG2680 WMC2679:WMC2680 WVY2679:WVY2680 AM2676:AM2677 JJ2682:JJ2683 TF2682:TF2683 ADB2682:ADB2683 AMX2682:AMX2683 AWT2682:AWT2683 BGP2682:BGP2683 BQL2682:BQL2683 CAH2682:CAH2683 CKD2682:CKD2683 CTZ2682:CTZ2683 DDV2682:DDV2683 DNR2682:DNR2683 DXN2682:DXN2683 EHJ2682:EHJ2683 ERF2682:ERF2683 FBB2682:FBB2683 FKX2682:FKX2683 FUT2682:FUT2683 GEP2682:GEP2683 GOL2682:GOL2683 GYH2682:GYH2683 HID2682:HID2683 HRZ2682:HRZ2683 IBV2682:IBV2683 ILR2682:ILR2683 IVN2682:IVN2683 JFJ2682:JFJ2683 JPF2682:JPF2683 JZB2682:JZB2683 KIX2682:KIX2683 KST2682:KST2683 LCP2682:LCP2683 LML2682:LML2683 LWH2682:LWH2683 MGD2682:MGD2683 MPZ2682:MPZ2683 MZV2682:MZV2683 NJR2682:NJR2683 NTN2682:NTN2683 ODJ2682:ODJ2683 ONF2682:ONF2683 OXB2682:OXB2683 PGX2682:PGX2683 PQT2682:PQT2683 QAP2682:QAP2683 QKL2682:QKL2683 QUH2682:QUH2683 RED2682:RED2683 RNZ2682:RNZ2683 RXV2682:RXV2683 SHR2682:SHR2683 SRN2682:SRN2683 TBJ2682:TBJ2683 TLF2682:TLF2683 TVB2682:TVB2683 UEX2682:UEX2683 UOT2682:UOT2683 UYP2682:UYP2683 VIL2682:VIL2683 VSH2682:VSH2683 WCD2682:WCD2683 WLZ2682:WLZ2683 WVV2682:WVV2683 AJ2682:AJ2683 JG2682:JG2683 TC2682:TC2683 ACY2682:ACY2683 AMU2682:AMU2683 AWQ2682:AWQ2683 BGM2682:BGM2683 BQI2682:BQI2683 CAE2682:CAE2683 CKA2682:CKA2683 CTW2682:CTW2683 DDS2682:DDS2683 DNO2682:DNO2683 DXK2682:DXK2683 EHG2682:EHG2683 ERC2682:ERC2683 FAY2682:FAY2683 FKU2682:FKU2683 FUQ2682:FUQ2683 GEM2682:GEM2683 GOI2682:GOI2683 GYE2682:GYE2683 HIA2682:HIA2683 HRW2682:HRW2683 IBS2682:IBS2683 ILO2682:ILO2683 IVK2682:IVK2683 JFG2682:JFG2683 JPC2682:JPC2683 JYY2682:JYY2683 KIU2682:KIU2683 KSQ2682:KSQ2683 LCM2682:LCM2683 LMI2682:LMI2683 LWE2682:LWE2683 MGA2682:MGA2683 MPW2682:MPW2683 MZS2682:MZS2683 NJO2682:NJO2683 NTK2682:NTK2683 ODG2682:ODG2683 ONC2682:ONC2683 OWY2682:OWY2683 PGU2682:PGU2683 PQQ2682:PQQ2683 QAM2682:QAM2683 QKI2682:QKI2683 QUE2682:QUE2683 REA2682:REA2683 RNW2682:RNW2683 RXS2682:RXS2683 SHO2682:SHO2683 SRK2682:SRK2683 TBG2682:TBG2683 TLC2682:TLC2683 TUY2682:TUY2683 UEU2682:UEU2683 UOQ2682:UOQ2683 UYM2682:UYM2683 VII2682:VII2683 VSE2682:VSE2683 WCA2682:WCA2683 WLW2682:WLW2683 WVS2682:WVS2683 AP2682:AP2683 JM2682:JM2683 TI2682:TI2683 ADE2682:ADE2683 ANA2682:ANA2683 AWW2682:AWW2683 BGS2682:BGS2683 BQO2682:BQO2683 CAK2682:CAK2683 CKG2682:CKG2683 CUC2682:CUC2683 DDY2682:DDY2683 DNU2682:DNU2683 DXQ2682:DXQ2683 EHM2682:EHM2683 ERI2682:ERI2683 FBE2682:FBE2683 FLA2682:FLA2683 FUW2682:FUW2683 GES2682:GES2683 GOO2682:GOO2683 GYK2682:GYK2683 HIG2682:HIG2683 HSC2682:HSC2683 IBY2682:IBY2683 ILU2682:ILU2683 IVQ2682:IVQ2683 JFM2682:JFM2683 JPI2682:JPI2683 JZE2682:JZE2683 KJA2682:KJA2683 KSW2682:KSW2683 LCS2682:LCS2683 LMO2682:LMO2683 LWK2682:LWK2683 MGG2682:MGG2683 MQC2682:MQC2683 MZY2682:MZY2683 NJU2682:NJU2683 NTQ2682:NTQ2683 ODM2682:ODM2683 ONI2682:ONI2683 OXE2682:OXE2683 PHA2682:PHA2683 PQW2682:PQW2683 QAS2682:QAS2683 QKO2682:QKO2683 QUK2682:QUK2683 REG2682:REG2683 ROC2682:ROC2683 RXY2682:RXY2683 SHU2682:SHU2683 SRQ2682:SRQ2683 TBM2682:TBM2683 TLI2682:TLI2683 TVE2682:TVE2683 UFA2682:UFA2683 UOW2682:UOW2683 UYS2682:UYS2683 VIO2682:VIO2683 VSK2682:VSK2683 WCG2682:WCG2683 WMC2682:WMC2683 WVY2682:WVY2683 AM2679:AM2680 JJ2685:JJ2686 TF2685:TF2686 ADB2685:ADB2686 AMX2685:AMX2686 AWT2685:AWT2686 BGP2685:BGP2686 BQL2685:BQL2686 CAH2685:CAH2686 CKD2685:CKD2686 CTZ2685:CTZ2686 DDV2685:DDV2686 DNR2685:DNR2686 DXN2685:DXN2686 EHJ2685:EHJ2686 ERF2685:ERF2686 FBB2685:FBB2686 FKX2685:FKX2686 FUT2685:FUT2686 GEP2685:GEP2686 GOL2685:GOL2686 GYH2685:GYH2686 HID2685:HID2686 HRZ2685:HRZ2686 IBV2685:IBV2686 ILR2685:ILR2686 IVN2685:IVN2686 JFJ2685:JFJ2686 JPF2685:JPF2686 JZB2685:JZB2686 KIX2685:KIX2686 KST2685:KST2686 LCP2685:LCP2686 LML2685:LML2686 LWH2685:LWH2686 MGD2685:MGD2686 MPZ2685:MPZ2686 MZV2685:MZV2686 NJR2685:NJR2686 NTN2685:NTN2686 ODJ2685:ODJ2686 ONF2685:ONF2686 OXB2685:OXB2686 PGX2685:PGX2686 PQT2685:PQT2686 QAP2685:QAP2686 QKL2685:QKL2686 QUH2685:QUH2686 RED2685:RED2686 RNZ2685:RNZ2686 RXV2685:RXV2686 SHR2685:SHR2686 SRN2685:SRN2686 TBJ2685:TBJ2686 TLF2685:TLF2686 TVB2685:TVB2686 UEX2685:UEX2686 UOT2685:UOT2686 UYP2685:UYP2686 VIL2685:VIL2686 VSH2685:VSH2686 WCD2685:WCD2686 WLZ2685:WLZ2686 WVV2685:WVV2686 AJ2685:AJ2686 JG2685:JG2686 TC2685:TC2686 ACY2685:ACY2686 AMU2685:AMU2686 AWQ2685:AWQ2686 BGM2685:BGM2686 BQI2685:BQI2686 CAE2685:CAE2686 CKA2685:CKA2686 CTW2685:CTW2686 DDS2685:DDS2686 DNO2685:DNO2686 DXK2685:DXK2686 EHG2685:EHG2686 ERC2685:ERC2686 FAY2685:FAY2686 FKU2685:FKU2686 FUQ2685:FUQ2686 GEM2685:GEM2686 GOI2685:GOI2686 GYE2685:GYE2686 HIA2685:HIA2686 HRW2685:HRW2686 IBS2685:IBS2686 ILO2685:ILO2686 IVK2685:IVK2686 JFG2685:JFG2686 JPC2685:JPC2686 JYY2685:JYY2686 KIU2685:KIU2686 KSQ2685:KSQ2686 LCM2685:LCM2686 LMI2685:LMI2686 LWE2685:LWE2686 MGA2685:MGA2686 MPW2685:MPW2686 MZS2685:MZS2686 NJO2685:NJO2686 NTK2685:NTK2686 ODG2685:ODG2686 ONC2685:ONC2686 OWY2685:OWY2686 PGU2685:PGU2686 PQQ2685:PQQ2686 QAM2685:QAM2686 QKI2685:QKI2686 QUE2685:QUE2686 REA2685:REA2686 RNW2685:RNW2686 RXS2685:RXS2686 SHO2685:SHO2686 SRK2685:SRK2686 TBG2685:TBG2686 TLC2685:TLC2686 TUY2685:TUY2686 UEU2685:UEU2686 UOQ2685:UOQ2686 UYM2685:UYM2686 VII2685:VII2686 VSE2685:VSE2686 WCA2685:WCA2686 WLW2685:WLW2686 WVS2685:WVS2686 AP2685:AP2686 JM2685:JM2686 TI2685:TI2686 ADE2685:ADE2686 ANA2685:ANA2686 AWW2685:AWW2686 BGS2685:BGS2686 BQO2685:BQO2686 CAK2685:CAK2686 CKG2685:CKG2686 CUC2685:CUC2686 DDY2685:DDY2686 DNU2685:DNU2686 DXQ2685:DXQ2686 EHM2685:EHM2686 ERI2685:ERI2686 FBE2685:FBE2686 FLA2685:FLA2686 FUW2685:FUW2686 GES2685:GES2686 GOO2685:GOO2686 GYK2685:GYK2686 HIG2685:HIG2686 HSC2685:HSC2686 IBY2685:IBY2686 ILU2685:ILU2686 IVQ2685:IVQ2686 JFM2685:JFM2686 JPI2685:JPI2686 JZE2685:JZE2686 KJA2685:KJA2686 KSW2685:KSW2686 LCS2685:LCS2686 LMO2685:LMO2686 LWK2685:LWK2686 MGG2685:MGG2686 MQC2685:MQC2686 MZY2685:MZY2686 NJU2685:NJU2686 NTQ2685:NTQ2686 ODM2685:ODM2686 ONI2685:ONI2686 OXE2685:OXE2686 PHA2685:PHA2686 PQW2685:PQW2686 QAS2685:QAS2686 QKO2685:QKO2686 QUK2685:QUK2686 REG2685:REG2686 ROC2685:ROC2686 RXY2685:RXY2686 SHU2685:SHU2686 SRQ2685:SRQ2686 TBM2685:TBM2686 TLI2685:TLI2686 TVE2685:TVE2686 UFA2685:UFA2686 UOW2685:UOW2686 UYS2685:UYS2686 VIO2685:VIO2686 VSK2685:VSK2686 WCG2685:WCG2686 WMC2685:WMC2686 WVY2685:WVY2686 AM2682:AM2683 JJ2688:JJ2689 TF2688:TF2689 ADB2688:ADB2689 AMX2688:AMX2689 AWT2688:AWT2689 BGP2688:BGP2689 BQL2688:BQL2689 CAH2688:CAH2689 CKD2688:CKD2689 CTZ2688:CTZ2689 DDV2688:DDV2689 DNR2688:DNR2689 DXN2688:DXN2689 EHJ2688:EHJ2689 ERF2688:ERF2689 FBB2688:FBB2689 FKX2688:FKX2689 FUT2688:FUT2689 GEP2688:GEP2689 GOL2688:GOL2689 GYH2688:GYH2689 HID2688:HID2689 HRZ2688:HRZ2689 IBV2688:IBV2689 ILR2688:ILR2689 IVN2688:IVN2689 JFJ2688:JFJ2689 JPF2688:JPF2689 JZB2688:JZB2689 KIX2688:KIX2689 KST2688:KST2689 LCP2688:LCP2689 LML2688:LML2689 LWH2688:LWH2689 MGD2688:MGD2689 MPZ2688:MPZ2689 MZV2688:MZV2689 NJR2688:NJR2689 NTN2688:NTN2689 ODJ2688:ODJ2689 ONF2688:ONF2689 OXB2688:OXB2689 PGX2688:PGX2689 PQT2688:PQT2689 QAP2688:QAP2689 QKL2688:QKL2689 QUH2688:QUH2689 RED2688:RED2689 RNZ2688:RNZ2689 RXV2688:RXV2689 SHR2688:SHR2689 SRN2688:SRN2689 TBJ2688:TBJ2689 TLF2688:TLF2689 TVB2688:TVB2689 UEX2688:UEX2689 UOT2688:UOT2689 UYP2688:UYP2689 VIL2688:VIL2689 VSH2688:VSH2689 WCD2688:WCD2689 WLZ2688:WLZ2689 WVV2688:WVV2689 AJ2688:AJ2689 JG2688:JG2689 TC2688:TC2689 ACY2688:ACY2689 AMU2688:AMU2689 AWQ2688:AWQ2689 BGM2688:BGM2689 BQI2688:BQI2689 CAE2688:CAE2689 CKA2688:CKA2689 CTW2688:CTW2689 DDS2688:DDS2689 DNO2688:DNO2689 DXK2688:DXK2689 EHG2688:EHG2689 ERC2688:ERC2689 FAY2688:FAY2689 FKU2688:FKU2689 FUQ2688:FUQ2689 GEM2688:GEM2689 GOI2688:GOI2689 GYE2688:GYE2689 HIA2688:HIA2689 HRW2688:HRW2689 IBS2688:IBS2689 ILO2688:ILO2689 IVK2688:IVK2689 JFG2688:JFG2689 JPC2688:JPC2689 JYY2688:JYY2689 KIU2688:KIU2689 KSQ2688:KSQ2689 LCM2688:LCM2689 LMI2688:LMI2689 LWE2688:LWE2689 MGA2688:MGA2689 MPW2688:MPW2689 MZS2688:MZS2689 NJO2688:NJO2689 NTK2688:NTK2689 ODG2688:ODG2689 ONC2688:ONC2689 OWY2688:OWY2689 PGU2688:PGU2689 PQQ2688:PQQ2689 QAM2688:QAM2689 QKI2688:QKI2689 QUE2688:QUE2689 REA2688:REA2689 RNW2688:RNW2689 RXS2688:RXS2689 SHO2688:SHO2689 SRK2688:SRK2689 TBG2688:TBG2689 TLC2688:TLC2689 TUY2688:TUY2689 UEU2688:UEU2689 UOQ2688:UOQ2689 UYM2688:UYM2689 VII2688:VII2689 VSE2688:VSE2689 WCA2688:WCA2689 WLW2688:WLW2689 WVS2688:WVS2689 AP2688:AP2689 JM2688:JM2689 TI2688:TI2689 ADE2688:ADE2689 ANA2688:ANA2689 AWW2688:AWW2689 BGS2688:BGS2689 BQO2688:BQO2689 CAK2688:CAK2689 CKG2688:CKG2689 CUC2688:CUC2689 DDY2688:DDY2689 DNU2688:DNU2689 DXQ2688:DXQ2689 EHM2688:EHM2689 ERI2688:ERI2689 FBE2688:FBE2689 FLA2688:FLA2689 FUW2688:FUW2689 GES2688:GES2689 GOO2688:GOO2689 GYK2688:GYK2689 HIG2688:HIG2689 HSC2688:HSC2689 IBY2688:IBY2689 ILU2688:ILU2689 IVQ2688:IVQ2689 JFM2688:JFM2689 JPI2688:JPI2689 JZE2688:JZE2689 KJA2688:KJA2689 KSW2688:KSW2689 LCS2688:LCS2689 LMO2688:LMO2689 LWK2688:LWK2689 MGG2688:MGG2689 MQC2688:MQC2689 MZY2688:MZY2689 NJU2688:NJU2689 NTQ2688:NTQ2689 ODM2688:ODM2689 ONI2688:ONI2689 OXE2688:OXE2689 PHA2688:PHA2689 PQW2688:PQW2689 QAS2688:QAS2689 QKO2688:QKO2689 QUK2688:QUK2689 REG2688:REG2689 ROC2688:ROC2689 RXY2688:RXY2689 SHU2688:SHU2689 SRQ2688:SRQ2689 TBM2688:TBM2689 TLI2688:TLI2689 TVE2688:TVE2689 UFA2688:UFA2689 UOW2688:UOW2689 UYS2688:UYS2689 VIO2688:VIO2689 VSK2688:VSK2689 WCG2688:WCG2689 WMC2688:WMC2689 WVY2688:WVY2689 AM2685:AM2686 JJ2691:JJ2692 TF2691:TF2692 ADB2691:ADB2692 AMX2691:AMX2692 AWT2691:AWT2692 BGP2691:BGP2692 BQL2691:BQL2692 CAH2691:CAH2692 CKD2691:CKD2692 CTZ2691:CTZ2692 DDV2691:DDV2692 DNR2691:DNR2692 DXN2691:DXN2692 EHJ2691:EHJ2692 ERF2691:ERF2692 FBB2691:FBB2692 FKX2691:FKX2692 FUT2691:FUT2692 GEP2691:GEP2692 GOL2691:GOL2692 GYH2691:GYH2692 HID2691:HID2692 HRZ2691:HRZ2692 IBV2691:IBV2692 ILR2691:ILR2692 IVN2691:IVN2692 JFJ2691:JFJ2692 JPF2691:JPF2692 JZB2691:JZB2692 KIX2691:KIX2692 KST2691:KST2692 LCP2691:LCP2692 LML2691:LML2692 LWH2691:LWH2692 MGD2691:MGD2692 MPZ2691:MPZ2692 MZV2691:MZV2692 NJR2691:NJR2692 NTN2691:NTN2692 ODJ2691:ODJ2692 ONF2691:ONF2692 OXB2691:OXB2692 PGX2691:PGX2692 PQT2691:PQT2692 QAP2691:QAP2692 QKL2691:QKL2692 QUH2691:QUH2692 RED2691:RED2692 RNZ2691:RNZ2692 RXV2691:RXV2692 SHR2691:SHR2692 SRN2691:SRN2692 TBJ2691:TBJ2692 TLF2691:TLF2692 TVB2691:TVB2692 UEX2691:UEX2692 UOT2691:UOT2692 UYP2691:UYP2692 VIL2691:VIL2692 VSH2691:VSH2692 WCD2691:WCD2692 WLZ2691:WLZ2692 WVV2691:WVV2692 AJ2691:AJ2692 JG2691:JG2692 TC2691:TC2692 ACY2691:ACY2692 AMU2691:AMU2692 AWQ2691:AWQ2692 BGM2691:BGM2692 BQI2691:BQI2692 CAE2691:CAE2692 CKA2691:CKA2692 CTW2691:CTW2692 DDS2691:DDS2692 DNO2691:DNO2692 DXK2691:DXK2692 EHG2691:EHG2692 ERC2691:ERC2692 FAY2691:FAY2692 FKU2691:FKU2692 FUQ2691:FUQ2692 GEM2691:GEM2692 GOI2691:GOI2692 GYE2691:GYE2692 HIA2691:HIA2692 HRW2691:HRW2692 IBS2691:IBS2692 ILO2691:ILO2692 IVK2691:IVK2692 JFG2691:JFG2692 JPC2691:JPC2692 JYY2691:JYY2692 KIU2691:KIU2692 KSQ2691:KSQ2692 LCM2691:LCM2692 LMI2691:LMI2692 LWE2691:LWE2692 MGA2691:MGA2692 MPW2691:MPW2692 MZS2691:MZS2692 NJO2691:NJO2692 NTK2691:NTK2692 ODG2691:ODG2692 ONC2691:ONC2692 OWY2691:OWY2692 PGU2691:PGU2692 PQQ2691:PQQ2692 QAM2691:QAM2692 QKI2691:QKI2692 QUE2691:QUE2692 REA2691:REA2692 RNW2691:RNW2692 RXS2691:RXS2692 SHO2691:SHO2692 SRK2691:SRK2692 TBG2691:TBG2692 TLC2691:TLC2692 TUY2691:TUY2692 UEU2691:UEU2692 UOQ2691:UOQ2692 UYM2691:UYM2692 VII2691:VII2692 VSE2691:VSE2692 WCA2691:WCA2692 WLW2691:WLW2692 WVS2691:WVS2692 AP2691:AP2692 JM2691:JM2692 TI2691:TI2692 ADE2691:ADE2692 ANA2691:ANA2692 AWW2691:AWW2692 BGS2691:BGS2692 BQO2691:BQO2692 CAK2691:CAK2692 CKG2691:CKG2692 CUC2691:CUC2692 DDY2691:DDY2692 DNU2691:DNU2692 DXQ2691:DXQ2692 EHM2691:EHM2692 ERI2691:ERI2692 FBE2691:FBE2692 FLA2691:FLA2692 FUW2691:FUW2692 GES2691:GES2692 GOO2691:GOO2692 GYK2691:GYK2692 HIG2691:HIG2692 HSC2691:HSC2692 IBY2691:IBY2692 ILU2691:ILU2692 IVQ2691:IVQ2692 JFM2691:JFM2692 JPI2691:JPI2692 JZE2691:JZE2692 KJA2691:KJA2692 KSW2691:KSW2692 LCS2691:LCS2692 LMO2691:LMO2692 LWK2691:LWK2692 MGG2691:MGG2692 MQC2691:MQC2692 MZY2691:MZY2692 NJU2691:NJU2692 NTQ2691:NTQ2692 ODM2691:ODM2692 ONI2691:ONI2692 OXE2691:OXE2692 PHA2691:PHA2692 PQW2691:PQW2692 QAS2691:QAS2692 QKO2691:QKO2692 QUK2691:QUK2692 REG2691:REG2692 ROC2691:ROC2692 RXY2691:RXY2692 SHU2691:SHU2692 SRQ2691:SRQ2692 TBM2691:TBM2692 TLI2691:TLI2692 TVE2691:TVE2692 UFA2691:UFA2692 UOW2691:UOW2692 UYS2691:UYS2692 VIO2691:VIO2692 VSK2691:VSK2692 WCG2691:WCG2692 WMC2691:WMC2692 WVY2691:WVY2692 AM2688:AM2689 JJ2694:JJ2695 TF2694:TF2695 ADB2694:ADB2695 AMX2694:AMX2695 AWT2694:AWT2695 BGP2694:BGP2695 BQL2694:BQL2695 CAH2694:CAH2695 CKD2694:CKD2695 CTZ2694:CTZ2695 DDV2694:DDV2695 DNR2694:DNR2695 DXN2694:DXN2695 EHJ2694:EHJ2695 ERF2694:ERF2695 FBB2694:FBB2695 FKX2694:FKX2695 FUT2694:FUT2695 GEP2694:GEP2695 GOL2694:GOL2695 GYH2694:GYH2695 HID2694:HID2695 HRZ2694:HRZ2695 IBV2694:IBV2695 ILR2694:ILR2695 IVN2694:IVN2695 JFJ2694:JFJ2695 JPF2694:JPF2695 JZB2694:JZB2695 KIX2694:KIX2695 KST2694:KST2695 LCP2694:LCP2695 LML2694:LML2695 LWH2694:LWH2695 MGD2694:MGD2695 MPZ2694:MPZ2695 MZV2694:MZV2695 NJR2694:NJR2695 NTN2694:NTN2695 ODJ2694:ODJ2695 ONF2694:ONF2695 OXB2694:OXB2695 PGX2694:PGX2695 PQT2694:PQT2695 QAP2694:QAP2695 QKL2694:QKL2695 QUH2694:QUH2695 RED2694:RED2695 RNZ2694:RNZ2695 RXV2694:RXV2695 SHR2694:SHR2695 SRN2694:SRN2695 TBJ2694:TBJ2695 TLF2694:TLF2695 TVB2694:TVB2695 UEX2694:UEX2695 UOT2694:UOT2695 UYP2694:UYP2695 VIL2694:VIL2695 VSH2694:VSH2695 WCD2694:WCD2695 WLZ2694:WLZ2695 WVV2694:WVV2695 AJ2694:AJ2695 JG2694:JG2695 TC2694:TC2695 ACY2694:ACY2695 AMU2694:AMU2695 AWQ2694:AWQ2695 BGM2694:BGM2695 BQI2694:BQI2695 CAE2694:CAE2695 CKA2694:CKA2695 CTW2694:CTW2695 DDS2694:DDS2695 DNO2694:DNO2695 DXK2694:DXK2695 EHG2694:EHG2695 ERC2694:ERC2695 FAY2694:FAY2695 FKU2694:FKU2695 FUQ2694:FUQ2695 GEM2694:GEM2695 GOI2694:GOI2695 GYE2694:GYE2695 HIA2694:HIA2695 HRW2694:HRW2695 IBS2694:IBS2695 ILO2694:ILO2695 IVK2694:IVK2695 JFG2694:JFG2695 JPC2694:JPC2695 JYY2694:JYY2695 KIU2694:KIU2695 KSQ2694:KSQ2695 LCM2694:LCM2695 LMI2694:LMI2695 LWE2694:LWE2695 MGA2694:MGA2695 MPW2694:MPW2695 MZS2694:MZS2695 NJO2694:NJO2695 NTK2694:NTK2695 ODG2694:ODG2695 ONC2694:ONC2695 OWY2694:OWY2695 PGU2694:PGU2695 PQQ2694:PQQ2695 QAM2694:QAM2695 QKI2694:QKI2695 QUE2694:QUE2695 REA2694:REA2695 RNW2694:RNW2695 RXS2694:RXS2695 SHO2694:SHO2695 SRK2694:SRK2695 TBG2694:TBG2695 TLC2694:TLC2695 TUY2694:TUY2695 UEU2694:UEU2695 UOQ2694:UOQ2695 UYM2694:UYM2695 VII2694:VII2695 VSE2694:VSE2695 WCA2694:WCA2695 WLW2694:WLW2695 WVS2694:WVS2695 AP2694:AP2695 JM2694:JM2695 TI2694:TI2695 ADE2694:ADE2695 ANA2694:ANA2695 AWW2694:AWW2695 BGS2694:BGS2695 BQO2694:BQO2695 CAK2694:CAK2695 CKG2694:CKG2695 CUC2694:CUC2695 DDY2694:DDY2695 DNU2694:DNU2695 DXQ2694:DXQ2695 EHM2694:EHM2695 ERI2694:ERI2695 FBE2694:FBE2695 FLA2694:FLA2695 FUW2694:FUW2695 GES2694:GES2695 GOO2694:GOO2695 GYK2694:GYK2695 HIG2694:HIG2695 HSC2694:HSC2695 IBY2694:IBY2695 ILU2694:ILU2695 IVQ2694:IVQ2695 JFM2694:JFM2695 JPI2694:JPI2695 JZE2694:JZE2695 KJA2694:KJA2695 KSW2694:KSW2695 LCS2694:LCS2695 LMO2694:LMO2695 LWK2694:LWK2695 MGG2694:MGG2695 MQC2694:MQC2695 MZY2694:MZY2695 NJU2694:NJU2695 NTQ2694:NTQ2695 ODM2694:ODM2695 ONI2694:ONI2695 OXE2694:OXE2695 PHA2694:PHA2695 PQW2694:PQW2695 QAS2694:QAS2695 QKO2694:QKO2695 QUK2694:QUK2695 REG2694:REG2695 ROC2694:ROC2695 RXY2694:RXY2695 SHU2694:SHU2695 SRQ2694:SRQ2695 TBM2694:TBM2695 TLI2694:TLI2695 TVE2694:TVE2695 UFA2694:UFA2695 UOW2694:UOW2695 UYS2694:UYS2695 VIO2694:VIO2695 VSK2694:VSK2695 WCG2694:WCG2695 WMC2694:WMC2695 WVY2694:WVY2695 AM2691:AM2692 AJ2697:AJ2698 JJ2697:JJ2698 TF2697:TF2698 ADB2697:ADB2698 AMX2697:AMX2698 AWT2697:AWT2698 BGP2697:BGP2698 BQL2697:BQL2698 CAH2697:CAH2698 CKD2697:CKD2698 CTZ2697:CTZ2698 DDV2697:DDV2698 DNR2697:DNR2698 DXN2697:DXN2698 EHJ2697:EHJ2698 ERF2697:ERF2698 FBB2697:FBB2698 FKX2697:FKX2698 FUT2697:FUT2698 GEP2697:GEP2698 GOL2697:GOL2698 GYH2697:GYH2698 HID2697:HID2698 HRZ2697:HRZ2698 IBV2697:IBV2698 ILR2697:ILR2698 IVN2697:IVN2698 JFJ2697:JFJ2698 JPF2697:JPF2698 JZB2697:JZB2698 KIX2697:KIX2698 KST2697:KST2698 LCP2697:LCP2698 LML2697:LML2698 LWH2697:LWH2698 MGD2697:MGD2698 MPZ2697:MPZ2698 MZV2697:MZV2698 NJR2697:NJR2698 NTN2697:NTN2698 ODJ2697:ODJ2698 ONF2697:ONF2698 OXB2697:OXB2698 PGX2697:PGX2698 PQT2697:PQT2698 QAP2697:QAP2698 QKL2697:QKL2698 QUH2697:QUH2698 RED2697:RED2698 RNZ2697:RNZ2698 RXV2697:RXV2698 SHR2697:SHR2698 SRN2697:SRN2698 TBJ2697:TBJ2698 TLF2697:TLF2698 TVB2697:TVB2698 UEX2697:UEX2698 UOT2697:UOT2698 UYP2697:UYP2698 VIL2697:VIL2698 VSH2697:VSH2698 WCD2697:WCD2698 WLZ2697:WLZ2698 WVV2697:WVV2698 AP2697:AP2698 JG2697:JG2698 TC2697:TC2698 ACY2697:ACY2698 AMU2697:AMU2698 AWQ2697:AWQ2698 BGM2697:BGM2698 BQI2697:BQI2698 CAE2697:CAE2698 CKA2697:CKA2698 CTW2697:CTW2698 DDS2697:DDS2698 DNO2697:DNO2698 DXK2697:DXK2698 EHG2697:EHG2698 ERC2697:ERC2698 FAY2697:FAY2698 FKU2697:FKU2698 FUQ2697:FUQ2698 GEM2697:GEM2698 GOI2697:GOI2698 GYE2697:GYE2698 HIA2697:HIA2698 HRW2697:HRW2698 IBS2697:IBS2698 ILO2697:ILO2698 IVK2697:IVK2698 JFG2697:JFG2698 JPC2697:JPC2698 JYY2697:JYY2698 KIU2697:KIU2698 KSQ2697:KSQ2698 LCM2697:LCM2698 LMI2697:LMI2698 LWE2697:LWE2698 MGA2697:MGA2698 MPW2697:MPW2698 MZS2697:MZS2698 NJO2697:NJO2698 NTK2697:NTK2698 ODG2697:ODG2698 ONC2697:ONC2698 OWY2697:OWY2698 PGU2697:PGU2698 PQQ2697:PQQ2698 QAM2697:QAM2698 QKI2697:QKI2698 QUE2697:QUE2698 REA2697:REA2698 RNW2697:RNW2698 RXS2697:RXS2698 SHO2697:SHO2698 SRK2697:SRK2698 TBG2697:TBG2698 TLC2697:TLC2698 TUY2697:TUY2698 UEU2697:UEU2698 UOQ2697:UOQ2698 UYM2697:UYM2698 VII2697:VII2698 VSE2697:VSE2698 WCA2697:WCA2698 WLW2697:WLW2698 WVS2697:WVS2698 AM2694:AM2695 JM2697:JM2698 TI2697:TI2698 ADE2697:ADE2698 ANA2697:ANA2698 AWW2697:AWW2698 BGS2697:BGS2698 BQO2697:BQO2698 CAK2697:CAK2698 CKG2697:CKG2698 CUC2697:CUC2698 DDY2697:DDY2698 DNU2697:DNU2698 DXQ2697:DXQ2698 EHM2697:EHM2698 ERI2697:ERI2698 FBE2697:FBE2698 FLA2697:FLA2698 FUW2697:FUW2698 GES2697:GES2698 GOO2697:GOO2698 GYK2697:GYK2698 HIG2697:HIG2698 HSC2697:HSC2698 IBY2697:IBY2698 ILU2697:ILU2698 IVQ2697:IVQ2698 JFM2697:JFM2698 JPI2697:JPI2698 JZE2697:JZE2698 KJA2697:KJA2698 KSW2697:KSW2698 LCS2697:LCS2698 LMO2697:LMO2698 LWK2697:LWK2698 MGG2697:MGG2698 MQC2697:MQC2698 MZY2697:MZY2698 NJU2697:NJU2698 NTQ2697:NTQ2698 ODM2697:ODM2698 ONI2697:ONI2698 OXE2697:OXE2698 PHA2697:PHA2698 PQW2697:PQW2698 QAS2697:QAS2698 QKO2697:QKO2698 QUK2697:QUK2698 REG2697:REG2698 ROC2697:ROC2698 RXY2697:RXY2698 SHU2697:SHU2698 SRQ2697:SRQ2698 TBM2697:TBM2698 TLI2697:TLI2698 TVE2697:TVE2698 UFA2697:UFA2698 UOW2697:UOW2698 UYS2697:UYS2698 VIO2697:VIO2698 VSK2697:VSK2698 WCG2697:WCG2698 WMC2697:WMC2698 WVY2697:WVY2698 AM2697:AM2698 AM3762 JJ3762 TF3762 ADB3762 AMX3762 AWT3762 BGP3762 BQL3762 CAH3762 CKD3762 CTZ3762 DDV3762 DNR3762 DXN3762 EHJ3762 ERF3762 FBB3762 FKX3762 FUT3762 GEP3762 GOL3762 GYH3762 HID3762 HRZ3762 IBV3762 ILR3762 IVN3762 JFJ3762 JPF3762 JZB3762 KIX3762 KST3762 LCP3762 LML3762 LWH3762 MGD3762 MPZ3762 MZV3762 NJR3762 NTN3762 ODJ3762 ONF3762 OXB3762 PGX3762 PQT3762 QAP3762 QKL3762 QUH3762 RED3762 RNZ3762 RXV3762 SHR3762 SRN3762 TBJ3762 TLF3762 TVB3762 UEX3762 UOT3762 UYP3762 VIL3762 VSH3762 WCD3762 WLZ3762 WVV3762 AJ3762 JG3762 TC3762 ACY3762 AMU3762 AWQ3762 BGM3762 BQI3762 CAE3762 CKA3762 CTW3762 DDS3762 DNO3762 DXK3762 EHG3762 ERC3762 FAY3762 FKU3762 FUQ3762 GEM3762 GOI3762 GYE3762 HIA3762 HRW3762 IBS3762 ILO3762 IVK3762 JFG3762 JPC3762 JYY3762 KIU3762 KSQ3762 LCM3762 LMI3762 LWE3762 MGA3762 MPW3762 MZS3762 NJO3762 NTK3762 ODG3762 ONC3762 OWY3762 PGU3762 PQQ3762 QAM3762 QKI3762 QUE3762 REA3762 RNW3762 RXS3762 SHO3762 SRK3762 TBG3762 TLC3762 TUY3762 UEU3762 UOQ3762 UYM3762 VII3762 VSE3762 WCA3762 WLW3762 WVS3762 AP3762 JM3762 TI3762 ADE3762 ANA3762 AWW3762 BGS3762 BQO3762 CAK3762 CKG3762 CUC3762 DDY3762 DNU3762 DXQ3762 EHM3762 ERI3762 FBE3762 FLA3762 FUW3762 GES3762 GOO3762 GYK3762 HIG3762 HSC3762 IBY3762 ILU3762 IVQ3762 JFM3762 JPI3762 JZE3762 KJA3762 KSW3762 LCS3762 LMO3762 LWK3762 MGG3762 MQC3762 MZY3762 NJU3762 NTQ3762 ODM3762 ONI3762 OXE3762 PHA3762 PQW3762 QAS3762 QKO3762 QUK3762 REG3762 ROC3762 RXY3762 SHU3762 SRQ3762 TBM3762 TLI3762 TVE3762 UFA3762 UOW3762 UYS3762 VIO3762 VSK3762 WCG3762 WMC3762 WVY3762 AM3911 JJ3911 TF3911 ADB3911 AMX3911 AWT3911 BGP3911 BQL3911 CAH3911 CKD3911 CTZ3911 DDV3911 DNR3911 DXN3911 EHJ3911 ERF3911 FBB3911 FKX3911 FUT3911 GEP3911 GOL3911 GYH3911 HID3911 HRZ3911 IBV3911 ILR3911 IVN3911 JFJ3911 JPF3911 JZB3911 KIX3911 KST3911 LCP3911 LML3911 LWH3911 MGD3911 MPZ3911 MZV3911 NJR3911 NTN3911 ODJ3911 ONF3911 OXB3911 PGX3911 PQT3911 QAP3911 QKL3911 QUH3911 RED3911 RNZ3911 RXV3911 SHR3911 SRN3911 TBJ3911 TLF3911 TVB3911 UEX3911 UOT3911 UYP3911 VIL3911 VSH3911 WCD3911 WLZ3911 WVV3911 AJ3911 JG3911 TC3911 ACY3911 AMU3911 AWQ3911 BGM3911 BQI3911 CAE3911 CKA3911 CTW3911 DDS3911 DNO3911 DXK3911 EHG3911 ERC3911 FAY3911 FKU3911 FUQ3911 GEM3911 GOI3911 GYE3911 HIA3911 HRW3911 IBS3911 ILO3911 IVK3911 JFG3911 JPC3911 JYY3911 KIU3911 KSQ3911 LCM3911 LMI3911 LWE3911 MGA3911 MPW3911 MZS3911 NJO3911 NTK3911 ODG3911 ONC3911 OWY3911 PGU3911 PQQ3911 QAM3911 QKI3911 QUE3911 REA3911 RNW3911 RXS3911 SHO3911 SRK3911 TBG3911 TLC3911 TUY3911 UEU3911 UOQ3911 UYM3911 VII3911 VSE3911 WCA3911 WLW3911 WVS3911 AP3911 JM3911 TI3911 ADE3911 ANA3911 AWW3911 BGS3911 BQO3911 CAK3911 CKG3911 CUC3911 DDY3911 DNU3911 DXQ3911 EHM3911 ERI3911 FBE3911 FLA3911 FUW3911 GES3911 GOO3911 GYK3911 HIG3911 HSC3911 IBY3911 ILU3911 IVQ3911 JFM3911 JPI3911 JZE3911 KJA3911 KSW3911 LCS3911 LMO3911 LWK3911 MGG3911 MQC3911 MZY3911 NJU3911 NTQ3911 ODM3911 ONI3911 OXE3911 PHA3911 PQW3911 QAS3911 QKO3911 QUK3911 REG3911 ROC3911 RXY3911 SHU3911 SRQ3911 TBM3911 TLI3911 TVE3911 UFA3911 UOW3911 UYS3911 VIO3911 VSK3911 WCG3911 WMC3911 WVY3911 AM3914 JJ3914 TF3914 ADB3914 AMX3914 AWT3914 BGP3914 BQL3914 CAH3914 CKD3914 CTZ3914 DDV3914 DNR3914 DXN3914 EHJ3914 ERF3914 FBB3914 FKX3914 FUT3914 GEP3914 GOL3914 GYH3914 HID3914 HRZ3914 IBV3914 ILR3914 IVN3914 JFJ3914 JPF3914 JZB3914 KIX3914 KST3914 LCP3914 LML3914 LWH3914 MGD3914 MPZ3914 MZV3914 NJR3914 NTN3914 ODJ3914 ONF3914 OXB3914 PGX3914 PQT3914 QAP3914 QKL3914 QUH3914 RED3914 RNZ3914 RXV3914 SHR3914 SRN3914 TBJ3914 TLF3914 TVB3914 UEX3914 UOT3914 UYP3914 VIL3914 VSH3914 WCD3914 WLZ3914 WVV3914 AJ3914 JG3914 TC3914 ACY3914 AMU3914 AWQ3914 BGM3914 BQI3914 CAE3914 CKA3914 CTW3914 DDS3914 DNO3914 DXK3914 EHG3914 ERC3914 FAY3914 FKU3914 FUQ3914 GEM3914 GOI3914 GYE3914 HIA3914 HRW3914 IBS3914 ILO3914 IVK3914 JFG3914 JPC3914 JYY3914 KIU3914 KSQ3914 LCM3914 LMI3914 LWE3914 MGA3914 MPW3914 MZS3914 NJO3914 NTK3914 ODG3914 ONC3914 OWY3914 PGU3914 PQQ3914 QAM3914 QKI3914 QUE3914 REA3914 RNW3914 RXS3914 SHO3914 SRK3914 TBG3914 TLC3914 TUY3914 UEU3914 UOQ3914 UYM3914 VII3914 VSE3914 WCA3914 WLW3914 WVS3914 AP3914 JM3914 TI3914 ADE3914 ANA3914 AWW3914 BGS3914 BQO3914 CAK3914 CKG3914 CUC3914 DDY3914 DNU3914 DXQ3914 EHM3914 ERI3914 FBE3914 FLA3914 FUW3914 GES3914 GOO3914 GYK3914 HIG3914 HSC3914 IBY3914 ILU3914 IVQ3914 JFM3914 JPI3914 JZE3914 KJA3914 KSW3914 LCS3914 LMO3914 LWK3914 MGG3914 MQC3914 MZY3914 NJU3914 NTQ3914 ODM3914 ONI3914 OXE3914 PHA3914 PQW3914 QAS3914 QKO3914 QUK3914 REG3914 ROC3914 RXY3914 SHU3914 SRQ3914 TBM3914 TLI3914 TVE3914 UFA3914 UOW3914 UYS3914 VIO3914 VSK3914 WCG3914 WMC3914 WVY3914 AM3919 JJ3919 TF3919 ADB3919 AMX3919 AWT3919 BGP3919 BQL3919 CAH3919 CKD3919 CTZ3919 DDV3919 DNR3919 DXN3919 EHJ3919 ERF3919 FBB3919 FKX3919 FUT3919 GEP3919 GOL3919 GYH3919 HID3919 HRZ3919 IBV3919 ILR3919 IVN3919 JFJ3919 JPF3919 JZB3919 KIX3919 KST3919 LCP3919 LML3919 LWH3919 MGD3919 MPZ3919 MZV3919 NJR3919 NTN3919 ODJ3919 ONF3919 OXB3919 PGX3919 PQT3919 QAP3919 QKL3919 QUH3919 RED3919 RNZ3919 RXV3919 SHR3919 SRN3919 TBJ3919 TLF3919 TVB3919 UEX3919 UOT3919 UYP3919 VIL3919 VSH3919 WCD3919 WLZ3919 WVV3919 AJ3919 JG3919 TC3919 ACY3919 AMU3919 AWQ3919 BGM3919 BQI3919 CAE3919 CKA3919 CTW3919 DDS3919 DNO3919 DXK3919 EHG3919 ERC3919 FAY3919 FKU3919 FUQ3919 GEM3919 GOI3919 GYE3919 HIA3919 HRW3919 IBS3919 ILO3919 IVK3919 JFG3919 JPC3919 JYY3919 KIU3919 KSQ3919 LCM3919 LMI3919 LWE3919 MGA3919 MPW3919 MZS3919 NJO3919 NTK3919 ODG3919 ONC3919 OWY3919 PGU3919 PQQ3919 QAM3919 QKI3919 QUE3919 REA3919 RNW3919 RXS3919 SHO3919 SRK3919 TBG3919 TLC3919 TUY3919 UEU3919 UOQ3919 UYM3919 VII3919 VSE3919 WCA3919 WLW3919 WVS3919 AP3919 JM3919 TI3919 ADE3919 ANA3919 AWW3919 BGS3919 BQO3919 CAK3919 CKG3919 CUC3919 DDY3919 DNU3919 DXQ3919 EHM3919 ERI3919 FBE3919 FLA3919 FUW3919 GES3919 GOO3919 GYK3919 HIG3919 HSC3919 IBY3919 ILU3919 IVQ3919 JFM3919 JPI3919 JZE3919 KJA3919 KSW3919 LCS3919 LMO3919 LWK3919 MGG3919 MQC3919 MZY3919 NJU3919 NTQ3919 ODM3919 ONI3919 OXE3919 PHA3919 PQW3919 QAS3919 QKO3919 QUK3919 REG3919 ROC3919 RXY3919 SHU3919 SRQ3919 TBM3919 TLI3919 TVE3919 UFA3919 UOW3919 UYS3919 VIO3919 VSK3919 WCG3919 WMC3919 WVY3919 AM3928 JJ3928 TF3928 ADB3928 AMX3928 AWT3928 BGP3928 BQL3928 CAH3928 CKD3928 CTZ3928 DDV3928 DNR3928 DXN3928 EHJ3928 ERF3928 FBB3928 FKX3928 FUT3928 GEP3928 GOL3928 GYH3928 HID3928 HRZ3928 IBV3928 ILR3928 IVN3928 JFJ3928 JPF3928 JZB3928 KIX3928 KST3928 LCP3928 LML3928 LWH3928 MGD3928 MPZ3928 MZV3928 NJR3928 NTN3928 ODJ3928 ONF3928 OXB3928 PGX3928 PQT3928 QAP3928 QKL3928 QUH3928 RED3928 RNZ3928 RXV3928 SHR3928 SRN3928 TBJ3928 TLF3928 TVB3928 UEX3928 UOT3928 UYP3928 VIL3928 VSH3928 WCD3928 WLZ3928 WVV3928 AJ3928 JG3928 TC3928 ACY3928 AMU3928 AWQ3928 BGM3928 BQI3928 CAE3928 CKA3928 CTW3928 DDS3928 DNO3928 DXK3928 EHG3928 ERC3928 FAY3928 FKU3928 FUQ3928 GEM3928 GOI3928 GYE3928 HIA3928 HRW3928 IBS3928 ILO3928 IVK3928 JFG3928 JPC3928 JYY3928 KIU3928 KSQ3928 LCM3928 LMI3928 LWE3928 MGA3928 MPW3928 MZS3928 NJO3928 NTK3928 ODG3928 ONC3928 OWY3928 PGU3928 PQQ3928 QAM3928 QKI3928 QUE3928 REA3928 RNW3928 RXS3928 SHO3928 SRK3928 TBG3928 TLC3928 TUY3928 UEU3928 UOQ3928 UYM3928 VII3928 VSE3928 WCA3928 WLW3928 WVS3928 AP3928 JM3928 TI3928 ADE3928 ANA3928 AWW3928 BGS3928 BQO3928 CAK3928 CKG3928 CUC3928 DDY3928 DNU3928 DXQ3928 EHM3928 ERI3928 FBE3928 FLA3928 FUW3928 GES3928 GOO3928 GYK3928 HIG3928 HSC3928 IBY3928 ILU3928 IVQ3928 JFM3928 JPI3928 JZE3928 KJA3928 KSW3928 LCS3928 LMO3928 LWK3928 MGG3928 MQC3928 MZY3928 NJU3928 NTQ3928 ODM3928 ONI3928 OXE3928 PHA3928 PQW3928 QAS3928 QKO3928 QUK3928 REG3928 ROC3928 RXY3928 SHU3928 SRQ3928 TBM3928 TLI3928 TVE3928 UFA3928 UOW3928 UYS3928 VIO3928 VSK3928 WCG3928 WMC3928 WVY3928 AM4054 JJ4054 TF4054 ADB4054 AMX4054 AWT4054 BGP4054 BQL4054 CAH4054 CKD4054 CTZ4054 DDV4054 DNR4054 DXN4054 EHJ4054 ERF4054 FBB4054 FKX4054 FUT4054 GEP4054 GOL4054 GYH4054 HID4054 HRZ4054 IBV4054 ILR4054 IVN4054 JFJ4054 JPF4054 JZB4054 KIX4054 KST4054 LCP4054 LML4054 LWH4054 MGD4054 MPZ4054 MZV4054 NJR4054 NTN4054 ODJ4054 ONF4054 OXB4054 PGX4054 PQT4054 QAP4054 QKL4054 QUH4054 RED4054 RNZ4054 RXV4054 SHR4054 SRN4054 TBJ4054 TLF4054 TVB4054 UEX4054 UOT4054 UYP4054 VIL4054 VSH4054 WCD4054 WLZ4054 WVV4054 AJ4054 JG4054 TC4054 ACY4054 AMU4054 AWQ4054 BGM4054 BQI4054 CAE4054 CKA4054 CTW4054 DDS4054 DNO4054 DXK4054 EHG4054 ERC4054 FAY4054 FKU4054 FUQ4054 GEM4054 GOI4054 GYE4054 HIA4054 HRW4054 IBS4054 ILO4054 IVK4054 JFG4054 JPC4054 JYY4054 KIU4054 KSQ4054 LCM4054 LMI4054 LWE4054 MGA4054 MPW4054 MZS4054 NJO4054 NTK4054 ODG4054 ONC4054 OWY4054 PGU4054 PQQ4054 QAM4054 QKI4054 QUE4054 REA4054 RNW4054 RXS4054 SHO4054 SRK4054 TBG4054 TLC4054 TUY4054 UEU4054 UOQ4054 UYM4054 VII4054 VSE4054 WCA4054 WLW4054 WVS4054 AP4054 JM4054 TI4054 ADE4054 ANA4054 AWW4054 BGS4054 BQO4054 CAK4054 CKG4054 CUC4054 DDY4054 DNU4054 DXQ4054 EHM4054 ERI4054 FBE4054 FLA4054 FUW4054 GES4054 GOO4054 GYK4054 HIG4054 HSC4054 IBY4054 ILU4054 IVQ4054 JFM4054 JPI4054 JZE4054 KJA4054 KSW4054 LCS4054 LMO4054 LWK4054 MGG4054 MQC4054 MZY4054 NJU4054 NTQ4054 ODM4054 ONI4054 OXE4054 PHA4054 PQW4054 QAS4054 QKO4054 QUK4054 REG4054 ROC4054 RXY4054 SHU4054 SRQ4054 TBM4054 TLI4054 TVE4054 UFA4054 UOW4054 UYS4054 VIO4054 VSK4054 WCG4054 WMC4054 WVY4054 AM4064 JJ4064 TF4064 ADB4064 AMX4064 AWT4064 BGP4064 BQL4064 CAH4064 CKD4064 CTZ4064 DDV4064 DNR4064 DXN4064 EHJ4064 ERF4064 FBB4064 FKX4064 FUT4064 GEP4064 GOL4064 GYH4064 HID4064 HRZ4064 IBV4064 ILR4064 IVN4064 JFJ4064 JPF4064 JZB4064 KIX4064 KST4064 LCP4064 LML4064 LWH4064 MGD4064 MPZ4064 MZV4064 NJR4064 NTN4064 ODJ4064 ONF4064 OXB4064 PGX4064 PQT4064 QAP4064 QKL4064 QUH4064 RED4064 RNZ4064 RXV4064 SHR4064 SRN4064 TBJ4064 TLF4064 TVB4064 UEX4064 UOT4064 UYP4064 VIL4064 VSH4064 WCD4064 WLZ4064 WVV4064 AJ4064 JG4064 TC4064 ACY4064 AMU4064 AWQ4064 BGM4064 BQI4064 CAE4064 CKA4064 CTW4064 DDS4064 DNO4064 DXK4064 EHG4064 ERC4064 FAY4064 FKU4064 FUQ4064 GEM4064 GOI4064 GYE4064 HIA4064 HRW4064 IBS4064 ILO4064 IVK4064 JFG4064 JPC4064 JYY4064 KIU4064 KSQ4064 LCM4064 LMI4064 LWE4064 MGA4064 MPW4064 MZS4064 NJO4064 NTK4064 ODG4064 ONC4064 OWY4064 PGU4064 PQQ4064 QAM4064 QKI4064 QUE4064 REA4064 RNW4064 RXS4064 SHO4064 SRK4064 TBG4064 TLC4064 TUY4064 UEU4064 UOQ4064 UYM4064 VII4064 VSE4064 WCA4064 WLW4064 WVS4064 AP4064 JM4064 TI4064 ADE4064 ANA4064 AWW4064 BGS4064 BQO4064 CAK4064 CKG4064 CUC4064 DDY4064 DNU4064 DXQ4064 EHM4064 ERI4064 FBE4064 FLA4064 FUW4064 GES4064 GOO4064 GYK4064 HIG4064 HSC4064 IBY4064 ILU4064 IVQ4064 JFM4064 JPI4064 JZE4064 KJA4064 KSW4064 LCS4064 LMO4064 LWK4064 MGG4064 MQC4064 MZY4064 NJU4064 NTQ4064 ODM4064 ONI4064 OXE4064 PHA4064 PQW4064 QAS4064 QKO4064 QUK4064 REG4064 ROC4064 RXY4064 SHU4064 SRQ4064 TBM4064 TLI4064 TVE4064 UFA4064 UOW4064 UYS4064 VIO4064 VSK4064 WCG4064 WMC4064 WVY4064 AM4067 JJ4067 TF4067 ADB4067 AMX4067 AWT4067 BGP4067 BQL4067 CAH4067 CKD4067 CTZ4067 DDV4067 DNR4067 DXN4067 EHJ4067 ERF4067 FBB4067 FKX4067 FUT4067 GEP4067 GOL4067 GYH4067 HID4067 HRZ4067 IBV4067 ILR4067 IVN4067 JFJ4067 JPF4067 JZB4067 KIX4067 KST4067 LCP4067 LML4067 LWH4067 MGD4067 MPZ4067 MZV4067 NJR4067 NTN4067 ODJ4067 ONF4067 OXB4067 PGX4067 PQT4067 QAP4067 QKL4067 QUH4067 RED4067 RNZ4067 RXV4067 SHR4067 SRN4067 TBJ4067 TLF4067 TVB4067 UEX4067 UOT4067 UYP4067 VIL4067 VSH4067 WCD4067 WLZ4067 WVV4067 AJ4067 JG4067 TC4067 ACY4067 AMU4067 AWQ4067 BGM4067 BQI4067 CAE4067 CKA4067 CTW4067 DDS4067 DNO4067 DXK4067 EHG4067 ERC4067 FAY4067 FKU4067 FUQ4067 GEM4067 GOI4067 GYE4067 HIA4067 HRW4067 IBS4067 ILO4067 IVK4067 JFG4067 JPC4067 JYY4067 KIU4067 KSQ4067 LCM4067 LMI4067 LWE4067 MGA4067 MPW4067 MZS4067 NJO4067 NTK4067 ODG4067 ONC4067 OWY4067 PGU4067 PQQ4067 QAM4067 QKI4067 QUE4067 REA4067 RNW4067 RXS4067 SHO4067 SRK4067 TBG4067 TLC4067 TUY4067 UEU4067 UOQ4067 UYM4067 VII4067 VSE4067 WCA4067 WLW4067 WVS4067 AP4067 JM4067 TI4067 ADE4067 ANA4067 AWW4067 BGS4067 BQO4067 CAK4067 CKG4067 CUC4067 DDY4067 DNU4067 DXQ4067 EHM4067 ERI4067 FBE4067 FLA4067 FUW4067 GES4067 GOO4067 GYK4067 HIG4067 HSC4067 IBY4067 ILU4067 IVQ4067 JFM4067 JPI4067 JZE4067 KJA4067 KSW4067 LCS4067 LMO4067 LWK4067 MGG4067 MQC4067 MZY4067 NJU4067 NTQ4067 ODM4067 ONI4067 OXE4067 PHA4067 PQW4067 QAS4067 QKO4067 QUK4067 REG4067 ROC4067 RXY4067 SHU4067 SRQ4067 TBM4067 TLI4067 TVE4067 UFA4067 UOW4067 UYS4067 VIO4067 VSK4067 WCG4067 WMC4067 WVY4067 AM4069 JJ4069 TF4069 ADB4069 AMX4069 AWT4069 BGP4069 BQL4069 CAH4069 CKD4069 CTZ4069 DDV4069 DNR4069 DXN4069 EHJ4069 ERF4069 FBB4069 FKX4069 FUT4069 GEP4069 GOL4069 GYH4069 HID4069 HRZ4069 IBV4069 ILR4069 IVN4069 JFJ4069 JPF4069 JZB4069 KIX4069 KST4069 LCP4069 LML4069 LWH4069 MGD4069 MPZ4069 MZV4069 NJR4069 NTN4069 ODJ4069 ONF4069 OXB4069 PGX4069 PQT4069 QAP4069 QKL4069 QUH4069 RED4069 RNZ4069 RXV4069 SHR4069 SRN4069 TBJ4069 TLF4069 TVB4069 UEX4069 UOT4069 UYP4069 VIL4069 VSH4069 WCD4069 WLZ4069 WVV4069 AJ4069 JG4069 TC4069 ACY4069 AMU4069 AWQ4069 BGM4069 BQI4069 CAE4069 CKA4069 CTW4069 DDS4069 DNO4069 DXK4069 EHG4069 ERC4069 FAY4069 FKU4069 FUQ4069 GEM4069 GOI4069 GYE4069 HIA4069 HRW4069 IBS4069 ILO4069 IVK4069 JFG4069 JPC4069 JYY4069 KIU4069 KSQ4069 LCM4069 LMI4069 LWE4069 MGA4069 MPW4069 MZS4069 NJO4069 NTK4069 ODG4069 ONC4069 OWY4069 PGU4069 PQQ4069 QAM4069 QKI4069 QUE4069 REA4069 RNW4069 RXS4069 SHO4069 SRK4069 TBG4069 TLC4069 TUY4069 UEU4069 UOQ4069 UYM4069 VII4069 VSE4069 WCA4069 WLW4069 WVS4069 AP4069 JM4069 TI4069 ADE4069 ANA4069 AWW4069 BGS4069 BQO4069 CAK4069 CKG4069 CUC4069 DDY4069 DNU4069 DXQ4069 EHM4069 ERI4069 FBE4069 FLA4069 FUW4069 GES4069 GOO4069 GYK4069 HIG4069 HSC4069 IBY4069 ILU4069 IVQ4069 JFM4069 JPI4069 JZE4069 KJA4069 KSW4069 LCS4069 LMO4069 LWK4069 MGG4069 MQC4069 MZY4069 NJU4069 NTQ4069 ODM4069 ONI4069 OXE4069 PHA4069 PQW4069 QAS4069 QKO4069 QUK4069 REG4069 ROC4069 RXY4069 SHU4069 SRQ4069 TBM4069 TLI4069 TVE4069 UFA4069 UOW4069 UYS4069 VIO4069 VSK4069 WCG4069 WMC4069 WVY4069 AM4513 JJ4513 TF4513 ADB4513 AMX4513 AWT4513 BGP4513 BQL4513 CAH4513 CKD4513 CTZ4513 DDV4513 DNR4513 DXN4513 EHJ4513 ERF4513 FBB4513 FKX4513 FUT4513 GEP4513 GOL4513 GYH4513 HID4513 HRZ4513 IBV4513 ILR4513 IVN4513 JFJ4513 JPF4513 JZB4513 KIX4513 KST4513 LCP4513 LML4513 LWH4513 MGD4513 MPZ4513 MZV4513 NJR4513 NTN4513 ODJ4513 ONF4513 OXB4513 PGX4513 PQT4513 QAP4513 QKL4513 QUH4513 RED4513 RNZ4513 RXV4513 SHR4513 SRN4513 TBJ4513 TLF4513 TVB4513 UEX4513 UOT4513 UYP4513 VIL4513 VSH4513 WCD4513 WLZ4513 WVV4513 AJ4513 JG4513 TC4513 ACY4513 AMU4513 AWQ4513 BGM4513 BQI4513 CAE4513 CKA4513 CTW4513 DDS4513 DNO4513 DXK4513 EHG4513 ERC4513 FAY4513 FKU4513 FUQ4513 GEM4513 GOI4513 GYE4513 HIA4513 HRW4513 IBS4513 ILO4513 IVK4513 JFG4513 JPC4513 JYY4513 KIU4513 KSQ4513 LCM4513 LMI4513 LWE4513 MGA4513 MPW4513 MZS4513 NJO4513 NTK4513 ODG4513 ONC4513 OWY4513 PGU4513 PQQ4513 QAM4513 QKI4513 QUE4513 REA4513 RNW4513 RXS4513 SHO4513 SRK4513 TBG4513 TLC4513 TUY4513 UEU4513 UOQ4513 UYM4513 VII4513 VSE4513 WCA4513 WLW4513 WVS4513 AP4513 JM4513 TI4513 ADE4513 ANA4513 AWW4513 BGS4513 BQO4513 CAK4513 CKG4513 CUC4513 DDY4513 DNU4513 DXQ4513 EHM4513 ERI4513 FBE4513 FLA4513 FUW4513 GES4513 GOO4513 GYK4513 HIG4513 HSC4513 IBY4513 ILU4513 IVQ4513 JFM4513 JPI4513 JZE4513 KJA4513 KSW4513 LCS4513 LMO4513 LWK4513 MGG4513 MQC4513 MZY4513 NJU4513 NTQ4513 ODM4513 ONI4513 OXE4513 PHA4513 PQW4513 QAS4513 QKO4513 QUK4513 REG4513 ROC4513 RXY4513 SHU4513 SRQ4513 TBM4513 TLI4513 TVE4513 UFA4513 UOW4513 UYS4513 VIO4513 VSK4513 WCG4513 WMC4513 WVY4513 AM4542 JJ4542 TF4542 ADB4542 AMX4542 AWT4542 BGP4542 BQL4542 CAH4542 CKD4542 CTZ4542 DDV4542 DNR4542 DXN4542 EHJ4542 ERF4542 FBB4542 FKX4542 FUT4542 GEP4542 GOL4542 GYH4542 HID4542 HRZ4542 IBV4542 ILR4542 IVN4542 JFJ4542 JPF4542 JZB4542 KIX4542 KST4542 LCP4542 LML4542 LWH4542 MGD4542 MPZ4542 MZV4542 NJR4542 NTN4542 ODJ4542 ONF4542 OXB4542 PGX4542 PQT4542 QAP4542 QKL4542 QUH4542 RED4542 RNZ4542 RXV4542 SHR4542 SRN4542 TBJ4542 TLF4542 TVB4542 UEX4542 UOT4542 UYP4542 VIL4542 VSH4542 WCD4542 WLZ4542 WVV4542 AJ4542 JG4542 TC4542 ACY4542 AMU4542 AWQ4542 BGM4542 BQI4542 CAE4542 CKA4542 CTW4542 DDS4542 DNO4542 DXK4542 EHG4542 ERC4542 FAY4542 FKU4542 FUQ4542 GEM4542 GOI4542 GYE4542 HIA4542 HRW4542 IBS4542 ILO4542 IVK4542 JFG4542 JPC4542 JYY4542 KIU4542 KSQ4542 LCM4542 LMI4542 LWE4542 MGA4542 MPW4542 MZS4542 NJO4542 NTK4542 ODG4542 ONC4542 OWY4542 PGU4542 PQQ4542 QAM4542 QKI4542 QUE4542 REA4542 RNW4542 RXS4542 SHO4542 SRK4542 TBG4542 TLC4542 TUY4542 UEU4542 UOQ4542 UYM4542 VII4542 VSE4542 WCA4542 WLW4542 WVS4542 AP4542 JM4542 TI4542 ADE4542 ANA4542 AWW4542 BGS4542 BQO4542 CAK4542 CKG4542 CUC4542 DDY4542 DNU4542 DXQ4542 EHM4542 ERI4542 FBE4542 FLA4542 FUW4542 GES4542 GOO4542 GYK4542 HIG4542 HSC4542 IBY4542 ILU4542 IVQ4542 JFM4542 JPI4542 JZE4542 KJA4542 KSW4542 LCS4542 LMO4542 LWK4542 MGG4542 MQC4542 MZY4542 NJU4542 NTQ4542 ODM4542 ONI4542 OXE4542 PHA4542 PQW4542 QAS4542 QKO4542 QUK4542 REG4542 ROC4542 RXY4542 SHU4542 SRQ4542 TBM4542 TLI4542 TVE4542 UFA4542 UOW4542 UYS4542 VIO4542 VSK4542 WCG4542 WMC4542 WVY4542 AM4649 JJ4649 TF4649 ADB4649 AMX4649 AWT4649 BGP4649 BQL4649 CAH4649 CKD4649 CTZ4649 DDV4649 DNR4649 DXN4649 EHJ4649 ERF4649 FBB4649 FKX4649 FUT4649 GEP4649 GOL4649 GYH4649 HID4649 HRZ4649 IBV4649 ILR4649 IVN4649 JFJ4649 JPF4649 JZB4649 KIX4649 KST4649 LCP4649 LML4649 LWH4649 MGD4649 MPZ4649 MZV4649 NJR4649 NTN4649 ODJ4649 ONF4649 OXB4649 PGX4649 PQT4649 QAP4649 QKL4649 QUH4649 RED4649 RNZ4649 RXV4649 SHR4649 SRN4649 TBJ4649 TLF4649 TVB4649 UEX4649 UOT4649 UYP4649 VIL4649 VSH4649 WCD4649 WLZ4649 WVV4649 AJ4649 JG4649 TC4649 ACY4649 AMU4649 AWQ4649 BGM4649 BQI4649 CAE4649 CKA4649 CTW4649 DDS4649 DNO4649 DXK4649 EHG4649 ERC4649 FAY4649 FKU4649 FUQ4649 GEM4649 GOI4649 GYE4649 HIA4649 HRW4649 IBS4649 ILO4649 IVK4649 JFG4649 JPC4649 JYY4649 KIU4649 KSQ4649 LCM4649 LMI4649 LWE4649 MGA4649 MPW4649 MZS4649 NJO4649 NTK4649 ODG4649 ONC4649 OWY4649 PGU4649 PQQ4649 QAM4649 QKI4649 QUE4649 REA4649 RNW4649 RXS4649 SHO4649 SRK4649 TBG4649 TLC4649 TUY4649 UEU4649 UOQ4649 UYM4649 VII4649 VSE4649 WCA4649 WLW4649 WVS4649 AP4649 JM4649 TI4649 ADE4649 ANA4649 AWW4649 BGS4649 BQO4649 CAK4649 CKG4649 CUC4649 DDY4649 DNU4649 DXQ4649 EHM4649 ERI4649 FBE4649 FLA4649 FUW4649 GES4649 GOO4649 GYK4649 HIG4649 HSC4649 IBY4649 ILU4649 IVQ4649 JFM4649 JPI4649 JZE4649 KJA4649 KSW4649 LCS4649 LMO4649 LWK4649 MGG4649 MQC4649 MZY4649 NJU4649 NTQ4649 ODM4649 ONI4649 OXE4649 PHA4649 PQW4649 QAS4649 QKO4649 QUK4649 REG4649 ROC4649 RXY4649 SHU4649 SRQ4649 TBM4649 TLI4649 TVE4649 UFA4649 UOW4649 UYS4649 VIO4649 VSK4649 WCG4649 WMC4649 WVY4649 AM4651 JJ4651 TF4651 ADB4651 AMX4651 AWT4651 BGP4651 BQL4651 CAH4651 CKD4651 CTZ4651 DDV4651 DNR4651 DXN4651 EHJ4651 ERF4651 FBB4651 FKX4651 FUT4651 GEP4651 GOL4651 GYH4651 HID4651 HRZ4651 IBV4651 ILR4651 IVN4651 JFJ4651 JPF4651 JZB4651 KIX4651 KST4651 LCP4651 LML4651 LWH4651 MGD4651 MPZ4651 MZV4651 NJR4651 NTN4651 ODJ4651 ONF4651 OXB4651 PGX4651 PQT4651 QAP4651 QKL4651 QUH4651 RED4651 RNZ4651 RXV4651 SHR4651 SRN4651 TBJ4651 TLF4651 TVB4651 UEX4651 UOT4651 UYP4651 VIL4651 VSH4651 WCD4651 WLZ4651 WVV4651 AJ4651 JG4651 TC4651 ACY4651 AMU4651 AWQ4651 BGM4651 BQI4651 CAE4651 CKA4651 CTW4651 DDS4651 DNO4651 DXK4651 EHG4651 ERC4651 FAY4651 FKU4651 FUQ4651 GEM4651 GOI4651 GYE4651 HIA4651 HRW4651 IBS4651 ILO4651 IVK4651 JFG4651 JPC4651 JYY4651 KIU4651 KSQ4651 LCM4651 LMI4651 LWE4651 MGA4651 MPW4651 MZS4651 NJO4651 NTK4651 ODG4651 ONC4651 OWY4651 PGU4651 PQQ4651 QAM4651 QKI4651 QUE4651 REA4651 RNW4651 RXS4651 SHO4651 SRK4651 TBG4651 TLC4651 TUY4651 UEU4651 UOQ4651 UYM4651 VII4651 VSE4651 WCA4651 WLW4651 WVS4651 AP4651 JM4651 TI4651 ADE4651 ANA4651 AWW4651 BGS4651 BQO4651 CAK4651 CKG4651 CUC4651 DDY4651 DNU4651 DXQ4651 EHM4651 ERI4651 FBE4651 FLA4651 FUW4651 GES4651 GOO4651 GYK4651 HIG4651 HSC4651 IBY4651 ILU4651 IVQ4651 JFM4651 JPI4651 JZE4651 KJA4651 KSW4651 LCS4651 LMO4651 LWK4651 MGG4651 MQC4651 MZY4651 NJU4651 NTQ4651 ODM4651 ONI4651 OXE4651 PHA4651 PQW4651 QAS4651 QKO4651 QUK4651 REG4651 ROC4651 RXY4651 SHU4651 SRQ4651 TBM4651 TLI4651 TVE4651 UFA4651 UOW4651 UYS4651 VIO4651 VSK4651 WCG4651 WMC4651 WVY4651 AM4661 JJ4661 TF4661 ADB4661 AMX4661 AWT4661 BGP4661 BQL4661 CAH4661 CKD4661 CTZ4661 DDV4661 DNR4661 DXN4661 EHJ4661 ERF4661 FBB4661 FKX4661 FUT4661 GEP4661 GOL4661 GYH4661 HID4661 HRZ4661 IBV4661 ILR4661 IVN4661 JFJ4661 JPF4661 JZB4661 KIX4661 KST4661 LCP4661 LML4661 LWH4661 MGD4661 MPZ4661 MZV4661 NJR4661 NTN4661 ODJ4661 ONF4661 OXB4661 PGX4661 PQT4661 QAP4661 QKL4661 QUH4661 RED4661 RNZ4661 RXV4661 SHR4661 SRN4661 TBJ4661 TLF4661 TVB4661 UEX4661 UOT4661 UYP4661 VIL4661 VSH4661 WCD4661 WLZ4661 WVV4661 AJ4661 JG4661 TC4661 ACY4661 AMU4661 AWQ4661 BGM4661 BQI4661 CAE4661 CKA4661 CTW4661 DDS4661 DNO4661 DXK4661 EHG4661 ERC4661 FAY4661 FKU4661 FUQ4661 GEM4661 GOI4661 GYE4661 HIA4661 HRW4661 IBS4661 ILO4661 IVK4661 JFG4661 JPC4661 JYY4661 KIU4661 KSQ4661 LCM4661 LMI4661 LWE4661 MGA4661 MPW4661 MZS4661 NJO4661 NTK4661 ODG4661 ONC4661 OWY4661 PGU4661 PQQ4661 QAM4661 QKI4661 QUE4661 REA4661 RNW4661 RXS4661 SHO4661 SRK4661 TBG4661 TLC4661 TUY4661 UEU4661 UOQ4661 UYM4661 VII4661 VSE4661 WCA4661 WLW4661 WVS4661 AP4661 JM4661 TI4661 ADE4661 ANA4661 AWW4661 BGS4661 BQO4661 CAK4661 CKG4661 CUC4661 DDY4661 DNU4661 DXQ4661 EHM4661 ERI4661 FBE4661 FLA4661 FUW4661 GES4661 GOO4661 GYK4661 HIG4661 HSC4661 IBY4661 ILU4661 IVQ4661 JFM4661 JPI4661 JZE4661 KJA4661 KSW4661 LCS4661 LMO4661 LWK4661 MGG4661 MQC4661 MZY4661 NJU4661 NTQ4661 ODM4661 ONI4661 OXE4661 PHA4661 PQW4661 QAS4661 QKO4661 QUK4661 REG4661 ROC4661 RXY4661 SHU4661 SRQ4661 TBM4661 TLI4661 TVE4661 UFA4661 UOW4661 UYS4661 VIO4661 VSK4661 WCG4661 WMC4661 WVY4661 AM4669 JJ4669 TF4669 ADB4669 AMX4669 AWT4669 BGP4669 BQL4669 CAH4669 CKD4669 CTZ4669 DDV4669 DNR4669 DXN4669 EHJ4669 ERF4669 FBB4669 FKX4669 FUT4669 GEP4669 GOL4669 GYH4669 HID4669 HRZ4669 IBV4669 ILR4669 IVN4669 JFJ4669 JPF4669 JZB4669 KIX4669 KST4669 LCP4669 LML4669 LWH4669 MGD4669 MPZ4669 MZV4669 NJR4669 NTN4669 ODJ4669 ONF4669 OXB4669 PGX4669 PQT4669 QAP4669 QKL4669 QUH4669 RED4669 RNZ4669 RXV4669 SHR4669 SRN4669 TBJ4669 TLF4669 TVB4669 UEX4669 UOT4669 UYP4669 VIL4669 VSH4669 WCD4669 WLZ4669 WVV4669 AJ4669 JG4669 TC4669 ACY4669 AMU4669 AWQ4669 BGM4669 BQI4669 CAE4669 CKA4669 CTW4669 DDS4669 DNO4669 DXK4669 EHG4669 ERC4669 FAY4669 FKU4669 FUQ4669 GEM4669 GOI4669 GYE4669 HIA4669 HRW4669 IBS4669 ILO4669 IVK4669 JFG4669 JPC4669 JYY4669 KIU4669 KSQ4669 LCM4669 LMI4669 LWE4669 MGA4669 MPW4669 MZS4669 NJO4669 NTK4669 ODG4669 ONC4669 OWY4669 PGU4669 PQQ4669 QAM4669 QKI4669 QUE4669 REA4669 RNW4669 RXS4669 SHO4669 SRK4669 TBG4669 TLC4669 TUY4669 UEU4669 UOQ4669 UYM4669 VII4669 VSE4669 WCA4669 WLW4669 WVS4669 AP4669 JM4669 TI4669 ADE4669 ANA4669 AWW4669 BGS4669 BQO4669 CAK4669 CKG4669 CUC4669 DDY4669 DNU4669 DXQ4669 EHM4669 ERI4669 FBE4669 FLA4669 FUW4669 GES4669 GOO4669 GYK4669 HIG4669 HSC4669 IBY4669 ILU4669 IVQ4669 JFM4669 JPI4669 JZE4669 KJA4669 KSW4669 LCS4669 LMO4669 LWK4669 MGG4669 MQC4669 MZY4669 NJU4669 NTQ4669 ODM4669 ONI4669 OXE4669 PHA4669 PQW4669 QAS4669 QKO4669 QUK4669 REG4669 ROC4669 RXY4669 SHU4669 SRQ4669 TBM4669 TLI4669 TVE4669 UFA4669 UOW4669 UYS4669 VIO4669 VSK4669 WCG4669 WMC4669 WVY4669 AM4675 JJ4675 TF4675 ADB4675 AMX4675 AWT4675 BGP4675 BQL4675 CAH4675 CKD4675 CTZ4675 DDV4675 DNR4675 DXN4675 EHJ4675 ERF4675 FBB4675 FKX4675 FUT4675 GEP4675 GOL4675 GYH4675 HID4675 HRZ4675 IBV4675 ILR4675 IVN4675 JFJ4675 JPF4675 JZB4675 KIX4675 KST4675 LCP4675 LML4675 LWH4675 MGD4675 MPZ4675 MZV4675 NJR4675 NTN4675 ODJ4675 ONF4675 OXB4675 PGX4675 PQT4675 QAP4675 QKL4675 QUH4675 RED4675 RNZ4675 RXV4675 SHR4675 SRN4675 TBJ4675 TLF4675 TVB4675 UEX4675 UOT4675 UYP4675 VIL4675 VSH4675 WCD4675 WLZ4675 WVV4675 AJ4675 JG4675 TC4675 ACY4675 AMU4675 AWQ4675 BGM4675 BQI4675 CAE4675 CKA4675 CTW4675 DDS4675 DNO4675 DXK4675 EHG4675 ERC4675 FAY4675 FKU4675 FUQ4675 GEM4675 GOI4675 GYE4675 HIA4675 HRW4675 IBS4675 ILO4675 IVK4675 JFG4675 JPC4675 JYY4675 KIU4675 KSQ4675 LCM4675 LMI4675 LWE4675 MGA4675 MPW4675 MZS4675 NJO4675 NTK4675 ODG4675 ONC4675 OWY4675 PGU4675 PQQ4675 QAM4675 QKI4675 QUE4675 REA4675 RNW4675 RXS4675 SHO4675 SRK4675 TBG4675 TLC4675 TUY4675 UEU4675 UOQ4675 UYM4675 VII4675 VSE4675 WCA4675 WLW4675 WVS4675 AP4675 JM4675 TI4675 ADE4675 ANA4675 AWW4675 BGS4675 BQO4675 CAK4675 CKG4675 CUC4675 DDY4675 DNU4675 DXQ4675 EHM4675 ERI4675 FBE4675 FLA4675 FUW4675 GES4675 GOO4675 GYK4675 HIG4675 HSC4675 IBY4675 ILU4675 IVQ4675 JFM4675 JPI4675 JZE4675 KJA4675 KSW4675 LCS4675 LMO4675 LWK4675 MGG4675 MQC4675 MZY4675 NJU4675 NTQ4675 ODM4675 ONI4675 OXE4675 PHA4675 PQW4675 QAS4675 QKO4675 QUK4675 REG4675 ROC4675 RXY4675 SHU4675 SRQ4675 TBM4675 TLI4675 TVE4675 UFA4675 UOW4675 UYS4675 VIO4675 VSK4675 WCG4675 WMC4675 WVY4675 AM4678 JJ4678 TF4678 ADB4678 AMX4678 AWT4678 BGP4678 BQL4678 CAH4678 CKD4678 CTZ4678 DDV4678 DNR4678 DXN4678 EHJ4678 ERF4678 FBB4678 FKX4678 FUT4678 GEP4678 GOL4678 GYH4678 HID4678 HRZ4678 IBV4678 ILR4678 IVN4678 JFJ4678 JPF4678 JZB4678 KIX4678 KST4678 LCP4678 LML4678 LWH4678 MGD4678 MPZ4678 MZV4678 NJR4678 NTN4678 ODJ4678 ONF4678 OXB4678 PGX4678 PQT4678 QAP4678 QKL4678 QUH4678 RED4678 RNZ4678 RXV4678 SHR4678 SRN4678 TBJ4678 TLF4678 TVB4678 UEX4678 UOT4678 UYP4678 VIL4678 VSH4678 WCD4678 WLZ4678 WVV4678 AJ4678 JG4678 TC4678 ACY4678 AMU4678 AWQ4678 BGM4678 BQI4678 CAE4678 CKA4678 CTW4678 DDS4678 DNO4678 DXK4678 EHG4678 ERC4678 FAY4678 FKU4678 FUQ4678 GEM4678 GOI4678 GYE4678 HIA4678 HRW4678 IBS4678 ILO4678 IVK4678 JFG4678 JPC4678 JYY4678 KIU4678 KSQ4678 LCM4678 LMI4678 LWE4678 MGA4678 MPW4678 MZS4678 NJO4678 NTK4678 ODG4678 ONC4678 OWY4678 PGU4678 PQQ4678 QAM4678 QKI4678 QUE4678 REA4678 RNW4678 RXS4678 SHO4678 SRK4678 TBG4678 TLC4678 TUY4678 UEU4678 UOQ4678 UYM4678 VII4678 VSE4678 WCA4678 WLW4678 WVS4678 AP4678 JM4678 TI4678 ADE4678 ANA4678 AWW4678 BGS4678 BQO4678 CAK4678 CKG4678 CUC4678 DDY4678 DNU4678 DXQ4678 EHM4678 ERI4678 FBE4678 FLA4678 FUW4678 GES4678 GOO4678 GYK4678 HIG4678 HSC4678 IBY4678 ILU4678 IVQ4678 JFM4678 JPI4678 JZE4678 KJA4678 KSW4678 LCS4678 LMO4678 LWK4678 MGG4678 MQC4678 MZY4678 NJU4678 NTQ4678 ODM4678 ONI4678 OXE4678 PHA4678 PQW4678 QAS4678 QKO4678 QUK4678 REG4678 ROC4678 RXY4678 SHU4678 SRQ4678 TBM4678 TLI4678 TVE4678 UFA4678 UOW4678 UYS4678 VIO4678 VSK4678 WCG4678 WMC4678 WVY4678 AM4693 JJ4693 TF4693 ADB4693 AMX4693 AWT4693 BGP4693 BQL4693 CAH4693 CKD4693 CTZ4693 DDV4693 DNR4693 DXN4693 EHJ4693 ERF4693 FBB4693 FKX4693 FUT4693 GEP4693 GOL4693 GYH4693 HID4693 HRZ4693 IBV4693 ILR4693 IVN4693 JFJ4693 JPF4693 JZB4693 KIX4693 KST4693 LCP4693 LML4693 LWH4693 MGD4693 MPZ4693 MZV4693 NJR4693 NTN4693 ODJ4693 ONF4693 OXB4693 PGX4693 PQT4693 QAP4693 QKL4693 QUH4693 RED4693 RNZ4693 RXV4693 SHR4693 SRN4693 TBJ4693 TLF4693 TVB4693 UEX4693 UOT4693 UYP4693 VIL4693 VSH4693 WCD4693 WLZ4693 WVV4693 AJ4693 JG4693 TC4693 ACY4693 AMU4693 AWQ4693 BGM4693 BQI4693 CAE4693 CKA4693 CTW4693 DDS4693 DNO4693 DXK4693 EHG4693 ERC4693 FAY4693 FKU4693 FUQ4693 GEM4693 GOI4693 GYE4693 HIA4693 HRW4693 IBS4693 ILO4693 IVK4693 JFG4693 JPC4693 JYY4693 KIU4693 KSQ4693 LCM4693 LMI4693 LWE4693 MGA4693 MPW4693 MZS4693 NJO4693 NTK4693 ODG4693 ONC4693 OWY4693 PGU4693 PQQ4693 QAM4693 QKI4693 QUE4693 REA4693 RNW4693 RXS4693 SHO4693 SRK4693 TBG4693 TLC4693 TUY4693 UEU4693 UOQ4693 UYM4693 VII4693 VSE4693 WCA4693 WLW4693 WVS4693 AP4693 JM4693 TI4693 ADE4693 ANA4693 AWW4693 BGS4693 BQO4693 CAK4693 CKG4693 CUC4693 DDY4693 DNU4693 DXQ4693 EHM4693 ERI4693 FBE4693 FLA4693 FUW4693 GES4693 GOO4693 GYK4693 HIG4693 HSC4693 IBY4693 ILU4693 IVQ4693 JFM4693 JPI4693 JZE4693 KJA4693 KSW4693 LCS4693 LMO4693 LWK4693 MGG4693 MQC4693 MZY4693 NJU4693 NTQ4693 ODM4693 ONI4693 OXE4693 PHA4693 PQW4693 QAS4693 QKO4693 QUK4693 REG4693 ROC4693 RXY4693 SHU4693 SRQ4693 TBM4693 TLI4693 TVE4693 UFA4693 UOW4693 UYS4693 VIO4693 VSK4693 WCG4693 WMC4693 WVY4693 AM4697 JJ4697 TF4697 ADB4697 AMX4697 AWT4697 BGP4697 BQL4697 CAH4697 CKD4697 CTZ4697 DDV4697 DNR4697 DXN4697 EHJ4697 ERF4697 FBB4697 FKX4697 FUT4697 GEP4697 GOL4697 GYH4697 HID4697 HRZ4697 IBV4697 ILR4697 IVN4697 JFJ4697 JPF4697 JZB4697 KIX4697 KST4697 LCP4697 LML4697 LWH4697 MGD4697 MPZ4697 MZV4697 NJR4697 NTN4697 ODJ4697 ONF4697 OXB4697 PGX4697 PQT4697 QAP4697 QKL4697 QUH4697 RED4697 RNZ4697 RXV4697 SHR4697 SRN4697 TBJ4697 TLF4697 TVB4697 UEX4697 UOT4697 UYP4697 VIL4697 VSH4697 WCD4697 WLZ4697 WVV4697 AJ4697 JG4697 TC4697 ACY4697 AMU4697 AWQ4697 BGM4697 BQI4697 CAE4697 CKA4697 CTW4697 DDS4697 DNO4697 DXK4697 EHG4697 ERC4697 FAY4697 FKU4697 FUQ4697 GEM4697 GOI4697 GYE4697 HIA4697 HRW4697 IBS4697 ILO4697 IVK4697 JFG4697 JPC4697 JYY4697 KIU4697 KSQ4697 LCM4697 LMI4697 LWE4697 MGA4697 MPW4697 MZS4697 NJO4697 NTK4697 ODG4697 ONC4697 OWY4697 PGU4697 PQQ4697 QAM4697 QKI4697 QUE4697 REA4697 RNW4697 RXS4697 SHO4697 SRK4697 TBG4697 TLC4697 TUY4697 UEU4697 UOQ4697 UYM4697 VII4697 VSE4697 WCA4697 WLW4697 WVS4697 AP4697 JM4697 TI4697 ADE4697 ANA4697 AWW4697 BGS4697 BQO4697 CAK4697 CKG4697 CUC4697 DDY4697 DNU4697 DXQ4697 EHM4697 ERI4697 FBE4697 FLA4697 FUW4697 GES4697 GOO4697 GYK4697 HIG4697 HSC4697 IBY4697 ILU4697 IVQ4697 JFM4697 JPI4697 JZE4697 KJA4697 KSW4697 LCS4697 LMO4697 LWK4697 MGG4697 MQC4697 MZY4697 NJU4697 NTQ4697 ODM4697 ONI4697 OXE4697 PHA4697 PQW4697 QAS4697 QKO4697 QUK4697 REG4697 ROC4697 RXY4697 SHU4697 SRQ4697 TBM4697 TLI4697 TVE4697 UFA4697 UOW4697 UYS4697 VIO4697 VSK4697 WCG4697 WMC4697 WVY4697 AM4701 JJ4701 TF4701 ADB4701 AMX4701 AWT4701 BGP4701 BQL4701 CAH4701 CKD4701 CTZ4701 DDV4701 DNR4701 DXN4701 EHJ4701 ERF4701 FBB4701 FKX4701 FUT4701 GEP4701 GOL4701 GYH4701 HID4701 HRZ4701 IBV4701 ILR4701 IVN4701 JFJ4701 JPF4701 JZB4701 KIX4701 KST4701 LCP4701 LML4701 LWH4701 MGD4701 MPZ4701 MZV4701 NJR4701 NTN4701 ODJ4701 ONF4701 OXB4701 PGX4701 PQT4701 QAP4701 QKL4701 QUH4701 RED4701 RNZ4701 RXV4701 SHR4701 SRN4701 TBJ4701 TLF4701 TVB4701 UEX4701 UOT4701 UYP4701 VIL4701 VSH4701 WCD4701 WLZ4701 WVV4701 AJ4701 JG4701 TC4701 ACY4701 AMU4701 AWQ4701 BGM4701 BQI4701 CAE4701 CKA4701 CTW4701 DDS4701 DNO4701 DXK4701 EHG4701 ERC4701 FAY4701 FKU4701 FUQ4701 GEM4701 GOI4701 GYE4701 HIA4701 HRW4701 IBS4701 ILO4701 IVK4701 JFG4701 JPC4701 JYY4701 KIU4701 KSQ4701 LCM4701 LMI4701 LWE4701 MGA4701 MPW4701 MZS4701 NJO4701 NTK4701 ODG4701 ONC4701 OWY4701 PGU4701 PQQ4701 QAM4701 QKI4701 QUE4701 REA4701 RNW4701 RXS4701 SHO4701 SRK4701 TBG4701 TLC4701 TUY4701 UEU4701 UOQ4701 UYM4701 VII4701 VSE4701 WCA4701 WLW4701 WVS4701 AP4701 JM4701 TI4701 ADE4701 ANA4701 AWW4701 BGS4701 BQO4701 CAK4701 CKG4701 CUC4701 DDY4701 DNU4701 DXQ4701 EHM4701 ERI4701 FBE4701 FLA4701 FUW4701 GES4701 GOO4701 GYK4701 HIG4701 HSC4701 IBY4701 ILU4701 IVQ4701 JFM4701 JPI4701 JZE4701 KJA4701 KSW4701 LCS4701 LMO4701 LWK4701 MGG4701 MQC4701 MZY4701 NJU4701 NTQ4701 ODM4701 ONI4701 OXE4701 PHA4701 PQW4701 QAS4701 QKO4701 QUK4701 REG4701 ROC4701 RXY4701 SHU4701 SRQ4701 TBM4701 TLI4701 TVE4701 UFA4701 UOW4701 UYS4701 VIO4701 VSK4701 WCG4701 WMC4701 WVY4701 AM4716 JJ4716 TF4716 ADB4716 AMX4716 AWT4716 BGP4716 BQL4716 CAH4716 CKD4716 CTZ4716 DDV4716 DNR4716 DXN4716 EHJ4716 ERF4716 FBB4716 FKX4716 FUT4716 GEP4716 GOL4716 GYH4716 HID4716 HRZ4716 IBV4716 ILR4716 IVN4716 JFJ4716 JPF4716 JZB4716 KIX4716 KST4716 LCP4716 LML4716 LWH4716 MGD4716 MPZ4716 MZV4716 NJR4716 NTN4716 ODJ4716 ONF4716 OXB4716 PGX4716 PQT4716 QAP4716 QKL4716 QUH4716 RED4716 RNZ4716 RXV4716 SHR4716 SRN4716 TBJ4716 TLF4716 TVB4716 UEX4716 UOT4716 UYP4716 VIL4716 VSH4716 WCD4716 WLZ4716 WVV4716 AJ4716 JG4716 TC4716 ACY4716 AMU4716 AWQ4716 BGM4716 BQI4716 CAE4716 CKA4716 CTW4716 DDS4716 DNO4716 DXK4716 EHG4716 ERC4716 FAY4716 FKU4716 FUQ4716 GEM4716 GOI4716 GYE4716 HIA4716 HRW4716 IBS4716 ILO4716 IVK4716 JFG4716 JPC4716 JYY4716 KIU4716 KSQ4716 LCM4716 LMI4716 LWE4716 MGA4716 MPW4716 MZS4716 NJO4716 NTK4716 ODG4716 ONC4716 OWY4716 PGU4716 PQQ4716 QAM4716 QKI4716 QUE4716 REA4716 RNW4716 RXS4716 SHO4716 SRK4716 TBG4716 TLC4716 TUY4716 UEU4716 UOQ4716 UYM4716 VII4716 VSE4716 WCA4716 WLW4716 WVS4716 AP4716 JM4716 TI4716 ADE4716 ANA4716 AWW4716 BGS4716 BQO4716 CAK4716 CKG4716 CUC4716 DDY4716 DNU4716 DXQ4716 EHM4716 ERI4716 FBE4716 FLA4716 FUW4716 GES4716 GOO4716 GYK4716 HIG4716 HSC4716 IBY4716 ILU4716 IVQ4716 JFM4716 JPI4716 JZE4716 KJA4716 KSW4716 LCS4716 LMO4716 LWK4716 MGG4716 MQC4716 MZY4716 NJU4716 NTQ4716 ODM4716 ONI4716 OXE4716 PHA4716 PQW4716 QAS4716 QKO4716 QUK4716 REG4716 ROC4716 RXY4716 SHU4716 SRQ4716 TBM4716 TLI4716 TVE4716 UFA4716 UOW4716 UYS4716 VIO4716 VSK4716 WCG4716 WMC4716 WVY4716 AJ4852 JG4852 TC4852 ACY4852 AMU4852 AWQ4852 BGM4852 BQI4852 CAE4852 CKA4852 CTW4852 DDS4852 DNO4852 DXK4852 EHG4852 ERC4852 FAY4852 FKU4852 FUQ4852 GEM4852 GOI4852 GYE4852 HIA4852 HRW4852 IBS4852 ILO4852 IVK4852 JFG4852 JPC4852 JYY4852 KIU4852 KSQ4852 LCM4852 LMI4852 LWE4852 MGA4852 MPW4852 MZS4852 NJO4852 NTK4852 ODG4852 ONC4852 OWY4852 PGU4852 PQQ4852 QAM4852 QKI4852 QUE4852 REA4852 RNW4852 RXS4852 SHO4852 SRK4852 TBG4852 TLC4852 TUY4852 UEU4852 UOQ4852 UYM4852 VII4852 VSE4852 WCA4852 WLW4852 WVS4852 AP4852 JM4852 TI4852 ADE4852 ANA4852 AWW4852 BGS4852 BQO4852 CAK4852 CKG4852 CUC4852 DDY4852 DNU4852 DXQ4852 EHM4852 ERI4852 FBE4852 FLA4852 FUW4852 GES4852 GOO4852 GYK4852 HIG4852 HSC4852 IBY4852 ILU4852 IVQ4852 JFM4852 JPI4852 JZE4852 KJA4852 KSW4852 LCS4852 LMO4852 LWK4852 MGG4852 MQC4852 MZY4852 NJU4852 NTQ4852 ODM4852 ONI4852 OXE4852 PHA4852 PQW4852 QAS4852 QKO4852 QUK4852 REG4852 ROC4852 RXY4852 SHU4852 SRQ4852 TBM4852 TLI4852 TVE4852 UFA4852 UOW4852 UYS4852 VIO4852 VSK4852 WCG4852 WMC4852 WVY4852 AM4852 JJ4852 TF4852 ADB4852 AMX4852 AWT4852 BGP4852 BQL4852 CAH4852 CKD4852 CTZ4852 DDV4852 DNR4852 DXN4852 EHJ4852 ERF4852 FBB4852 FKX4852 FUT4852 GEP4852 GOL4852 GYH4852 HID4852 HRZ4852 IBV4852 ILR4852 IVN4852 JFJ4852 JPF4852 JZB4852 KIX4852 KST4852 LCP4852 LML4852 LWH4852 MGD4852 MPZ4852 MZV4852 NJR4852 NTN4852 ODJ4852 ONF4852 OXB4852 PGX4852 PQT4852 QAP4852 QKL4852 QUH4852 RED4852 RNZ4852 RXV4852 SHR4852 SRN4852 TBJ4852 TLF4852 TVB4852 UEX4852 UOT4852 UYP4852 VIL4852 VSH4852 WCD4852 WLZ4852 WVV4852 AM8863 JJ8863 TF8863 ADB8863 AMX8863 AWT8863 BGP8863 BQL8863 CAH8863 CKD8863 CTZ8863 DDV8863 DNR8863 DXN8863 EHJ8863 ERF8863 FBB8863 FKX8863 FUT8863 GEP8863 GOL8863 GYH8863 HID8863 HRZ8863 IBV8863 ILR8863 IVN8863 JFJ8863 JPF8863 JZB8863 KIX8863 KST8863 LCP8863 LML8863 LWH8863 MGD8863 MPZ8863 MZV8863 NJR8863 NTN8863 ODJ8863 ONF8863 OXB8863 PGX8863 PQT8863 QAP8863 QKL8863 QUH8863 RED8863 RNZ8863 RXV8863 SHR8863 SRN8863 TBJ8863 TLF8863 TVB8863 UEX8863 UOT8863 UYP8863 VIL8863 VSH8863 WCD8863 WLZ8863 WVV8863 AJ8863 JG8863 TC8863 ACY8863 AMU8863 AWQ8863 BGM8863 BQI8863 CAE8863 CKA8863 CTW8863 DDS8863 DNO8863 DXK8863 EHG8863 ERC8863 FAY8863 FKU8863 FUQ8863 GEM8863 GOI8863 GYE8863 HIA8863 HRW8863 IBS8863 ILO8863 IVK8863 JFG8863 JPC8863 JYY8863 KIU8863 KSQ8863 LCM8863 LMI8863 LWE8863 MGA8863 MPW8863 MZS8863 NJO8863 NTK8863 ODG8863 ONC8863 OWY8863 PGU8863 PQQ8863 QAM8863 QKI8863 QUE8863 REA8863 RNW8863 RXS8863 SHO8863 SRK8863 TBG8863 TLC8863 TUY8863 UEU8863 UOQ8863 UYM8863 VII8863 VSE8863 WCA8863 WLW8863 WVS8863 AP8863 JM8863 TI8863 ADE8863 ANA8863 AWW8863 BGS8863 BQO8863 CAK8863 CKG8863 CUC8863 DDY8863 DNU8863 DXQ8863 EHM8863 ERI8863 FBE8863 FLA8863 FUW8863 GES8863 GOO8863 GYK8863 HIG8863 HSC8863 IBY8863 ILU8863 IVQ8863 JFM8863 JPI8863 JZE8863 KJA8863 KSW8863 LCS8863 LMO8863 LWK8863 MGG8863 MQC8863 MZY8863 NJU8863 NTQ8863 ODM8863 ONI8863 OXE8863 PHA8863 PQW8863 QAS8863 QKO8863 QUK8863 REG8863 ROC8863 RXY8863 SHU8863 SRQ8863 TBM8863 TLI8863 TVE8863 UFA8863 UOW8863 UYS8863 VIO8863 VSK8863 WCG8863 WMC8863 WVY8863 WLZ11283:WLZ11286 WCD11283:WCD11286 VSH11283:VSH11286 VIL11283:VIL11286 UYP11283:UYP11286 UOT11283:UOT11286 UEX11283:UEX11286 TVB11283:TVB11286 TLF11283:TLF11286 TBJ11283:TBJ11286 SRN11283:SRN11286 SHR11283:SHR11286 RXV11283:RXV11286 RNZ11283:RNZ11286 RED11283:RED11286 QUH11283:QUH11286 QKL11283:QKL11286 QAP11283:QAP11286 PQT11283:PQT11286 PGX11283:PGX11286 OXB11283:OXB11286 ONF11283:ONF11286 ODJ11283:ODJ11286 NTN11283:NTN11286 NJR11283:NJR11286 MZV11283:MZV11286 MPZ11283:MPZ11286 MGD11283:MGD11286 LWH11283:LWH11286 LML11283:LML11286 LCP11283:LCP11286 KST11283:KST11286 KIX11283:KIX11286 JZB11283:JZB11286 JPF11283:JPF11286 JFJ11283:JFJ11286 IVN11283:IVN11286 ILR11283:ILR11286 IBV11283:IBV11286 HRZ11283:HRZ11286 HID11283:HID11286 GYH11283:GYH11286 GOL11283:GOL11286 GEP11283:GEP11286 FUT11283:FUT11286 FKX11283:FKX11286 FBB11283:FBB11286 ERF11283:ERF11286 EHJ11283:EHJ11286 DXN11283:DXN11286 DNR11283:DNR11286 DDV11283:DDV11286 CTZ11283:CTZ11286 CKD11283:CKD11286 CAH11283:CAH11286 BQL11283:BQL11286 BGP11283:BGP11286 AWT11283:AWT11286 AMX11283:AMX11286 ADB11283:ADB11286 TF11283:TF11286 JJ11283:JJ11286 AM11283:AM11286 WVY11283:WVY11286 WMC11283:WMC11286 WCG11283:WCG11286 VSK11283:VSK11286 VIO11283:VIO11286 UYS11283:UYS11286 UOW11283:UOW11286 UFA11283:UFA11286 TVE11283:TVE11286 TLI11283:TLI11286 TBM11283:TBM11286 SRQ11283:SRQ11286 SHU11283:SHU11286 RXY11283:RXY11286 ROC11283:ROC11286 REG11283:REG11286 QUK11283:QUK11286 QKO11283:QKO11286 QAS11283:QAS11286 PQW11283:PQW11286 PHA11283:PHA11286 OXE11283:OXE11286 ONI11283:ONI11286 ODM11283:ODM11286 NTQ11283:NTQ11286 NJU11283:NJU11286 MZY11283:MZY11286 MQC11283:MQC11286 MGG11283:MGG11286 LWK11283:LWK11286 LMO11283:LMO11286 LCS11283:LCS11286 KSW11283:KSW11286 KJA11283:KJA11286 JZE11283:JZE11286 JPI11283:JPI11286 JFM11283:JFM11286 IVQ11283:IVQ11286 ILU11283:ILU11286 IBY11283:IBY11286 HSC11283:HSC11286 HIG11283:HIG11286 GYK11283:GYK11286 GOO11283:GOO11286 GES11283:GES11286 FUW11283:FUW11286 FLA11283:FLA11286 FBE11283:FBE11286 ERI11283:ERI11286 EHM11283:EHM11286 DXQ11283:DXQ11286 DNU11283:DNU11286 DDY11283:DDY11286 CUC11283:CUC11286 CKG11283:CKG11286 CAK11283:CAK11286 BQO11283:BQO11286 BGS11283:BGS11286 AWW11283:AWW11286 ANA11283:ANA11286 ADE11283:ADE11286 TI11283:TI11286 JM11283:JM11286 AP11283:AP11286 WVS11283:WVS11286 WLW11283:WLW11286 WCA11283:WCA11286 VSE11283:VSE11286 VII11283:VII11286 UYM11283:UYM11286 UOQ11283:UOQ11286 UEU11283:UEU11286 TUY11283:TUY11286 TLC11283:TLC11286 TBG11283:TBG11286 SRK11283:SRK11286 SHO11283:SHO11286 RXS11283:RXS11286 RNW11283:RNW11286 REA11283:REA11286 QUE11283:QUE11286 QKI11283:QKI11286 QAM11283:QAM11286 PQQ11283:PQQ11286 PGU11283:PGU11286 OWY11283:OWY11286 ONC11283:ONC11286 ODG11283:ODG11286 NTK11283:NTK11286 NJO11283:NJO11286 MZS11283:MZS11286 MPW11283:MPW11286 MGA11283:MGA11286 LWE11283:LWE11286 LMI11283:LMI11286 LCM11283:LCM11286 KSQ11283:KSQ11286 KIU11283:KIU11286 JYY11283:JYY11286 JPC11283:JPC11286 JFG11283:JFG11286 IVK11283:IVK11286 ILO11283:ILO11286 IBS11283:IBS11286 HRW11283:HRW11286 HIA11283:HIA11286 GYE11283:GYE11286 GOI11283:GOI11286 GEM11283:GEM11286 FUQ11283:FUQ11286 FKU11283:FKU11286 FAY11283:FAY11286 ERC11283:ERC11286 EHG11283:EHG11286 DXK11283:DXK11286 DNO11283:DNO11286 DDS11283:DDS11286 CTW11283:CTW11286 CKA11283:CKA11286 CAE11283:CAE11286 BQI11283:BQI11286 BGM11283:BGM11286 AWQ11283:AWQ11286 AMU11283:AMU11286 ACY11283:ACY11286 TC11283:TC11286 JG11283:JG11286 AJ11283:AJ11286 WVV11283:WVV11286 AI14374 JF14374 TB14374 ACX14374 AMT14374 AWP14374 BGL14374 BQH14374 CAD14374 CJZ14374 CTV14374 DDR14374 DNN14374 DXJ14374 EHF14374 ERB14374 FAX14374 FKT14374 FUP14374 GEL14374 GOH14374 GYD14374 HHZ14374 HRV14374 IBR14374 ILN14374 IVJ14374 JFF14374 JPB14374 JYX14374 KIT14374 KSP14374 LCL14374 LMH14374 LWD14374 MFZ14374 MPV14374 MZR14374 NJN14374 NTJ14374 ODF14374 ONB14374 OWX14374 PGT14374 PQP14374 QAL14374 QKH14374 QUD14374 RDZ14374 RNV14374 RXR14374 SHN14374 SRJ14374 TBF14374 TLB14374 TUX14374 UET14374 UOP14374 UYL14374 VIH14374 VSD14374 WBZ14374 WLV14374 WVR14374 JR14374 TN14374 ADJ14374 ANF14374 AXB14374 BGX14374 BQT14374 CAP14374 CKL14374 CUH14374 DED14374 DNZ14374 DXV14374 EHR14374 ERN14374 FBJ14374 FLF14374 FVB14374 GEX14374 GOT14374 GYP14374 HIL14374 HSH14374 ICD14374 ILZ14374 IVV14374 JFR14374 JPN14374 JZJ14374 KJF14374 KTB14374 LCX14374 LMT14374 LWP14374 MGL14374 MQH14374 NAD14374 NJZ14374 NTV14374 ODR14374 ONN14374 OXJ14374 PHF14374 PRB14374 QAX14374 QKT14374 QUP14374 REL14374 ROH14374 RYD14374 SHZ14374 SRV14374 TBR14374 TLN14374 TVJ14374 UFF14374 UPB14374 UYX14374 VIT14374 VSP14374 WCL14374 WMH14374 WWD14374 AJ11701:AJ11709 JG11701:JG11709 TC11701:TC11709 ACY11701:ACY11709 AMU11701:AMU11709 AWQ11701:AWQ11709 BGM11701:BGM11709 BQI11701:BQI11709 CAE11701:CAE11709 CKA11701:CKA11709 CTW11701:CTW11709 DDS11701:DDS11709 DNO11701:DNO11709 DXK11701:DXK11709 EHG11701:EHG11709 ERC11701:ERC11709 FAY11701:FAY11709 FKU11701:FKU11709 FUQ11701:FUQ11709 GEM11701:GEM11709 GOI11701:GOI11709 GYE11701:GYE11709 HIA11701:HIA11709 HRW11701:HRW11709 IBS11701:IBS11709 ILO11701:ILO11709 IVK11701:IVK11709 JFG11701:JFG11709 JPC11701:JPC11709 JYY11701:JYY11709 KIU11701:KIU11709 KSQ11701:KSQ11709 LCM11701:LCM11709 LMI11701:LMI11709 LWE11701:LWE11709 MGA11701:MGA11709 MPW11701:MPW11709 MZS11701:MZS11709 NJO11701:NJO11709 NTK11701:NTK11709 ODG11701:ODG11709 ONC11701:ONC11709 OWY11701:OWY11709 PGU11701:PGU11709 PQQ11701:PQQ11709 QAM11701:QAM11709 QKI11701:QKI11709 QUE11701:QUE11709 REA11701:REA11709 RNW11701:RNW11709 RXS11701:RXS11709 SHO11701:SHO11709 SRK11701:SRK11709 TBG11701:TBG11709 TLC11701:TLC11709 TUY11701:TUY11709 UEU11701:UEU11709 UOQ11701:UOQ11709 UYM11701:UYM11709 VII11701:VII11709 VSE11701:VSE11709 WCA11701:WCA11709 WLW11701:WLW11709 WVS11701:WVS11709 AJ11774:AJ11785 JG11774:JG11785 TC11774:TC11785 ACY11774:ACY11785 AMU11774:AMU11785 AWQ11774:AWQ11785 BGM11774:BGM11785 BQI11774:BQI11785 CAE11774:CAE11785 CKA11774:CKA11785 CTW11774:CTW11785 DDS11774:DDS11785 DNO11774:DNO11785 DXK11774:DXK11785 EHG11774:EHG11785 ERC11774:ERC11785 FAY11774:FAY11785 FKU11774:FKU11785 FUQ11774:FUQ11785 GEM11774:GEM11785 GOI11774:GOI11785 GYE11774:GYE11785 HIA11774:HIA11785 HRW11774:HRW11785 IBS11774:IBS11785 ILO11774:ILO11785 IVK11774:IVK11785 JFG11774:JFG11785 JPC11774:JPC11785 JYY11774:JYY11785 KIU11774:KIU11785 KSQ11774:KSQ11785 LCM11774:LCM11785 LMI11774:LMI11785 LWE11774:LWE11785 MGA11774:MGA11785 MPW11774:MPW11785 MZS11774:MZS11785 NJO11774:NJO11785 NTK11774:NTK11785 ODG11774:ODG11785 ONC11774:ONC11785 OWY11774:OWY11785 PGU11774:PGU11785 PQQ11774:PQQ11785 QAM11774:QAM11785 QKI11774:QKI11785 QUE11774:QUE11785 REA11774:REA11785 RNW11774:RNW11785 RXS11774:RXS11785 SHO11774:SHO11785 SRK11774:SRK11785 TBG11774:TBG11785 TLC11774:TLC11785 TUY11774:TUY11785 UEU11774:UEU11785 UOQ11774:UOQ11785 UYM11774:UYM11785 VII11774:VII11785 VSE11774:VSE11785 WCA11774:WCA11785 WLW11774:WLW11785 WVS11774:WVS11785 AM11759:AM11766 JJ11759:JJ11766 TF11759:TF11766 ADB11759:ADB11766 AMX11759:AMX11766 AWT11759:AWT11766 BGP11759:BGP11766 BQL11759:BQL11766 CAH11759:CAH11766 CKD11759:CKD11766 CTZ11759:CTZ11766 DDV11759:DDV11766 DNR11759:DNR11766 DXN11759:DXN11766 EHJ11759:EHJ11766 ERF11759:ERF11766 FBB11759:FBB11766 FKX11759:FKX11766 FUT11759:FUT11766 GEP11759:GEP11766 GOL11759:GOL11766 GYH11759:GYH11766 HID11759:HID11766 HRZ11759:HRZ11766 IBV11759:IBV11766 ILR11759:ILR11766 IVN11759:IVN11766 JFJ11759:JFJ11766 JPF11759:JPF11766 JZB11759:JZB11766 KIX11759:KIX11766 KST11759:KST11766 LCP11759:LCP11766 LML11759:LML11766 LWH11759:LWH11766 MGD11759:MGD11766 MPZ11759:MPZ11766 MZV11759:MZV11766 NJR11759:NJR11766 NTN11759:NTN11766 ODJ11759:ODJ11766 ONF11759:ONF11766 OXB11759:OXB11766 PGX11759:PGX11766 PQT11759:PQT11766 QAP11759:QAP11766 QKL11759:QKL11766 QUH11759:QUH11766 RED11759:RED11766 RNZ11759:RNZ11766 RXV11759:RXV11766 SHR11759:SHR11766 SRN11759:SRN11766 TBJ11759:TBJ11766 TLF11759:TLF11766 TVB11759:TVB11766 UEX11759:UEX11766 UOT11759:UOT11766 UYP11759:UYP11766 VIL11759:VIL11766 VSH11759:VSH11766 WCD11759:WCD11766 WLZ11759:WLZ11766 WVV11759:WVV11766 AJ11787:AJ11798 JG11787:JG11798 TC11787:TC11798 ACY11787:ACY11798 AMU11787:AMU11798 AWQ11787:AWQ11798 BGM11787:BGM11798 BQI11787:BQI11798 CAE11787:CAE11798 CKA11787:CKA11798 CTW11787:CTW11798 DDS11787:DDS11798 DNO11787:DNO11798 DXK11787:DXK11798 EHG11787:EHG11798 ERC11787:ERC11798 FAY11787:FAY11798 FKU11787:FKU11798 FUQ11787:FUQ11798 GEM11787:GEM11798 GOI11787:GOI11798 GYE11787:GYE11798 HIA11787:HIA11798 HRW11787:HRW11798 IBS11787:IBS11798 ILO11787:ILO11798 IVK11787:IVK11798 JFG11787:JFG11798 JPC11787:JPC11798 JYY11787:JYY11798 KIU11787:KIU11798 KSQ11787:KSQ11798 LCM11787:LCM11798 LMI11787:LMI11798 LWE11787:LWE11798 MGA11787:MGA11798 MPW11787:MPW11798 MZS11787:MZS11798 NJO11787:NJO11798 NTK11787:NTK11798 ODG11787:ODG11798 ONC11787:ONC11798 OWY11787:OWY11798 PGU11787:PGU11798 PQQ11787:PQQ11798 QAM11787:QAM11798 QKI11787:QKI11798 QUE11787:QUE11798 REA11787:REA11798 RNW11787:RNW11798 RXS11787:RXS11798 SHO11787:SHO11798 SRK11787:SRK11798 TBG11787:TBG11798 TLC11787:TLC11798 TUY11787:TUY11798 UEU11787:UEU11798 UOQ11787:UOQ11798 UYM11787:UYM11798 VII11787:VII11798 VSE11787:VSE11798 WCA11787:WCA11798 WLW11787:WLW11798 WVS11787:WVS11798 AJ11697:AJ11699 JG11697:JG11699 TC11697:TC11699 ACY11697:ACY11699 AMU11697:AMU11699 AWQ11697:AWQ11699 BGM11697:BGM11699 BQI11697:BQI11699 CAE11697:CAE11699 CKA11697:CKA11699 CTW11697:CTW11699 DDS11697:DDS11699 DNO11697:DNO11699 DXK11697:DXK11699 EHG11697:EHG11699 ERC11697:ERC11699 FAY11697:FAY11699 FKU11697:FKU11699 FUQ11697:FUQ11699 GEM11697:GEM11699 GOI11697:GOI11699 GYE11697:GYE11699 HIA11697:HIA11699 HRW11697:HRW11699 IBS11697:IBS11699 ILO11697:ILO11699 IVK11697:IVK11699 JFG11697:JFG11699 JPC11697:JPC11699 JYY11697:JYY11699 KIU11697:KIU11699 KSQ11697:KSQ11699 LCM11697:LCM11699 LMI11697:LMI11699 LWE11697:LWE11699 MGA11697:MGA11699 MPW11697:MPW11699 MZS11697:MZS11699 NJO11697:NJO11699 NTK11697:NTK11699 ODG11697:ODG11699 ONC11697:ONC11699 OWY11697:OWY11699 PGU11697:PGU11699 PQQ11697:PQQ11699 QAM11697:QAM11699 QKI11697:QKI11699 QUE11697:QUE11699 REA11697:REA11699 RNW11697:RNW11699 RXS11697:RXS11699 SHO11697:SHO11699 SRK11697:SRK11699 TBG11697:TBG11699 TLC11697:TLC11699 TUY11697:TUY11699 UEU11697:UEU11699 UOQ11697:UOQ11699 UYM11697:UYM11699 VII11697:VII11699 VSE11697:VSE11699 WCA11697:WCA11699 WLW11697:WLW11699 WVS11697:WVS11699 AJ11768:AJ11772 JG11768:JG11772 TC11768:TC11772 ACY11768:ACY11772 AMU11768:AMU11772 AWQ11768:AWQ11772 BGM11768:BGM11772 BQI11768:BQI11772 CAE11768:CAE11772 CKA11768:CKA11772 CTW11768:CTW11772 DDS11768:DDS11772 DNO11768:DNO11772 DXK11768:DXK11772 EHG11768:EHG11772 ERC11768:ERC11772 FAY11768:FAY11772 FKU11768:FKU11772 FUQ11768:FUQ11772 GEM11768:GEM11772 GOI11768:GOI11772 GYE11768:GYE11772 HIA11768:HIA11772 HRW11768:HRW11772 IBS11768:IBS11772 ILO11768:ILO11772 IVK11768:IVK11772 JFG11768:JFG11772 JPC11768:JPC11772 JYY11768:JYY11772 KIU11768:KIU11772 KSQ11768:KSQ11772 LCM11768:LCM11772 LMI11768:LMI11772 LWE11768:LWE11772 MGA11768:MGA11772 MPW11768:MPW11772 MZS11768:MZS11772 NJO11768:NJO11772 NTK11768:NTK11772 ODG11768:ODG11772 ONC11768:ONC11772 OWY11768:OWY11772 PGU11768:PGU11772 PQQ11768:PQQ11772 QAM11768:QAM11772 QKI11768:QKI11772 QUE11768:QUE11772 REA11768:REA11772 RNW11768:RNW11772 RXS11768:RXS11772 SHO11768:SHO11772 SRK11768:SRK11772 TBG11768:TBG11772 TLC11768:TLC11772 TUY11768:TUY11772 UEU11768:UEU11772 UOQ11768:UOQ11772 UYM11768:UYM11772 VII11768:VII11772 VSE11768:VSE11772 WCA11768:WCA11772 WLW11768:WLW11772 WVS11768:WVS11772 AJ11800:AJ11807 JG11800:JG11807 TC11800:TC11807 ACY11800:ACY11807 AMU11800:AMU11807 AWQ11800:AWQ11807 BGM11800:BGM11807 BQI11800:BQI11807 CAE11800:CAE11807 CKA11800:CKA11807 CTW11800:CTW11807 DDS11800:DDS11807 DNO11800:DNO11807 DXK11800:DXK11807 EHG11800:EHG11807 ERC11800:ERC11807 FAY11800:FAY11807 FKU11800:FKU11807 FUQ11800:FUQ11807 GEM11800:GEM11807 GOI11800:GOI11807 GYE11800:GYE11807 HIA11800:HIA11807 HRW11800:HRW11807 IBS11800:IBS11807 ILO11800:ILO11807 IVK11800:IVK11807 JFG11800:JFG11807 JPC11800:JPC11807 JYY11800:JYY11807 KIU11800:KIU11807 KSQ11800:KSQ11807 LCM11800:LCM11807 LMI11800:LMI11807 LWE11800:LWE11807 MGA11800:MGA11807 MPW11800:MPW11807 MZS11800:MZS11807 NJO11800:NJO11807 NTK11800:NTK11807 ODG11800:ODG11807 ONC11800:ONC11807 OWY11800:OWY11807 PGU11800:PGU11807 PQQ11800:PQQ11807 QAM11800:QAM11807 QKI11800:QKI11807 QUE11800:QUE11807 REA11800:REA11807 RNW11800:RNW11807 RXS11800:RXS11807 SHO11800:SHO11807 SRK11800:SRK11807 TBG11800:TBG11807 TLC11800:TLC11807 TUY11800:TUY11807 UEU11800:UEU11807 UOQ11800:UOQ11807 UYM11800:UYM11807 VII11800:VII11807 VSE11800:VSE11807 WCA11800:WCA11807 WLW11800:WLW11807 WVS11800:WVS11807 AJ11759:AJ11766 JG11759:JG11766 TC11759:TC11766 ACY11759:ACY11766 AMU11759:AMU11766 AWQ11759:AWQ11766 BGM11759:BGM11766 BQI11759:BQI11766 CAE11759:CAE11766 CKA11759:CKA11766 CTW11759:CTW11766 DDS11759:DDS11766 DNO11759:DNO11766 DXK11759:DXK11766 EHG11759:EHG11766 ERC11759:ERC11766 FAY11759:FAY11766 FKU11759:FKU11766 FUQ11759:FUQ11766 GEM11759:GEM11766 GOI11759:GOI11766 GYE11759:GYE11766 HIA11759:HIA11766 HRW11759:HRW11766 IBS11759:IBS11766 ILO11759:ILO11766 IVK11759:IVK11766 JFG11759:JFG11766 JPC11759:JPC11766 JYY11759:JYY11766 KIU11759:KIU11766 KSQ11759:KSQ11766 LCM11759:LCM11766 LMI11759:LMI11766 LWE11759:LWE11766 MGA11759:MGA11766 MPW11759:MPW11766 MZS11759:MZS11766 NJO11759:NJO11766 NTK11759:NTK11766 ODG11759:ODG11766 ONC11759:ONC11766 OWY11759:OWY11766 PGU11759:PGU11766 PQQ11759:PQQ11766 QAM11759:QAM11766 QKI11759:QKI11766 QUE11759:QUE11766 REA11759:REA11766 RNW11759:RNW11766 RXS11759:RXS11766 SHO11759:SHO11766 SRK11759:SRK11766 TBG11759:TBG11766 TLC11759:TLC11766 TUY11759:TUY11766 UEU11759:UEU11766 UOQ11759:UOQ11766 UYM11759:UYM11766 VII11759:VII11766 VSE11759:VSE11766 WCA11759:WCA11766 WLW11759:WLW11766 WVS11759:WVS11766 AM11768:AM11785 JJ11768:JJ11785 TF11768:TF11785 ADB11768:ADB11785 AMX11768:AMX11785 AWT11768:AWT11785 BGP11768:BGP11785 BQL11768:BQL11785 CAH11768:CAH11785 CKD11768:CKD11785 CTZ11768:CTZ11785 DDV11768:DDV11785 DNR11768:DNR11785 DXN11768:DXN11785 EHJ11768:EHJ11785 ERF11768:ERF11785 FBB11768:FBB11785 FKX11768:FKX11785 FUT11768:FUT11785 GEP11768:GEP11785 GOL11768:GOL11785 GYH11768:GYH11785 HID11768:HID11785 HRZ11768:HRZ11785 IBV11768:IBV11785 ILR11768:ILR11785 IVN11768:IVN11785 JFJ11768:JFJ11785 JPF11768:JPF11785 JZB11768:JZB11785 KIX11768:KIX11785 KST11768:KST11785 LCP11768:LCP11785 LML11768:LML11785 LWH11768:LWH11785 MGD11768:MGD11785 MPZ11768:MPZ11785 MZV11768:MZV11785 NJR11768:NJR11785 NTN11768:NTN11785 ODJ11768:ODJ11785 ONF11768:ONF11785 OXB11768:OXB11785 PGX11768:PGX11785 PQT11768:PQT11785 QAP11768:QAP11785 QKL11768:QKL11785 QUH11768:QUH11785 RED11768:RED11785 RNZ11768:RNZ11785 RXV11768:RXV11785 SHR11768:SHR11785 SRN11768:SRN11785 TBJ11768:TBJ11785 TLF11768:TLF11785 TVB11768:TVB11785 UEX11768:UEX11785 UOT11768:UOT11785 UYP11768:UYP11785 VIL11768:VIL11785 VSH11768:VSH11785 WCD11768:WCD11785 WLZ11768:WLZ11785 WVV11768:WVV11785 AM11787:AM11798 JJ11787:JJ11798 TF11787:TF11798 ADB11787:ADB11798 AMX11787:AMX11798 AWT11787:AWT11798 BGP11787:BGP11798 BQL11787:BQL11798 CAH11787:CAH11798 CKD11787:CKD11798 CTZ11787:CTZ11798 DDV11787:DDV11798 DNR11787:DNR11798 DXN11787:DXN11798 EHJ11787:EHJ11798 ERF11787:ERF11798 FBB11787:FBB11798 FKX11787:FKX11798 FUT11787:FUT11798 GEP11787:GEP11798 GOL11787:GOL11798 GYH11787:GYH11798 HID11787:HID11798 HRZ11787:HRZ11798 IBV11787:IBV11798 ILR11787:ILR11798 IVN11787:IVN11798 JFJ11787:JFJ11798 JPF11787:JPF11798 JZB11787:JZB11798 KIX11787:KIX11798 KST11787:KST11798 LCP11787:LCP11798 LML11787:LML11798 LWH11787:LWH11798 MGD11787:MGD11798 MPZ11787:MPZ11798 MZV11787:MZV11798 NJR11787:NJR11798 NTN11787:NTN11798 ODJ11787:ODJ11798 ONF11787:ONF11798 OXB11787:OXB11798 PGX11787:PGX11798 PQT11787:PQT11798 QAP11787:QAP11798 QKL11787:QKL11798 QUH11787:QUH11798 RED11787:RED11798 RNZ11787:RNZ11798 RXV11787:RXV11798 SHR11787:SHR11798 SRN11787:SRN11798 TBJ11787:TBJ11798 TLF11787:TLF11798 TVB11787:TVB11798 UEX11787:UEX11798 UOT11787:UOT11798 UYP11787:UYP11798 VIL11787:VIL11798 VSH11787:VSH11798 WCD11787:WCD11798 WLZ11787:WLZ11798 WVV11787:WVV11798 AM11697:AM11709 JJ11697:JJ11709 TF11697:TF11709 ADB11697:ADB11709 AMX11697:AMX11709 AWT11697:AWT11709 BGP11697:BGP11709 BQL11697:BQL11709 CAH11697:CAH11709 CKD11697:CKD11709 CTZ11697:CTZ11709 DDV11697:DDV11709 DNR11697:DNR11709 DXN11697:DXN11709 EHJ11697:EHJ11709 ERF11697:ERF11709 FBB11697:FBB11709 FKX11697:FKX11709 FUT11697:FUT11709 GEP11697:GEP11709 GOL11697:GOL11709 GYH11697:GYH11709 HID11697:HID11709 HRZ11697:HRZ11709 IBV11697:IBV11709 ILR11697:ILR11709 IVN11697:IVN11709 JFJ11697:JFJ11709 JPF11697:JPF11709 JZB11697:JZB11709 KIX11697:KIX11709 KST11697:KST11709 LCP11697:LCP11709 LML11697:LML11709 LWH11697:LWH11709 MGD11697:MGD11709 MPZ11697:MPZ11709 MZV11697:MZV11709 NJR11697:NJR11709 NTN11697:NTN11709 ODJ11697:ODJ11709 ONF11697:ONF11709 OXB11697:OXB11709 PGX11697:PGX11709 PQT11697:PQT11709 QAP11697:QAP11709 QKL11697:QKL11709 QUH11697:QUH11709 RED11697:RED11709 RNZ11697:RNZ11709 RXV11697:RXV11709 SHR11697:SHR11709 SRN11697:SRN11709 TBJ11697:TBJ11709 TLF11697:TLF11709 TVB11697:TVB11709 UEX11697:UEX11709 UOT11697:UOT11709 UYP11697:UYP11709 VIL11697:VIL11709 VSH11697:VSH11709 WCD11697:WCD11709 WLZ11697:WLZ11709 WVV11697:WVV11709 AJ11809:AJ11823 JG11809:JG11823 TC11809:TC11823 ACY11809:ACY11823 AMU11809:AMU11823 AWQ11809:AWQ11823 BGM11809:BGM11823 BQI11809:BQI11823 CAE11809:CAE11823 CKA11809:CKA11823 CTW11809:CTW11823 DDS11809:DDS11823 DNO11809:DNO11823 DXK11809:DXK11823 EHG11809:EHG11823 ERC11809:ERC11823 FAY11809:FAY11823 FKU11809:FKU11823 FUQ11809:FUQ11823 GEM11809:GEM11823 GOI11809:GOI11823 GYE11809:GYE11823 HIA11809:HIA11823 HRW11809:HRW11823 IBS11809:IBS11823 ILO11809:ILO11823 IVK11809:IVK11823 JFG11809:JFG11823 JPC11809:JPC11823 JYY11809:JYY11823 KIU11809:KIU11823 KSQ11809:KSQ11823 LCM11809:LCM11823 LMI11809:LMI11823 LWE11809:LWE11823 MGA11809:MGA11823 MPW11809:MPW11823 MZS11809:MZS11823 NJO11809:NJO11823 NTK11809:NTK11823 ODG11809:ODG11823 ONC11809:ONC11823 OWY11809:OWY11823 PGU11809:PGU11823 PQQ11809:PQQ11823 QAM11809:QAM11823 QKI11809:QKI11823 QUE11809:QUE11823 REA11809:REA11823 RNW11809:RNW11823 RXS11809:RXS11823 SHO11809:SHO11823 SRK11809:SRK11823 TBG11809:TBG11823 TLC11809:TLC11823 TUY11809:TUY11823 UEU11809:UEU11823 UOQ11809:UOQ11823 UYM11809:UYM11823 VII11809:VII11823 VSE11809:VSE11823 WCA11809:WCA11823 WLW11809:WLW11823 WVS11809:WVS11823 AM11800:AM11823 JJ11800:JJ11823 TF11800:TF11823 ADB11800:ADB11823 AMX11800:AMX11823 AWT11800:AWT11823 BGP11800:BGP11823 BQL11800:BQL11823 CAH11800:CAH11823 CKD11800:CKD11823 CTZ11800:CTZ11823 DDV11800:DDV11823 DNR11800:DNR11823 DXN11800:DXN11823 EHJ11800:EHJ11823 ERF11800:ERF11823 FBB11800:FBB11823 FKX11800:FKX11823 FUT11800:FUT11823 GEP11800:GEP11823 GOL11800:GOL11823 GYH11800:GYH11823 HID11800:HID11823 HRZ11800:HRZ11823 IBV11800:IBV11823 ILR11800:ILR11823 IVN11800:IVN11823 JFJ11800:JFJ11823 JPF11800:JPF11823 JZB11800:JZB11823 KIX11800:KIX11823 KST11800:KST11823 LCP11800:LCP11823 LML11800:LML11823 LWH11800:LWH11823 MGD11800:MGD11823 MPZ11800:MPZ11823 MZV11800:MZV11823 NJR11800:NJR11823 NTN11800:NTN11823 ODJ11800:ODJ11823 ONF11800:ONF11823 OXB11800:OXB11823 PGX11800:PGX11823 PQT11800:PQT11823 QAP11800:QAP11823 QKL11800:QKL11823 QUH11800:QUH11823 RED11800:RED11823 RNZ11800:RNZ11823 RXV11800:RXV11823 SHR11800:SHR11823 SRN11800:SRN11823 TBJ11800:TBJ11823 TLF11800:TLF11823 TVB11800:TVB11823 UEX11800:UEX11823 UOT11800:UOT11823 UYP11800:UYP11823 VIL11800:VIL11823 VSH11800:VSH11823 WCD11800:WCD11823 WLZ11800:WLZ11823 WVV11800:WVV11823 AJ11711:AJ11747 JG11711:JG11747 TC11711:TC11747 ACY11711:ACY11747 AMU11711:AMU11747 AWQ11711:AWQ11747 BGM11711:BGM11747 BQI11711:BQI11747 CAE11711:CAE11747 CKA11711:CKA11747 CTW11711:CTW11747 DDS11711:DDS11747 DNO11711:DNO11747 DXK11711:DXK11747 EHG11711:EHG11747 ERC11711:ERC11747 FAY11711:FAY11747 FKU11711:FKU11747 FUQ11711:FUQ11747 GEM11711:GEM11747 GOI11711:GOI11747 GYE11711:GYE11747 HIA11711:HIA11747 HRW11711:HRW11747 IBS11711:IBS11747 ILO11711:ILO11747 IVK11711:IVK11747 JFG11711:JFG11747 JPC11711:JPC11747 JYY11711:JYY11747 KIU11711:KIU11747 KSQ11711:KSQ11747 LCM11711:LCM11747 LMI11711:LMI11747 LWE11711:LWE11747 MGA11711:MGA11747 MPW11711:MPW11747 MZS11711:MZS11747 NJO11711:NJO11747 NTK11711:NTK11747 ODG11711:ODG11747 ONC11711:ONC11747 OWY11711:OWY11747 PGU11711:PGU11747 PQQ11711:PQQ11747 QAM11711:QAM11747 QKI11711:QKI11747 QUE11711:QUE11747 REA11711:REA11747 RNW11711:RNW11747 RXS11711:RXS11747 SHO11711:SHO11747 SRK11711:SRK11747 TBG11711:TBG11747 TLC11711:TLC11747 TUY11711:TUY11747 UEU11711:UEU11747 UOQ11711:UOQ11747 UYM11711:UYM11747 VII11711:VII11747 VSE11711:VSE11747 WCA11711:WCA11747 WLW11711:WLW11747 WVS11711:WVS11747 AP11949:AP12209 WVV11617:WVV11618 WVY14372:WVY14379 WMC14372:WMC14379 WCG14372:WCG14379 VSK14372:VSK14379 VIO14372:VIO14379 UYS14372:UYS14379 UOW14372:UOW14379 UFA14372:UFA14379 TVE14372:TVE14379 TLI14372:TLI14379 TBM14372:TBM14379 SRQ14372:SRQ14379 SHU14372:SHU14379 RXY14372:RXY14379 ROC14372:ROC14379 REG14372:REG14379 QUK14372:QUK14379 QKO14372:QKO14379 QAS14372:QAS14379 PQW14372:PQW14379 PHA14372:PHA14379 OXE14372:OXE14379 ONI14372:ONI14379 ODM14372:ODM14379 NTQ14372:NTQ14379 NJU14372:NJU14379 MZY14372:MZY14379 MQC14372:MQC14379 MGG14372:MGG14379 LWK14372:LWK14379 LMO14372:LMO14379 LCS14372:LCS14379 KSW14372:KSW14379 KJA14372:KJA14379 JZE14372:JZE14379 JPI14372:JPI14379 JFM14372:JFM14379 IVQ14372:IVQ14379 ILU14372:ILU14379 IBY14372:IBY14379 HSC14372:HSC14379 HIG14372:HIG14379 GYK14372:GYK14379 GOO14372:GOO14379 GES14372:GES14379 FUW14372:FUW14379 FLA14372:FLA14379 FBE14372:FBE14379 ERI14372:ERI14379 EHM14372:EHM14379 DXQ14372:DXQ14379 DNU14372:DNU14379 DDY14372:DDY14379 CUC14372:CUC14379 CKG14372:CKG14379 CAK14372:CAK14379 BQO14372:BQO14379 BGS14372:BGS14379 AWW14372:AWW14379 ANA14372:ANA14379 ADE14372:ADE14379 TI14372:TI14379 JM14372:JM14379 AP14372:AP14379 WVV14372:WVV14379 WLZ14372:WLZ14379 WCD14372:WCD14379 VSH14372:VSH14379 VIL14372:VIL14379 UYP14372:UYP14379 UOT14372:UOT14379 UEX14372:UEX14379 TVB14372:TVB14379 TLF14372:TLF14379 TBJ14372:TBJ14379 SRN14372:SRN14379 SHR14372:SHR14379 RXV14372:RXV14379 RNZ14372:RNZ14379 RED14372:RED14379 QUH14372:QUH14379 QKL14372:QKL14379 QAP14372:QAP14379 PQT14372:PQT14379 PGX14372:PGX14379 OXB14372:OXB14379 ONF14372:ONF14379 ODJ14372:ODJ14379 NTN14372:NTN14379 NJR14372:NJR14379 MZV14372:MZV14379 MPZ14372:MPZ14379 MGD14372:MGD14379 LWH14372:LWH14379 LML14372:LML14379 LCP14372:LCP14379 KST14372:KST14379 KIX14372:KIX14379 JZB14372:JZB14379 JPF14372:JPF14379 JFJ14372:JFJ14379 IVN14372:IVN14379 ILR14372:ILR14379 IBV14372:IBV14379 HRZ14372:HRZ14379 HID14372:HID14379 GYH14372:GYH14379 GOL14372:GOL14379 GEP14372:GEP14379 FUT14372:FUT14379 FKX14372:FKX14379 FBB14372:FBB14379 ERF14372:ERF14379 EHJ14372:EHJ14379 DXN14372:DXN14379 DNR14372:DNR14379 DDV14372:DDV14379 CTZ14372:CTZ14379 CKD14372:CKD14379 CAH14372:CAH14379 BQL14372:BQL14379 BGP14372:BGP14379 AWT14372:AWT14379 AMX14372:AMX14379 ADB14372:ADB14379 TF14372:TF14379 JJ14372:JJ14379 AM14372:AM14379 WVS14372:WVS14379 WLW14372:WLW14379 WCA14372:WCA14379 VSE14372:VSE14379 VII14372:VII14379 UYM14372:UYM14379 UOQ14372:UOQ14379 UEU14372:UEU14379 TUY14372:TUY14379 TLC14372:TLC14379 TBG14372:TBG14379 SRK14372:SRK14379 SHO14372:SHO14379 RXS14372:RXS14379 RNW14372:RNW14379 REA14372:REA14379 QUE14372:QUE14379 QKI14372:QKI14379 QAM14372:QAM14379 PQQ14372:PQQ14379 PGU14372:PGU14379 OWY14372:OWY14379 ONC14372:ONC14379 ODG14372:ODG14379 NTK14372:NTK14379 NJO14372:NJO14379 MZS14372:MZS14379 MPW14372:MPW14379 MGA14372:MGA14379 LWE14372:LWE14379 LMI14372:LMI14379 LCM14372:LCM14379 KSQ14372:KSQ14379 KIU14372:KIU14379 JYY14372:JYY14379 JPC14372:JPC14379 JFG14372:JFG14379 IVK14372:IVK14379 ILO14372:ILO14379 IBS14372:IBS14379 HRW14372:HRW14379 HIA14372:HIA14379 GYE14372:GYE14379 GOI14372:GOI14379 GEM14372:GEM14379 FUQ14372:FUQ14379 FKU14372:FKU14379 FAY14372:FAY14379 ERC14372:ERC14379 EHG14372:EHG14379 DXK14372:DXK14379 DNO14372:DNO14379 DDS14372:DDS14379 CTW14372:CTW14379 CKA14372:CKA14379 CAE14372:CAE14379 BQI14372:BQI14379 BGM14372:BGM14379 AWQ14372:AWQ14379 AMU14372:AMU14379 ACY14372:ACY14379 TC14372:TC14379 JG14372:JG14379 AJ14372:AJ14379 AJ11601:AJ11602 JG11601:JG11602 TC11601:TC11602 ACY11601:ACY11602 AMU11601:AMU11602 AWQ11601:AWQ11602 BGM11601:BGM11602 BQI11601:BQI11602 CAE11601:CAE11602 CKA11601:CKA11602 CTW11601:CTW11602 DDS11601:DDS11602 DNO11601:DNO11602 DXK11601:DXK11602 EHG11601:EHG11602 ERC11601:ERC11602 FAY11601:FAY11602 FKU11601:FKU11602 FUQ11601:FUQ11602 GEM11601:GEM11602 GOI11601:GOI11602 GYE11601:GYE11602 HIA11601:HIA11602 HRW11601:HRW11602 IBS11601:IBS11602 ILO11601:ILO11602 IVK11601:IVK11602 JFG11601:JFG11602 JPC11601:JPC11602 JYY11601:JYY11602 KIU11601:KIU11602 KSQ11601:KSQ11602 LCM11601:LCM11602 LMI11601:LMI11602 LWE11601:LWE11602 MGA11601:MGA11602 MPW11601:MPW11602 MZS11601:MZS11602 NJO11601:NJO11602 NTK11601:NTK11602 ODG11601:ODG11602 ONC11601:ONC11602 OWY11601:OWY11602 PGU11601:PGU11602 PQQ11601:PQQ11602 QAM11601:QAM11602 QKI11601:QKI11602 QUE11601:QUE11602 REA11601:REA11602 RNW11601:RNW11602 RXS11601:RXS11602 SHO11601:SHO11602 SRK11601:SRK11602 TBG11601:TBG11602 TLC11601:TLC11602 TUY11601:TUY11602 UEU11601:UEU11602 UOQ11601:UOQ11602 UYM11601:UYM11602 VII11601:VII11602 VSE11601:VSE11602 WCA11601:WCA11602 WLW11601:WLW11602 WVS11601:WVS11602 AP11601:AP11602 JM11601:JM11602 TI11601:TI11602 ADE11601:ADE11602 ANA11601:ANA11602 AWW11601:AWW11602 BGS11601:BGS11602 BQO11601:BQO11602 CAK11601:CAK11602 CKG11601:CKG11602 CUC11601:CUC11602 DDY11601:DDY11602 DNU11601:DNU11602 DXQ11601:DXQ11602 EHM11601:EHM11602 ERI11601:ERI11602 FBE11601:FBE11602 FLA11601:FLA11602 FUW11601:FUW11602 GES11601:GES11602 GOO11601:GOO11602 GYK11601:GYK11602 HIG11601:HIG11602 HSC11601:HSC11602 IBY11601:IBY11602 ILU11601:ILU11602 IVQ11601:IVQ11602 JFM11601:JFM11602 JPI11601:JPI11602 JZE11601:JZE11602 KJA11601:KJA11602 KSW11601:KSW11602 LCS11601:LCS11602 LMO11601:LMO11602 LWK11601:LWK11602 MGG11601:MGG11602 MQC11601:MQC11602 MZY11601:MZY11602 NJU11601:NJU11602 NTQ11601:NTQ11602 ODM11601:ODM11602 ONI11601:ONI11602 OXE11601:OXE11602 PHA11601:PHA11602 PQW11601:PQW11602 QAS11601:QAS11602 QKO11601:QKO11602 QUK11601:QUK11602 REG11601:REG11602 ROC11601:ROC11602 RXY11601:RXY11602 SHU11601:SHU11602 SRQ11601:SRQ11602 TBM11601:TBM11602 TLI11601:TLI11602 TVE11601:TVE11602 UFA11601:UFA11602 UOW11601:UOW11602 UYS11601:UYS11602 VIO11601:VIO11602 VSK11601:VSK11602 WCG11601:WCG11602 WMC11601:WMC11602 WVY11601:WVY11602 AM11601:AM11602 JJ11601:JJ11602 TF11601:TF11602 ADB11601:ADB11602 AMX11601:AMX11602 AWT11601:AWT11602 BGP11601:BGP11602 BQL11601:BQL11602 CAH11601:CAH11602 CKD11601:CKD11602 CTZ11601:CTZ11602 DDV11601:DDV11602 DNR11601:DNR11602 DXN11601:DXN11602 EHJ11601:EHJ11602 ERF11601:ERF11602 FBB11601:FBB11602 FKX11601:FKX11602 FUT11601:FUT11602 GEP11601:GEP11602 GOL11601:GOL11602 GYH11601:GYH11602 HID11601:HID11602 HRZ11601:HRZ11602 IBV11601:IBV11602 ILR11601:ILR11602 IVN11601:IVN11602 JFJ11601:JFJ11602 JPF11601:JPF11602 JZB11601:JZB11602 KIX11601:KIX11602 KST11601:KST11602 LCP11601:LCP11602 LML11601:LML11602 LWH11601:LWH11602 MGD11601:MGD11602 MPZ11601:MPZ11602 MZV11601:MZV11602 NJR11601:NJR11602 NTN11601:NTN11602 ODJ11601:ODJ11602 ONF11601:ONF11602 OXB11601:OXB11602 PGX11601:PGX11602 PQT11601:PQT11602 QAP11601:QAP11602 QKL11601:QKL11602 QUH11601:QUH11602 RED11601:RED11602 RNZ11601:RNZ11602 RXV11601:RXV11602 SHR11601:SHR11602 SRN11601:SRN11602 TBJ11601:TBJ11602 TLF11601:TLF11602 TVB11601:TVB11602 UEX11601:UEX11602 UOT11601:UOT11602 UYP11601:UYP11602 VIL11601:VIL11602 VSH11601:VSH11602 WCD11601:WCD11602 WLZ11601:WLZ11602 WVV11601:WVV11602 AJ11604 JG11604 TC11604 ACY11604 AMU11604 AWQ11604 BGM11604 BQI11604 CAE11604 CKA11604 CTW11604 DDS11604 DNO11604 DXK11604 EHG11604 ERC11604 FAY11604 FKU11604 FUQ11604 GEM11604 GOI11604 GYE11604 HIA11604 HRW11604 IBS11604 ILO11604 IVK11604 JFG11604 JPC11604 JYY11604 KIU11604 KSQ11604 LCM11604 LMI11604 LWE11604 MGA11604 MPW11604 MZS11604 NJO11604 NTK11604 ODG11604 ONC11604 OWY11604 PGU11604 PQQ11604 QAM11604 QKI11604 QUE11604 REA11604 RNW11604 RXS11604 SHO11604 SRK11604 TBG11604 TLC11604 TUY11604 UEU11604 UOQ11604 UYM11604 VII11604 VSE11604 WCA11604 WLW11604 WVS11604 AP11604 JM11604 TI11604 ADE11604 ANA11604 AWW11604 BGS11604 BQO11604 CAK11604 CKG11604 CUC11604 DDY11604 DNU11604 DXQ11604 EHM11604 ERI11604 FBE11604 FLA11604 FUW11604 GES11604 GOO11604 GYK11604 HIG11604 HSC11604 IBY11604 ILU11604 IVQ11604 JFM11604 JPI11604 JZE11604 KJA11604 KSW11604 LCS11604 LMO11604 LWK11604 MGG11604 MQC11604 MZY11604 NJU11604 NTQ11604 ODM11604 ONI11604 OXE11604 PHA11604 PQW11604 QAS11604 QKO11604 QUK11604 REG11604 ROC11604 RXY11604 SHU11604 SRQ11604 TBM11604 TLI11604 TVE11604 UFA11604 UOW11604 UYS11604 VIO11604 VSK11604 WCG11604 WMC11604 WVY11604 AM11604 JJ11604 TF11604 ADB11604 AMX11604 AWT11604 BGP11604 BQL11604 CAH11604 CKD11604 CTZ11604 DDV11604 DNR11604 DXN11604 EHJ11604 ERF11604 FBB11604 FKX11604 FUT11604 GEP11604 GOL11604 GYH11604 HID11604 HRZ11604 IBV11604 ILR11604 IVN11604 JFJ11604 JPF11604 JZB11604 KIX11604 KST11604 LCP11604 LML11604 LWH11604 MGD11604 MPZ11604 MZV11604 NJR11604 NTN11604 ODJ11604 ONF11604 OXB11604 PGX11604 PQT11604 QAP11604 QKL11604 QUH11604 RED11604 RNZ11604 RXV11604 SHR11604 SRN11604 TBJ11604 TLF11604 TVB11604 UEX11604 UOT11604 UYP11604 VIL11604 VSH11604 WCD11604 WLZ11604 WVV11604 AJ11606 JG11606 TC11606 ACY11606 AMU11606 AWQ11606 BGM11606 BQI11606 CAE11606 CKA11606 CTW11606 DDS11606 DNO11606 DXK11606 EHG11606 ERC11606 FAY11606 FKU11606 FUQ11606 GEM11606 GOI11606 GYE11606 HIA11606 HRW11606 IBS11606 ILO11606 IVK11606 JFG11606 JPC11606 JYY11606 KIU11606 KSQ11606 LCM11606 LMI11606 LWE11606 MGA11606 MPW11606 MZS11606 NJO11606 NTK11606 ODG11606 ONC11606 OWY11606 PGU11606 PQQ11606 QAM11606 QKI11606 QUE11606 REA11606 RNW11606 RXS11606 SHO11606 SRK11606 TBG11606 TLC11606 TUY11606 UEU11606 UOQ11606 UYM11606 VII11606 VSE11606 WCA11606 WLW11606 WVS11606 AP11606 JM11606 TI11606 ADE11606 ANA11606 AWW11606 BGS11606 BQO11606 CAK11606 CKG11606 CUC11606 DDY11606 DNU11606 DXQ11606 EHM11606 ERI11606 FBE11606 FLA11606 FUW11606 GES11606 GOO11606 GYK11606 HIG11606 HSC11606 IBY11606 ILU11606 IVQ11606 JFM11606 JPI11606 JZE11606 KJA11606 KSW11606 LCS11606 LMO11606 LWK11606 MGG11606 MQC11606 MZY11606 NJU11606 NTQ11606 ODM11606 ONI11606 OXE11606 PHA11606 PQW11606 QAS11606 QKO11606 QUK11606 REG11606 ROC11606 RXY11606 SHU11606 SRQ11606 TBM11606 TLI11606 TVE11606 UFA11606 UOW11606 UYS11606 VIO11606 VSK11606 WCG11606 WMC11606 WVY11606 AM11606 JJ11606 TF11606 ADB11606 AMX11606 AWT11606 BGP11606 BQL11606 CAH11606 CKD11606 CTZ11606 DDV11606 DNR11606 DXN11606 EHJ11606 ERF11606 FBB11606 FKX11606 FUT11606 GEP11606 GOL11606 GYH11606 HID11606 HRZ11606 IBV11606 ILR11606 IVN11606 JFJ11606 JPF11606 JZB11606 KIX11606 KST11606 LCP11606 LML11606 LWH11606 MGD11606 MPZ11606 MZV11606 NJR11606 NTN11606 ODJ11606 ONF11606 OXB11606 PGX11606 PQT11606 QAP11606 QKL11606 QUH11606 RED11606 RNZ11606 RXV11606 SHR11606 SRN11606 TBJ11606 TLF11606 TVB11606 UEX11606 UOT11606 UYP11606 VIL11606 VSH11606 WCD11606 WLZ11606 WVV11606 AJ11608:AJ11610 JG11608:JG11610 TC11608:TC11610 ACY11608:ACY11610 AMU11608:AMU11610 AWQ11608:AWQ11610 BGM11608:BGM11610 BQI11608:BQI11610 CAE11608:CAE11610 CKA11608:CKA11610 CTW11608:CTW11610 DDS11608:DDS11610 DNO11608:DNO11610 DXK11608:DXK11610 EHG11608:EHG11610 ERC11608:ERC11610 FAY11608:FAY11610 FKU11608:FKU11610 FUQ11608:FUQ11610 GEM11608:GEM11610 GOI11608:GOI11610 GYE11608:GYE11610 HIA11608:HIA11610 HRW11608:HRW11610 IBS11608:IBS11610 ILO11608:ILO11610 IVK11608:IVK11610 JFG11608:JFG11610 JPC11608:JPC11610 JYY11608:JYY11610 KIU11608:KIU11610 KSQ11608:KSQ11610 LCM11608:LCM11610 LMI11608:LMI11610 LWE11608:LWE11610 MGA11608:MGA11610 MPW11608:MPW11610 MZS11608:MZS11610 NJO11608:NJO11610 NTK11608:NTK11610 ODG11608:ODG11610 ONC11608:ONC11610 OWY11608:OWY11610 PGU11608:PGU11610 PQQ11608:PQQ11610 QAM11608:QAM11610 QKI11608:QKI11610 QUE11608:QUE11610 REA11608:REA11610 RNW11608:RNW11610 RXS11608:RXS11610 SHO11608:SHO11610 SRK11608:SRK11610 TBG11608:TBG11610 TLC11608:TLC11610 TUY11608:TUY11610 UEU11608:UEU11610 UOQ11608:UOQ11610 UYM11608:UYM11610 VII11608:VII11610 VSE11608:VSE11610 WCA11608:WCA11610 WLW11608:WLW11610 WVS11608:WVS11610 AP11608:AP11610 JM11608:JM11610 TI11608:TI11610 ADE11608:ADE11610 ANA11608:ANA11610 AWW11608:AWW11610 BGS11608:BGS11610 BQO11608:BQO11610 CAK11608:CAK11610 CKG11608:CKG11610 CUC11608:CUC11610 DDY11608:DDY11610 DNU11608:DNU11610 DXQ11608:DXQ11610 EHM11608:EHM11610 ERI11608:ERI11610 FBE11608:FBE11610 FLA11608:FLA11610 FUW11608:FUW11610 GES11608:GES11610 GOO11608:GOO11610 GYK11608:GYK11610 HIG11608:HIG11610 HSC11608:HSC11610 IBY11608:IBY11610 ILU11608:ILU11610 IVQ11608:IVQ11610 JFM11608:JFM11610 JPI11608:JPI11610 JZE11608:JZE11610 KJA11608:KJA11610 KSW11608:KSW11610 LCS11608:LCS11610 LMO11608:LMO11610 LWK11608:LWK11610 MGG11608:MGG11610 MQC11608:MQC11610 MZY11608:MZY11610 NJU11608:NJU11610 NTQ11608:NTQ11610 ODM11608:ODM11610 ONI11608:ONI11610 OXE11608:OXE11610 PHA11608:PHA11610 PQW11608:PQW11610 QAS11608:QAS11610 QKO11608:QKO11610 QUK11608:QUK11610 REG11608:REG11610 ROC11608:ROC11610 RXY11608:RXY11610 SHU11608:SHU11610 SRQ11608:SRQ11610 TBM11608:TBM11610 TLI11608:TLI11610 TVE11608:TVE11610 UFA11608:UFA11610 UOW11608:UOW11610 UYS11608:UYS11610 VIO11608:VIO11610 VSK11608:VSK11610 WCG11608:WCG11610 WMC11608:WMC11610 WVY11608:WVY11610 AM11608:AM11610 JJ11608:JJ11610 TF11608:TF11610 ADB11608:ADB11610 AMX11608:AMX11610 AWT11608:AWT11610 BGP11608:BGP11610 BQL11608:BQL11610 CAH11608:CAH11610 CKD11608:CKD11610 CTZ11608:CTZ11610 DDV11608:DDV11610 DNR11608:DNR11610 DXN11608:DXN11610 EHJ11608:EHJ11610 ERF11608:ERF11610 FBB11608:FBB11610 FKX11608:FKX11610 FUT11608:FUT11610 GEP11608:GEP11610 GOL11608:GOL11610 GYH11608:GYH11610 HID11608:HID11610 HRZ11608:HRZ11610 IBV11608:IBV11610 ILR11608:ILR11610 IVN11608:IVN11610 JFJ11608:JFJ11610 JPF11608:JPF11610 JZB11608:JZB11610 KIX11608:KIX11610 KST11608:KST11610 LCP11608:LCP11610 LML11608:LML11610 LWH11608:LWH11610 MGD11608:MGD11610 MPZ11608:MPZ11610 MZV11608:MZV11610 NJR11608:NJR11610 NTN11608:NTN11610 ODJ11608:ODJ11610 ONF11608:ONF11610 OXB11608:OXB11610 PGX11608:PGX11610 PQT11608:PQT11610 QAP11608:QAP11610 QKL11608:QKL11610 QUH11608:QUH11610 RED11608:RED11610 RNZ11608:RNZ11610 RXV11608:RXV11610 SHR11608:SHR11610 SRN11608:SRN11610 TBJ11608:TBJ11610 TLF11608:TLF11610 TVB11608:TVB11610 UEX11608:UEX11610 UOT11608:UOT11610 UYP11608:UYP11610 VIL11608:VIL11610 VSH11608:VSH11610 WCD11608:WCD11610 WLZ11608:WLZ11610 WVV11608:WVV11610 AJ11612 JG11612 TC11612 ACY11612 AMU11612 AWQ11612 BGM11612 BQI11612 CAE11612 CKA11612 CTW11612 DDS11612 DNO11612 DXK11612 EHG11612 ERC11612 FAY11612 FKU11612 FUQ11612 GEM11612 GOI11612 GYE11612 HIA11612 HRW11612 IBS11612 ILO11612 IVK11612 JFG11612 JPC11612 JYY11612 KIU11612 KSQ11612 LCM11612 LMI11612 LWE11612 MGA11612 MPW11612 MZS11612 NJO11612 NTK11612 ODG11612 ONC11612 OWY11612 PGU11612 PQQ11612 QAM11612 QKI11612 QUE11612 REA11612 RNW11612 RXS11612 SHO11612 SRK11612 TBG11612 TLC11612 TUY11612 UEU11612 UOQ11612 UYM11612 VII11612 VSE11612 WCA11612 WLW11612 WVS11612 AP11612 JM11612 TI11612 ADE11612 ANA11612 AWW11612 BGS11612 BQO11612 CAK11612 CKG11612 CUC11612 DDY11612 DNU11612 DXQ11612 EHM11612 ERI11612 FBE11612 FLA11612 FUW11612 GES11612 GOO11612 GYK11612 HIG11612 HSC11612 IBY11612 ILU11612 IVQ11612 JFM11612 JPI11612 JZE11612 KJA11612 KSW11612 LCS11612 LMO11612 LWK11612 MGG11612 MQC11612 MZY11612 NJU11612 NTQ11612 ODM11612 ONI11612 OXE11612 PHA11612 PQW11612 QAS11612 QKO11612 QUK11612 REG11612 ROC11612 RXY11612 SHU11612 SRQ11612 TBM11612 TLI11612 TVE11612 UFA11612 UOW11612 UYS11612 VIO11612 VSK11612 WCG11612 WMC11612 WVY11612 AM11612 JJ11612 TF11612 ADB11612 AMX11612 AWT11612 BGP11612 BQL11612 CAH11612 CKD11612 CTZ11612 DDV11612 DNR11612 DXN11612 EHJ11612 ERF11612 FBB11612 FKX11612 FUT11612 GEP11612 GOL11612 GYH11612 HID11612 HRZ11612 IBV11612 ILR11612 IVN11612 JFJ11612 JPF11612 JZB11612 KIX11612 KST11612 LCP11612 LML11612 LWH11612 MGD11612 MPZ11612 MZV11612 NJR11612 NTN11612 ODJ11612 ONF11612 OXB11612 PGX11612 PQT11612 QAP11612 QKL11612 QUH11612 RED11612 RNZ11612 RXV11612 SHR11612 SRN11612 TBJ11612 TLF11612 TVB11612 UEX11612 UOT11612 UYP11612 VIL11612 VSH11612 WCD11612 WLZ11612 WVV11612 AJ11614:AJ11615 JG11614:JG11615 TC11614:TC11615 ACY11614:ACY11615 AMU11614:AMU11615 AWQ11614:AWQ11615 BGM11614:BGM11615 BQI11614:BQI11615 CAE11614:CAE11615 CKA11614:CKA11615 CTW11614:CTW11615 DDS11614:DDS11615 DNO11614:DNO11615 DXK11614:DXK11615 EHG11614:EHG11615 ERC11614:ERC11615 FAY11614:FAY11615 FKU11614:FKU11615 FUQ11614:FUQ11615 GEM11614:GEM11615 GOI11614:GOI11615 GYE11614:GYE11615 HIA11614:HIA11615 HRW11614:HRW11615 IBS11614:IBS11615 ILO11614:ILO11615 IVK11614:IVK11615 JFG11614:JFG11615 JPC11614:JPC11615 JYY11614:JYY11615 KIU11614:KIU11615 KSQ11614:KSQ11615 LCM11614:LCM11615 LMI11614:LMI11615 LWE11614:LWE11615 MGA11614:MGA11615 MPW11614:MPW11615 MZS11614:MZS11615 NJO11614:NJO11615 NTK11614:NTK11615 ODG11614:ODG11615 ONC11614:ONC11615 OWY11614:OWY11615 PGU11614:PGU11615 PQQ11614:PQQ11615 QAM11614:QAM11615 QKI11614:QKI11615 QUE11614:QUE11615 REA11614:REA11615 RNW11614:RNW11615 RXS11614:RXS11615 SHO11614:SHO11615 SRK11614:SRK11615 TBG11614:TBG11615 TLC11614:TLC11615 TUY11614:TUY11615 UEU11614:UEU11615 UOQ11614:UOQ11615 UYM11614:UYM11615 VII11614:VII11615 VSE11614:VSE11615 WCA11614:WCA11615 WLW11614:WLW11615 WVS11614:WVS11615 AP11614:AP11615 JM11614:JM11615 TI11614:TI11615 ADE11614:ADE11615 ANA11614:ANA11615 AWW11614:AWW11615 BGS11614:BGS11615 BQO11614:BQO11615 CAK11614:CAK11615 CKG11614:CKG11615 CUC11614:CUC11615 DDY11614:DDY11615 DNU11614:DNU11615 DXQ11614:DXQ11615 EHM11614:EHM11615 ERI11614:ERI11615 FBE11614:FBE11615 FLA11614:FLA11615 FUW11614:FUW11615 GES11614:GES11615 GOO11614:GOO11615 GYK11614:GYK11615 HIG11614:HIG11615 HSC11614:HSC11615 IBY11614:IBY11615 ILU11614:ILU11615 IVQ11614:IVQ11615 JFM11614:JFM11615 JPI11614:JPI11615 JZE11614:JZE11615 KJA11614:KJA11615 KSW11614:KSW11615 LCS11614:LCS11615 LMO11614:LMO11615 LWK11614:LWK11615 MGG11614:MGG11615 MQC11614:MQC11615 MZY11614:MZY11615 NJU11614:NJU11615 NTQ11614:NTQ11615 ODM11614:ODM11615 ONI11614:ONI11615 OXE11614:OXE11615 PHA11614:PHA11615 PQW11614:PQW11615 QAS11614:QAS11615 QKO11614:QKO11615 QUK11614:QUK11615 REG11614:REG11615 ROC11614:ROC11615 RXY11614:RXY11615 SHU11614:SHU11615 SRQ11614:SRQ11615 TBM11614:TBM11615 TLI11614:TLI11615 TVE11614:TVE11615 UFA11614:UFA11615 UOW11614:UOW11615 UYS11614:UYS11615 VIO11614:VIO11615 VSK11614:VSK11615 WCG11614:WCG11615 WMC11614:WMC11615 WVY11614:WVY11615 AM11614:AM11615 JJ11614:JJ11615 TF11614:TF11615 ADB11614:ADB11615 AMX11614:AMX11615 AWT11614:AWT11615 BGP11614:BGP11615 BQL11614:BQL11615 CAH11614:CAH11615 CKD11614:CKD11615 CTZ11614:CTZ11615 DDV11614:DDV11615 DNR11614:DNR11615 DXN11614:DXN11615 EHJ11614:EHJ11615 ERF11614:ERF11615 FBB11614:FBB11615 FKX11614:FKX11615 FUT11614:FUT11615 GEP11614:GEP11615 GOL11614:GOL11615 GYH11614:GYH11615 HID11614:HID11615 HRZ11614:HRZ11615 IBV11614:IBV11615 ILR11614:ILR11615 IVN11614:IVN11615 JFJ11614:JFJ11615 JPF11614:JPF11615 JZB11614:JZB11615 KIX11614:KIX11615 KST11614:KST11615 LCP11614:LCP11615 LML11614:LML11615 LWH11614:LWH11615 MGD11614:MGD11615 MPZ11614:MPZ11615 MZV11614:MZV11615 NJR11614:NJR11615 NTN11614:NTN11615 ODJ11614:ODJ11615 ONF11614:ONF11615 OXB11614:OXB11615 PGX11614:PGX11615 PQT11614:PQT11615 QAP11614:QAP11615 QKL11614:QKL11615 QUH11614:QUH11615 RED11614:RED11615 RNZ11614:RNZ11615 RXV11614:RXV11615 SHR11614:SHR11615 SRN11614:SRN11615 TBJ11614:TBJ11615 TLF11614:TLF11615 TVB11614:TVB11615 UEX11614:UEX11615 UOT11614:UOT11615 UYP11614:UYP11615 VIL11614:VIL11615 VSH11614:VSH11615 WCD11614:WCD11615 WLZ11614:WLZ11615 WVV11614:WVV11615 AJ11617:AJ11618 JG11617:JG11618 TC11617:TC11618 ACY11617:ACY11618 AMU11617:AMU11618 AWQ11617:AWQ11618 BGM11617:BGM11618 BQI11617:BQI11618 CAE11617:CAE11618 CKA11617:CKA11618 CTW11617:CTW11618 DDS11617:DDS11618 DNO11617:DNO11618 DXK11617:DXK11618 EHG11617:EHG11618 ERC11617:ERC11618 FAY11617:FAY11618 FKU11617:FKU11618 FUQ11617:FUQ11618 GEM11617:GEM11618 GOI11617:GOI11618 GYE11617:GYE11618 HIA11617:HIA11618 HRW11617:HRW11618 IBS11617:IBS11618 ILO11617:ILO11618 IVK11617:IVK11618 JFG11617:JFG11618 JPC11617:JPC11618 JYY11617:JYY11618 KIU11617:KIU11618 KSQ11617:KSQ11618 LCM11617:LCM11618 LMI11617:LMI11618 LWE11617:LWE11618 MGA11617:MGA11618 MPW11617:MPW11618 MZS11617:MZS11618 NJO11617:NJO11618 NTK11617:NTK11618 ODG11617:ODG11618 ONC11617:ONC11618 OWY11617:OWY11618 PGU11617:PGU11618 PQQ11617:PQQ11618 QAM11617:QAM11618 QKI11617:QKI11618 QUE11617:QUE11618 REA11617:REA11618 RNW11617:RNW11618 RXS11617:RXS11618 SHO11617:SHO11618 SRK11617:SRK11618 TBG11617:TBG11618 TLC11617:TLC11618 TUY11617:TUY11618 UEU11617:UEU11618 UOQ11617:UOQ11618 UYM11617:UYM11618 VII11617:VII11618 VSE11617:VSE11618 WCA11617:WCA11618 WLW11617:WLW11618 WVS11617:WVS11618 AP11617:AP11618 JM11617:JM11618 TI11617:TI11618 ADE11617:ADE11618 ANA11617:ANA11618 AWW11617:AWW11618 BGS11617:BGS11618 BQO11617:BQO11618 CAK11617:CAK11618 CKG11617:CKG11618 CUC11617:CUC11618 DDY11617:DDY11618 DNU11617:DNU11618 DXQ11617:DXQ11618 EHM11617:EHM11618 ERI11617:ERI11618 FBE11617:FBE11618 FLA11617:FLA11618 FUW11617:FUW11618 GES11617:GES11618 GOO11617:GOO11618 GYK11617:GYK11618 HIG11617:HIG11618 HSC11617:HSC11618 IBY11617:IBY11618 ILU11617:ILU11618 IVQ11617:IVQ11618 JFM11617:JFM11618 JPI11617:JPI11618 JZE11617:JZE11618 KJA11617:KJA11618 KSW11617:KSW11618 LCS11617:LCS11618 LMO11617:LMO11618 LWK11617:LWK11618 MGG11617:MGG11618 MQC11617:MQC11618 MZY11617:MZY11618 NJU11617:NJU11618 NTQ11617:NTQ11618 ODM11617:ODM11618 ONI11617:ONI11618 OXE11617:OXE11618 PHA11617:PHA11618 PQW11617:PQW11618 QAS11617:QAS11618 QKO11617:QKO11618 QUK11617:QUK11618 REG11617:REG11618 ROC11617:ROC11618 RXY11617:RXY11618 SHU11617:SHU11618 SRQ11617:SRQ11618 TBM11617:TBM11618 TLI11617:TLI11618 TVE11617:TVE11618 UFA11617:UFA11618 UOW11617:UOW11618 UYS11617:UYS11618 VIO11617:VIO11618 VSK11617:VSK11618 WCG11617:WCG11618 WMC11617:WMC11618 WVY11617:WVY11618 AM11617:AM11618 JJ11617:JJ11618 TF11617:TF11618 ADB11617:ADB11618 AMX11617:AMX11618 AWT11617:AWT11618 BGP11617:BGP11618 BQL11617:BQL11618 CAH11617:CAH11618 CKD11617:CKD11618 CTZ11617:CTZ11618 DDV11617:DDV11618 DNR11617:DNR11618 DXN11617:DXN11618 EHJ11617:EHJ11618 ERF11617:ERF11618 FBB11617:FBB11618 FKX11617:FKX11618 FUT11617:FUT11618 GEP11617:GEP11618 GOL11617:GOL11618 GYH11617:GYH11618 HID11617:HID11618 HRZ11617:HRZ11618 IBV11617:IBV11618 ILR11617:ILR11618 IVN11617:IVN11618 JFJ11617:JFJ11618 JPF11617:JPF11618 JZB11617:JZB11618 KIX11617:KIX11618 KST11617:KST11618 LCP11617:LCP11618 LML11617:LML11618 LWH11617:LWH11618 MGD11617:MGD11618 MPZ11617:MPZ11618 MZV11617:MZV11618 NJR11617:NJR11618 NTN11617:NTN11618 ODJ11617:ODJ11618 ONF11617:ONF11618 OXB11617:OXB11618 PGX11617:PGX11618 PQT11617:PQT11618 QAP11617:QAP11618 QKL11617:QKL11618 QUH11617:QUH11618 RED11617:RED11618 RNZ11617:RNZ11618 RXV11617:RXV11618 SHR11617:SHR11618 SRN11617:SRN11618 TBJ11617:TBJ11618 TLF11617:TLF11618 TVB11617:TVB11618 UEX11617:UEX11618 UOT11617:UOT11618 UYP11617:UYP11618 VIL11617:VIL11618 VSH11617:VSH11618 WCD11617:WCD11618 WLZ11617:WLZ11618 WMC11849:WMC11881 WCG11849:WCG11881 VSK11849:VSK11881 VIO11849:VIO11881 UYS11849:UYS11881 UOW11849:UOW11881 UFA11849:UFA11881 TVE11849:TVE11881 TLI11849:TLI11881 TBM11849:TBM11881 SRQ11849:SRQ11881 SHU11849:SHU11881 RXY11849:RXY11881 ROC11849:ROC11881 REG11849:REG11881 QUK11849:QUK11881 QKO11849:QKO11881 QAS11849:QAS11881 PQW11849:PQW11881 PHA11849:PHA11881 OXE11849:OXE11881 ONI11849:ONI11881 ODM11849:ODM11881 NTQ11849:NTQ11881 NJU11849:NJU11881 MZY11849:MZY11881 MQC11849:MQC11881 MGG11849:MGG11881 LWK11849:LWK11881 LMO11849:LMO11881 LCS11849:LCS11881 KSW11849:KSW11881 KJA11849:KJA11881 JZE11849:JZE11881 JPI11849:JPI11881 JFM11849:JFM11881 IVQ11849:IVQ11881 ILU11849:ILU11881 IBY11849:IBY11881 HSC11849:HSC11881 HIG11849:HIG11881 GYK11849:GYK11881 GOO11849:GOO11881 GES11849:GES11881 FUW11849:FUW11881 FLA11849:FLA11881 FBE11849:FBE11881 ERI11849:ERI11881 EHM11849:EHM11881 DXQ11849:DXQ11881 DNU11849:DNU11881 DDY11849:DDY11881 CUC11849:CUC11881 CKG11849:CKG11881 CAK11849:CAK11881 BQO11849:BQO11881 BGS11849:BGS11881 AWW11849:AWW11881 ANA11849:ANA11881 ADE11849:ADE11881 TI11849:TI11881 JM11849:JM11881 AP11849:AP11881 WVV11849:WVV11899 WLZ11849:WLZ11899 WCD11849:WCD11899 VSH11849:VSH11899 VIL11849:VIL11899 UYP11849:UYP11899 UOT11849:UOT11899 UEX11849:UEX11899 TVB11849:TVB11899 TLF11849:TLF11899 TBJ11849:TBJ11899 SRN11849:SRN11899 SHR11849:SHR11899 RXV11849:RXV11899 RNZ11849:RNZ11899 RED11849:RED11899 QUH11849:QUH11899 QKL11849:QKL11899 QAP11849:QAP11899 PQT11849:PQT11899 PGX11849:PGX11899 OXB11849:OXB11899 ONF11849:ONF11899 ODJ11849:ODJ11899 NTN11849:NTN11899 NJR11849:NJR11899 MZV11849:MZV11899 MPZ11849:MPZ11899 MGD11849:MGD11899 LWH11849:LWH11899 LML11849:LML11899 LCP11849:LCP11899 KST11849:KST11899 KIX11849:KIX11899 JZB11849:JZB11899 JPF11849:JPF11899 JFJ11849:JFJ11899 IVN11849:IVN11899 ILR11849:ILR11899 IBV11849:IBV11899 HRZ11849:HRZ11899 HID11849:HID11899 GYH11849:GYH11899 GOL11849:GOL11899 GEP11849:GEP11899 FUT11849:FUT11899 FKX11849:FKX11899 FBB11849:FBB11899 ERF11849:ERF11899 EHJ11849:EHJ11899 DXN11849:DXN11899 DNR11849:DNR11899 DDV11849:DDV11899 CTZ11849:CTZ11899 CKD11849:CKD11899 CAH11849:CAH11899 BQL11849:BQL11899 BGP11849:BGP11899 AWT11849:AWT11899 AMX11849:AMX11899 ADB11849:ADB11899 TF11849:TF11899 JJ11849:JJ11899 AM11849:AM11899 WVS11849:WVS11899 WLW11849:WLW11899 WCA11849:WCA11899 VSE11849:VSE11899 VII11849:VII11899 UYM11849:UYM11899 UOQ11849:UOQ11899 UEU11849:UEU11899 TUY11849:TUY11899 TLC11849:TLC11899 TBG11849:TBG11899 SRK11849:SRK11899 SHO11849:SHO11899 RXS11849:RXS11899 RNW11849:RNW11899 REA11849:REA11899 QUE11849:QUE11899 QKI11849:QKI11899 QAM11849:QAM11899 PQQ11849:PQQ11899 PGU11849:PGU11899 OWY11849:OWY11899 ONC11849:ONC11899 ODG11849:ODG11899 NTK11849:NTK11899 NJO11849:NJO11899 MZS11849:MZS11899 MPW11849:MPW11899 MGA11849:MGA11899 LWE11849:LWE11899 LMI11849:LMI11899 LCM11849:LCM11899 KSQ11849:KSQ11899 KIU11849:KIU11899 JYY11849:JYY11899 JPC11849:JPC11899 JFG11849:JFG11899 IVK11849:IVK11899 ILO11849:ILO11899 IBS11849:IBS11899 HRW11849:HRW11899 HIA11849:HIA11899 GYE11849:GYE11899 GOI11849:GOI11899 GEM11849:GEM11899 FUQ11849:FUQ11899 FKU11849:FKU11899 FAY11849:FAY11899 ERC11849:ERC11899 EHG11849:EHG11899 DXK11849:DXK11899 DNO11849:DNO11899 DDS11849:DDS11899 CTW11849:CTW11899 CKA11849:CKA11899 CAE11849:CAE11899 BQI11849:BQI11899 BGM11849:BGM11899 AWQ11849:AWQ11899 AMU11849:AMU11899 ACY11849:ACY11899 TC11849:TC11899 JG11849:JG11899 AJ11849:AJ11899 WVY11849:WVY11881 WVY12209 AM14390:AM14404 AM11949:AM12209 WVV11901:WVV11924 WLZ11901:WLZ11924 WCD11901:WCD11924 VSH11901:VSH11924 VIL11901:VIL11924 UYP11901:UYP11924 UOT11901:UOT11924 UEX11901:UEX11924 TVB11901:TVB11924 TLF11901:TLF11924 TBJ11901:TBJ11924 SRN11901:SRN11924 SHR11901:SHR11924 RXV11901:RXV11924 RNZ11901:RNZ11924 RED11901:RED11924 QUH11901:QUH11924 QKL11901:QKL11924 QAP11901:QAP11924 PQT11901:PQT11924 PGX11901:PGX11924 OXB11901:OXB11924 ONF11901:ONF11924 ODJ11901:ODJ11924 NTN11901:NTN11924 NJR11901:NJR11924 MZV11901:MZV11924 MPZ11901:MPZ11924 MGD11901:MGD11924 LWH11901:LWH11924 LML11901:LML11924 LCP11901:LCP11924 KST11901:KST11924 KIX11901:KIX11924 JZB11901:JZB11924 JPF11901:JPF11924 JFJ11901:JFJ11924 IVN11901:IVN11924 ILR11901:ILR11924 IBV11901:IBV11924 HRZ11901:HRZ11924 HID11901:HID11924 GYH11901:GYH11924 GOL11901:GOL11924 GEP11901:GEP11924 FUT11901:FUT11924 FKX11901:FKX11924 FBB11901:FBB11924 ERF11901:ERF11924 EHJ11901:EHJ11924 DXN11901:DXN11924 DNR11901:DNR11924 DDV11901:DDV11924 CTZ11901:CTZ11924 CKD11901:CKD11924 CAH11901:CAH11924 BQL11901:BQL11924 BGP11901:BGP11924 AWT11901:AWT11924 AMX11901:AMX11924 ADB11901:ADB11924 TF11901:TF11924 JJ11901:JJ11924 AM11901:AM11924 WVY11898:WVY11924 WMC11898:WMC11924 WCG11898:WCG11924 VSK11898:VSK11924 VIO11898:VIO11924 UYS11898:UYS11924 UOW11898:UOW11924 UFA11898:UFA11924 TVE11898:TVE11924 TLI11898:TLI11924 TBM11898:TBM11924 SRQ11898:SRQ11924 SHU11898:SHU11924 RXY11898:RXY11924 ROC11898:ROC11924 REG11898:REG11924 QUK11898:QUK11924 QKO11898:QKO11924 QAS11898:QAS11924 PQW11898:PQW11924 PHA11898:PHA11924 OXE11898:OXE11924 ONI11898:ONI11924 ODM11898:ODM11924 NTQ11898:NTQ11924 NJU11898:NJU11924 MZY11898:MZY11924 MQC11898:MQC11924 MGG11898:MGG11924 LWK11898:LWK11924 LMO11898:LMO11924 LCS11898:LCS11924 KSW11898:KSW11924 KJA11898:KJA11924 JZE11898:JZE11924 JPI11898:JPI11924 JFM11898:JFM11924 IVQ11898:IVQ11924 ILU11898:ILU11924 IBY11898:IBY11924 HSC11898:HSC11924 HIG11898:HIG11924 GYK11898:GYK11924 GOO11898:GOO11924 GES11898:GES11924 FUW11898:FUW11924 FLA11898:FLA11924 FBE11898:FBE11924 ERI11898:ERI11924 EHM11898:EHM11924 DXQ11898:DXQ11924 DNU11898:DNU11924 DDY11898:DDY11924 CUC11898:CUC11924 CKG11898:CKG11924 CAK11898:CAK11924 BQO11898:BQO11924 BGS11898:BGS11924 AWW11898:AWW11924 ANA11898:ANA11924 ADE11898:ADE11924 TI11898:TI11924 JM11898:JM11924 AP11898:AP11924 AJ11749:AJ11757 WVV23594:WVV23595 WVV11711:WVV11757 WLZ11711:WLZ11757 WCD11711:WCD11757 VSH11711:VSH11757 VIL11711:VIL11757 UYP11711:UYP11757 UOT11711:UOT11757 UEX11711:UEX11757 TVB11711:TVB11757 TLF11711:TLF11757 TBJ11711:TBJ11757 SRN11711:SRN11757 SHR11711:SHR11757 RXV11711:RXV11757 RNZ11711:RNZ11757 RED11711:RED11757 QUH11711:QUH11757 QKL11711:QKL11757 QAP11711:QAP11757 PQT11711:PQT11757 PGX11711:PGX11757 OXB11711:OXB11757 ONF11711:ONF11757 ODJ11711:ODJ11757 NTN11711:NTN11757 NJR11711:NJR11757 MZV11711:MZV11757 MPZ11711:MPZ11757 MGD11711:MGD11757 LWH11711:LWH11757 LML11711:LML11757 LCP11711:LCP11757 KST11711:KST11757 KIX11711:KIX11757 JZB11711:JZB11757 JPF11711:JPF11757 JFJ11711:JFJ11757 IVN11711:IVN11757 ILR11711:ILR11757 IBV11711:IBV11757 HRZ11711:HRZ11757 HID11711:HID11757 GYH11711:GYH11757 GOL11711:GOL11757 GEP11711:GEP11757 FUT11711:FUT11757 FKX11711:FKX11757 FBB11711:FBB11757 ERF11711:ERF11757 EHJ11711:EHJ11757 DXN11711:DXN11757 DNR11711:DNR11757 DDV11711:DDV11757 CTZ11711:CTZ11757 CKD11711:CKD11757 CAH11711:CAH11757 BQL11711:BQL11757 BGP11711:BGP11757 AWT11711:AWT11757 AMX11711:AMX11757 ADB11711:ADB11757 TF11711:TF11757 JJ11711:JJ11757 AM11711:AM11757 WVS11749:WVS11757 WLW11749:WLW11757 WCA11749:WCA11757 VSE11749:VSE11757 VII11749:VII11757 UYM11749:UYM11757 UOQ11749:UOQ11757 UEU11749:UEU11757 TUY11749:TUY11757 TLC11749:TLC11757 TBG11749:TBG11757 SRK11749:SRK11757 SHO11749:SHO11757 RXS11749:RXS11757 RNW11749:RNW11757 REA11749:REA11757 QUE11749:QUE11757 QKI11749:QKI11757 QAM11749:QAM11757 PQQ11749:PQQ11757 PGU11749:PGU11757 OWY11749:OWY11757 ONC11749:ONC11757 ODG11749:ODG11757 NTK11749:NTK11757 NJO11749:NJO11757 MZS11749:MZS11757 MPW11749:MPW11757 MGA11749:MGA11757 LWE11749:LWE11757 LMI11749:LMI11757 LCM11749:LCM11757 KSQ11749:KSQ11757 KIU11749:KIU11757 JYY11749:JYY11757 JPC11749:JPC11757 JFG11749:JFG11757 IVK11749:IVK11757 ILO11749:ILO11757 IBS11749:IBS11757 HRW11749:HRW11757 HIA11749:HIA11757 GYE11749:GYE11757 GOI11749:GOI11757 GEM11749:GEM11757 FUQ11749:FUQ11757 FKU11749:FKU11757 FAY11749:FAY11757 ERC11749:ERC11757 EHG11749:EHG11757 DXK11749:DXK11757 DNO11749:DNO11757 DDS11749:DDS11757 CTW11749:CTW11757 CKA11749:CKA11757 CAE11749:CAE11757 BQI11749:BQI11757 BGM11749:BGM11757 AWQ11749:AWQ11757 AMU11749:AMU11757 ACY11749:ACY11757 TC11749:TC11757 JG11749:JG11757 AP14428:AP14429 JJ12209 TF12209 ADB12209 AMX12209 AWT12209 BGP12209 BQL12209 CAH12209 CKD12209 CTZ12209 DDV12209 DNR12209 DXN12209 EHJ12209 ERF12209 FBB12209 FKX12209 FUT12209 GEP12209 GOL12209 GYH12209 HID12209 HRZ12209 IBV12209 ILR12209 IVN12209 JFJ12209 JPF12209 JZB12209 KIX12209 KST12209 LCP12209 LML12209 LWH12209 MGD12209 MPZ12209 MZV12209 NJR12209 NTN12209 ODJ12209 ONF12209 OXB12209 PGX12209 PQT12209 QAP12209 QKL12209 QUH12209 RED12209 RNZ12209 RXV12209 SHR12209 SRN12209 TBJ12209 TLF12209 TVB12209 UEX12209 UOT12209 UYP12209 VIL12209 VSH12209 WCD12209 WLZ12209 WVV12209 JM12209 TI12209 ADE12209 ANA12209 AWW12209 BGS12209 BQO12209 CAK12209 CKG12209 CUC12209 DDY12209 DNU12209 DXQ12209 EHM12209 ERI12209 FBE12209 FLA12209 FUW12209 GES12209 GOO12209 GYK12209 HIG12209 HSC12209 IBY12209 ILU12209 IVQ12209 JFM12209 JPI12209 JZE12209 KJA12209 KSW12209 LCS12209 LMO12209 LWK12209 MGG12209 MQC12209 MZY12209 NJU12209 NTQ12209 ODM12209 ONI12209 OXE12209 PHA12209 PQW12209 QAS12209 QKO12209 QUK12209 REG12209 ROC12209 RXY12209 SHU12209 SRQ12209 TBM12209 TLI12209 TVE12209 UFA12209 UOW12209 UYS12209 VIO12209 VSK12209 WCG12209 WMC12209 WVS14390:WVS14404 WLW14390:WLW14404 WCA14390:WCA14404 VSE14390:VSE14404 VII14390:VII14404 UYM14390:UYM14404 UOQ14390:UOQ14404 UEU14390:UEU14404 TUY14390:TUY14404 TLC14390:TLC14404 TBG14390:TBG14404 SRK14390:SRK14404 SHO14390:SHO14404 RXS14390:RXS14404 RNW14390:RNW14404 REA14390:REA14404 QUE14390:QUE14404 QKI14390:QKI14404 QAM14390:QAM14404 PQQ14390:PQQ14404 PGU14390:PGU14404 OWY14390:OWY14404 ONC14390:ONC14404 ODG14390:ODG14404 NTK14390:NTK14404 NJO14390:NJO14404 MZS14390:MZS14404 MPW14390:MPW14404 MGA14390:MGA14404 LWE14390:LWE14404 LMI14390:LMI14404 LCM14390:LCM14404 KSQ14390:KSQ14404 KIU14390:KIU14404 JYY14390:JYY14404 JPC14390:JPC14404 JFG14390:JFG14404 IVK14390:IVK14404 ILO14390:ILO14404 IBS14390:IBS14404 HRW14390:HRW14404 HIA14390:HIA14404 GYE14390:GYE14404 GOI14390:GOI14404 GEM14390:GEM14404 FUQ14390:FUQ14404 FKU14390:FKU14404 FAY14390:FAY14404 ERC14390:ERC14404 EHG14390:EHG14404 DXK14390:DXK14404 DNO14390:DNO14404 DDS14390:DDS14404 CTW14390:CTW14404 CKA14390:CKA14404 CAE14390:CAE14404 BQI14390:BQI14404 BGM14390:BGM14404 AWQ14390:AWQ14404 AMU14390:AMU14404 ACY14390:ACY14404 TC14390:TC14404 JG14390:JG14404 AJ14390:AJ14404 WVY14390:WVY14404 WMC14390:WMC14404 WCG14390:WCG14404 VSK14390:VSK14404 VIO14390:VIO14404 UYS14390:UYS14404 UOW14390:UOW14404 UFA14390:UFA14404 TVE14390:TVE14404 TLI14390:TLI14404 TBM14390:TBM14404 SRQ14390:SRQ14404 SHU14390:SHU14404 RXY14390:RXY14404 ROC14390:ROC14404 REG14390:REG14404 QUK14390:QUK14404 QKO14390:QKO14404 QAS14390:QAS14404 PQW14390:PQW14404 PHA14390:PHA14404 OXE14390:OXE14404 ONI14390:ONI14404 ODM14390:ODM14404 NTQ14390:NTQ14404 NJU14390:NJU14404 MZY14390:MZY14404 MQC14390:MQC14404 MGG14390:MGG14404 LWK14390:LWK14404 LMO14390:LMO14404 LCS14390:LCS14404 KSW14390:KSW14404 KJA14390:KJA14404 JZE14390:JZE14404 JPI14390:JPI14404 JFM14390:JFM14404 IVQ14390:IVQ14404 ILU14390:ILU14404 IBY14390:IBY14404 HSC14390:HSC14404 HIG14390:HIG14404 GYK14390:GYK14404 GOO14390:GOO14404 GES14390:GES14404 FUW14390:FUW14404 FLA14390:FLA14404 FBE14390:FBE14404 ERI14390:ERI14404 EHM14390:EHM14404 DXQ14390:DXQ14404 DNU14390:DNU14404 DDY14390:DDY14404 CUC14390:CUC14404 CKG14390:CKG14404 CAK14390:CAK14404 BQO14390:BQO14404 BGS14390:BGS14404 AWW14390:AWW14404 ANA14390:ANA14404 ADE14390:ADE14404 TI14390:TI14404 JM14390:JM14404 AP14390:AP14404 WVV14390:WVV14404 WLZ14390:WLZ14404 WCD14390:WCD14404 VSH14390:VSH14404 VIL14390:VIL14404 UYP14390:UYP14404 UOT14390:UOT14404 UEX14390:UEX14404 TVB14390:TVB14404 TLF14390:TLF14404 TBJ14390:TBJ14404 SRN14390:SRN14404 SHR14390:SHR14404 RXV14390:RXV14404 RNZ14390:RNZ14404 RED14390:RED14404 QUH14390:QUH14404 QKL14390:QKL14404 QAP14390:QAP14404 PQT14390:PQT14404 PGX14390:PGX14404 OXB14390:OXB14404 ONF14390:ONF14404 ODJ14390:ODJ14404 NTN14390:NTN14404 NJR14390:NJR14404 MZV14390:MZV14404 MPZ14390:MPZ14404 MGD14390:MGD14404 LWH14390:LWH14404 LML14390:LML14404 LCP14390:LCP14404 KST14390:KST14404 KIX14390:KIX14404 JZB14390:JZB14404 JPF14390:JPF14404 JFJ14390:JFJ14404 IVN14390:IVN14404 ILR14390:ILR14404 IBV14390:IBV14404 HRZ14390:HRZ14404 HID14390:HID14404 GYH14390:GYH14404 GOL14390:GOL14404 GEP14390:GEP14404 FUT14390:FUT14404 FKX14390:FKX14404 FBB14390:FBB14404 ERF14390:ERF14404 EHJ14390:EHJ14404 DXN14390:DXN14404 DNR14390:DNR14404 DDV14390:DDV14404 CTZ14390:CTZ14404 CKD14390:CKD14404 CAH14390:CAH14404 BQL14390:BQL14404 BGP14390:BGP14404 AWT14390:AWT14404 AMX14390:AMX14404 ADB14390:ADB14404 TF14390:TF14404 JJ14390:JJ14404 AM14428:AM14429 AJ14428:AJ14429 AJ16839 JG16839 TC16839 ACY16839 AMU16839 AWQ16839 BGM16839 BQI16839 CAE16839 CKA16839 CTW16839 DDS16839 DNO16839 DXK16839 EHG16839 ERC16839 FAY16839 FKU16839 FUQ16839 GEM16839 GOI16839 GYE16839 HIA16839 HRW16839 IBS16839 ILO16839 IVK16839 JFG16839 JPC16839 JYY16839 KIU16839 KSQ16839 LCM16839 LMI16839 LWE16839 MGA16839 MPW16839 MZS16839 NJO16839 NTK16839 ODG16839 ONC16839 OWY16839 PGU16839 PQQ16839 QAM16839 QKI16839 QUE16839 REA16839 RNW16839 RXS16839 SHO16839 SRK16839 TBG16839 TLC16839 TUY16839 UEU16839 UOQ16839 UYM16839 VII16839 VSE16839 WCA16839 WLW16839 WVS16839 AM16839 JJ16839 TF16839 ADB16839 AMX16839 AWT16839 BGP16839 BQL16839 CAH16839 CKD16839 CTZ16839 DDV16839 DNR16839 DXN16839 EHJ16839 ERF16839 FBB16839 FKX16839 FUT16839 GEP16839 GOL16839 GYH16839 HID16839 HRZ16839 IBV16839 ILR16839 IVN16839 JFJ16839 JPF16839 JZB16839 KIX16839 KST16839 LCP16839 LML16839 LWH16839 MGD16839 MPZ16839 MZV16839 NJR16839 NTN16839 ODJ16839 ONF16839 OXB16839 PGX16839 PQT16839 QAP16839 QKL16839 QUH16839 RED16839 RNZ16839 RXV16839 SHR16839 SRN16839 TBJ16839 TLF16839 TVB16839 UEX16839 UOT16839 UYP16839 VIL16839 VSH16839 WCD16839 WLZ16839 WVV16839 AP16839 JM16839 TI16839 ADE16839 ANA16839 AWW16839 BGS16839 BQO16839 CAK16839 CKG16839 CUC16839 DDY16839 DNU16839 DXQ16839 EHM16839 ERI16839 FBE16839 FLA16839 FUW16839 GES16839 GOO16839 GYK16839 HIG16839 HSC16839 IBY16839 ILU16839 IVQ16839 JFM16839 JPI16839 JZE16839 KJA16839 KSW16839 LCS16839 LMO16839 LWK16839 MGG16839 MQC16839 MZY16839 NJU16839 NTQ16839 ODM16839 ONI16839 OXE16839 PHA16839 PQW16839 QAS16839 QKO16839 QUK16839 REG16839 ROC16839 RXY16839 SHU16839 SRQ16839 TBM16839 TLI16839 TVE16839 UFA16839 UOW16839 UYS16839 VIO16839 VSK16839 WCG16839 WMC16839 WVY16839 AJ16865 JG16865 TC16865 ACY16865 AMU16865 AWQ16865 BGM16865 BQI16865 CAE16865 CKA16865 CTW16865 DDS16865 DNO16865 DXK16865 EHG16865 ERC16865 FAY16865 FKU16865 FUQ16865 GEM16865 GOI16865 GYE16865 HIA16865 HRW16865 IBS16865 ILO16865 IVK16865 JFG16865 JPC16865 JYY16865 KIU16865 KSQ16865 LCM16865 LMI16865 LWE16865 MGA16865 MPW16865 MZS16865 NJO16865 NTK16865 ODG16865 ONC16865 OWY16865 PGU16865 PQQ16865 QAM16865 QKI16865 QUE16865 REA16865 RNW16865 RXS16865 SHO16865 SRK16865 TBG16865 TLC16865 TUY16865 UEU16865 UOQ16865 UYM16865 VII16865 VSE16865 WCA16865 WLW16865 WVS16865 AM16865 JJ16865 TF16865 ADB16865 AMX16865 AWT16865 BGP16865 BQL16865 CAH16865 CKD16865 CTZ16865 DDV16865 DNR16865 DXN16865 EHJ16865 ERF16865 FBB16865 FKX16865 FUT16865 GEP16865 GOL16865 GYH16865 HID16865 HRZ16865 IBV16865 ILR16865 IVN16865 JFJ16865 JPF16865 JZB16865 KIX16865 KST16865 LCP16865 LML16865 LWH16865 MGD16865 MPZ16865 MZV16865 NJR16865 NTN16865 ODJ16865 ONF16865 OXB16865 PGX16865 PQT16865 QAP16865 QKL16865 QUH16865 RED16865 RNZ16865 RXV16865 SHR16865 SRN16865 TBJ16865 TLF16865 TVB16865 UEX16865 UOT16865 UYP16865 VIL16865 VSH16865 WCD16865 WLZ16865 WVV16865 AP16865 JM16865 TI16865 ADE16865 ANA16865 AWW16865 BGS16865 BQO16865 CAK16865 CKG16865 CUC16865 DDY16865 DNU16865 DXQ16865 EHM16865 ERI16865 FBE16865 FLA16865 FUW16865 GES16865 GOO16865 GYK16865 HIG16865 HSC16865 IBY16865 ILU16865 IVQ16865 JFM16865 JPI16865 JZE16865 KJA16865 KSW16865 LCS16865 LMO16865 LWK16865 MGG16865 MQC16865 MZY16865 NJU16865 NTQ16865 ODM16865 ONI16865 OXE16865 PHA16865 PQW16865 QAS16865 QKO16865 QUK16865 REG16865 ROC16865 RXY16865 SHU16865 SRQ16865 TBM16865 TLI16865 TVE16865 UFA16865 UOW16865 UYS16865 VIO16865 VSK16865 WCG16865 WMC16865 WVY16865 AJ16869 JG16869 TC16869 ACY16869 AMU16869 AWQ16869 BGM16869 BQI16869 CAE16869 CKA16869 CTW16869 DDS16869 DNO16869 DXK16869 EHG16869 ERC16869 FAY16869 FKU16869 FUQ16869 GEM16869 GOI16869 GYE16869 HIA16869 HRW16869 IBS16869 ILO16869 IVK16869 JFG16869 JPC16869 JYY16869 KIU16869 KSQ16869 LCM16869 LMI16869 LWE16869 MGA16869 MPW16869 MZS16869 NJO16869 NTK16869 ODG16869 ONC16869 OWY16869 PGU16869 PQQ16869 QAM16869 QKI16869 QUE16869 REA16869 RNW16869 RXS16869 SHO16869 SRK16869 TBG16869 TLC16869 TUY16869 UEU16869 UOQ16869 UYM16869 VII16869 VSE16869 WCA16869 WLW16869 WVS16869 AM16869 JJ16869 TF16869 ADB16869 AMX16869 AWT16869 BGP16869 BQL16869 CAH16869 CKD16869 CTZ16869 DDV16869 DNR16869 DXN16869 EHJ16869 ERF16869 FBB16869 FKX16869 FUT16869 GEP16869 GOL16869 GYH16869 HID16869 HRZ16869 IBV16869 ILR16869 IVN16869 JFJ16869 JPF16869 JZB16869 KIX16869 KST16869 LCP16869 LML16869 LWH16869 MGD16869 MPZ16869 MZV16869 NJR16869 NTN16869 ODJ16869 ONF16869 OXB16869 PGX16869 PQT16869 QAP16869 QKL16869 QUH16869 RED16869 RNZ16869 RXV16869 SHR16869 SRN16869 TBJ16869 TLF16869 TVB16869 UEX16869 UOT16869 UYP16869 VIL16869 VSH16869 WCD16869 WLZ16869 WVV16869 AP16869 JM16869 TI16869 ADE16869 ANA16869 AWW16869 BGS16869 BQO16869 CAK16869 CKG16869 CUC16869 DDY16869 DNU16869 DXQ16869 EHM16869 ERI16869 FBE16869 FLA16869 FUW16869 GES16869 GOO16869 GYK16869 HIG16869 HSC16869 IBY16869 ILU16869 IVQ16869 JFM16869 JPI16869 JZE16869 KJA16869 KSW16869 LCS16869 LMO16869 LWK16869 MGG16869 MQC16869 MZY16869 NJU16869 NTQ16869 ODM16869 ONI16869 OXE16869 PHA16869 PQW16869 QAS16869 QKO16869 QUK16869 REG16869 ROC16869 RXY16869 SHU16869 SRQ16869 TBM16869 TLI16869 TVE16869 UFA16869 UOW16869 UYS16869 VIO16869 VSK16869 WCG16869 WMC16869 WVY16869 AJ16873 JG16873 TC16873 ACY16873 AMU16873 AWQ16873 BGM16873 BQI16873 CAE16873 CKA16873 CTW16873 DDS16873 DNO16873 DXK16873 EHG16873 ERC16873 FAY16873 FKU16873 FUQ16873 GEM16873 GOI16873 GYE16873 HIA16873 HRW16873 IBS16873 ILO16873 IVK16873 JFG16873 JPC16873 JYY16873 KIU16873 KSQ16873 LCM16873 LMI16873 LWE16873 MGA16873 MPW16873 MZS16873 NJO16873 NTK16873 ODG16873 ONC16873 OWY16873 PGU16873 PQQ16873 QAM16873 QKI16873 QUE16873 REA16873 RNW16873 RXS16873 SHO16873 SRK16873 TBG16873 TLC16873 TUY16873 UEU16873 UOQ16873 UYM16873 VII16873 VSE16873 WCA16873 WLW16873 WVS16873 AM16873 JJ16873 TF16873 ADB16873 AMX16873 AWT16873 BGP16873 BQL16873 CAH16873 CKD16873 CTZ16873 DDV16873 DNR16873 DXN16873 EHJ16873 ERF16873 FBB16873 FKX16873 FUT16873 GEP16873 GOL16873 GYH16873 HID16873 HRZ16873 IBV16873 ILR16873 IVN16873 JFJ16873 JPF16873 JZB16873 KIX16873 KST16873 LCP16873 LML16873 LWH16873 MGD16873 MPZ16873 MZV16873 NJR16873 NTN16873 ODJ16873 ONF16873 OXB16873 PGX16873 PQT16873 QAP16873 QKL16873 QUH16873 RED16873 RNZ16873 RXV16873 SHR16873 SRN16873 TBJ16873 TLF16873 TVB16873 UEX16873 UOT16873 UYP16873 VIL16873 VSH16873 WCD16873 WLZ16873 WVV16873 AP16873 JM16873 TI16873 ADE16873 ANA16873 AWW16873 BGS16873 BQO16873 CAK16873 CKG16873 CUC16873 DDY16873 DNU16873 DXQ16873 EHM16873 ERI16873 FBE16873 FLA16873 FUW16873 GES16873 GOO16873 GYK16873 HIG16873 HSC16873 IBY16873 ILU16873 IVQ16873 JFM16873 JPI16873 JZE16873 KJA16873 KSW16873 LCS16873 LMO16873 LWK16873 MGG16873 MQC16873 MZY16873 NJU16873 NTQ16873 ODM16873 ONI16873 OXE16873 PHA16873 PQW16873 QAS16873 QKO16873 QUK16873 REG16873 ROC16873 RXY16873 SHU16873 SRQ16873 TBM16873 TLI16873 TVE16873 UFA16873 UOW16873 UYS16873 VIO16873 VSK16873 WCG16873 WMC16873 WVY16873 AJ16880 JG16880 TC16880 ACY16880 AMU16880 AWQ16880 BGM16880 BQI16880 CAE16880 CKA16880 CTW16880 DDS16880 DNO16880 DXK16880 EHG16880 ERC16880 FAY16880 FKU16880 FUQ16880 GEM16880 GOI16880 GYE16880 HIA16880 HRW16880 IBS16880 ILO16880 IVK16880 JFG16880 JPC16880 JYY16880 KIU16880 KSQ16880 LCM16880 LMI16880 LWE16880 MGA16880 MPW16880 MZS16880 NJO16880 NTK16880 ODG16880 ONC16880 OWY16880 PGU16880 PQQ16880 QAM16880 QKI16880 QUE16880 REA16880 RNW16880 RXS16880 SHO16880 SRK16880 TBG16880 TLC16880 TUY16880 UEU16880 UOQ16880 UYM16880 VII16880 VSE16880 WCA16880 WLW16880 WVS16880 AM16880 JJ16880 TF16880 ADB16880 AMX16880 AWT16880 BGP16880 BQL16880 CAH16880 CKD16880 CTZ16880 DDV16880 DNR16880 DXN16880 EHJ16880 ERF16880 FBB16880 FKX16880 FUT16880 GEP16880 GOL16880 GYH16880 HID16880 HRZ16880 IBV16880 ILR16880 IVN16880 JFJ16880 JPF16880 JZB16880 KIX16880 KST16880 LCP16880 LML16880 LWH16880 MGD16880 MPZ16880 MZV16880 NJR16880 NTN16880 ODJ16880 ONF16880 OXB16880 PGX16880 PQT16880 QAP16880 QKL16880 QUH16880 RED16880 RNZ16880 RXV16880 SHR16880 SRN16880 TBJ16880 TLF16880 TVB16880 UEX16880 UOT16880 UYP16880 VIL16880 VSH16880 WCD16880 WLZ16880 WVV16880 AP16880 JM16880 TI16880 ADE16880 ANA16880 AWW16880 BGS16880 BQO16880 CAK16880 CKG16880 CUC16880 DDY16880 DNU16880 DXQ16880 EHM16880 ERI16880 FBE16880 FLA16880 FUW16880 GES16880 GOO16880 GYK16880 HIG16880 HSC16880 IBY16880 ILU16880 IVQ16880 JFM16880 JPI16880 JZE16880 KJA16880 KSW16880 LCS16880 LMO16880 LWK16880 MGG16880 MQC16880 MZY16880 NJU16880 NTQ16880 ODM16880 ONI16880 OXE16880 PHA16880 PQW16880 QAS16880 QKO16880 QUK16880 REG16880 ROC16880 RXY16880 SHU16880 SRQ16880 TBM16880 TLI16880 TVE16880 UFA16880 UOW16880 UYS16880 VIO16880 VSK16880 WCG16880 WMC16880 WVY16880 AJ17021 JG17021 TC17021 ACY17021 AMU17021 AWQ17021 BGM17021 BQI17021 CAE17021 CKA17021 CTW17021 DDS17021 DNO17021 DXK17021 EHG17021 ERC17021 FAY17021 FKU17021 FUQ17021 GEM17021 GOI17021 GYE17021 HIA17021 HRW17021 IBS17021 ILO17021 IVK17021 JFG17021 JPC17021 JYY17021 KIU17021 KSQ17021 LCM17021 LMI17021 LWE17021 MGA17021 MPW17021 MZS17021 NJO17021 NTK17021 ODG17021 ONC17021 OWY17021 PGU17021 PQQ17021 QAM17021 QKI17021 QUE17021 REA17021 RNW17021 RXS17021 SHO17021 SRK17021 TBG17021 TLC17021 TUY17021 UEU17021 UOQ17021 UYM17021 VII17021 VSE17021 WCA17021 WLW17021 WVS17021 AM17021 JJ17021 TF17021 ADB17021 AMX17021 AWT17021 BGP17021 BQL17021 CAH17021 CKD17021 CTZ17021 DDV17021 DNR17021 DXN17021 EHJ17021 ERF17021 FBB17021 FKX17021 FUT17021 GEP17021 GOL17021 GYH17021 HID17021 HRZ17021 IBV17021 ILR17021 IVN17021 JFJ17021 JPF17021 JZB17021 KIX17021 KST17021 LCP17021 LML17021 LWH17021 MGD17021 MPZ17021 MZV17021 NJR17021 NTN17021 ODJ17021 ONF17021 OXB17021 PGX17021 PQT17021 QAP17021 QKL17021 QUH17021 RED17021 RNZ17021 RXV17021 SHR17021 SRN17021 TBJ17021 TLF17021 TVB17021 UEX17021 UOT17021 UYP17021 VIL17021 VSH17021 WCD17021 WLZ17021 WVV17021 AP17021 JM17021 TI17021 ADE17021 ANA17021 AWW17021 BGS17021 BQO17021 CAK17021 CKG17021 CUC17021 DDY17021 DNU17021 DXQ17021 EHM17021 ERI17021 FBE17021 FLA17021 FUW17021 GES17021 GOO17021 GYK17021 HIG17021 HSC17021 IBY17021 ILU17021 IVQ17021 JFM17021 JPI17021 JZE17021 KJA17021 KSW17021 LCS17021 LMO17021 LWK17021 MGG17021 MQC17021 MZY17021 NJU17021 NTQ17021 ODM17021 ONI17021 OXE17021 PHA17021 PQW17021 QAS17021 QKO17021 QUK17021 REG17021 ROC17021 RXY17021 SHU17021 SRQ17021 TBM17021 TLI17021 TVE17021 UFA17021 UOW17021 UYS17021 VIO17021 VSK17021 WCG17021 WMC17021 WVY17021 AJ17025 JG17025 TC17025 ACY17025 AMU17025 AWQ17025 BGM17025 BQI17025 CAE17025 CKA17025 CTW17025 DDS17025 DNO17025 DXK17025 EHG17025 ERC17025 FAY17025 FKU17025 FUQ17025 GEM17025 GOI17025 GYE17025 HIA17025 HRW17025 IBS17025 ILO17025 IVK17025 JFG17025 JPC17025 JYY17025 KIU17025 KSQ17025 LCM17025 LMI17025 LWE17025 MGA17025 MPW17025 MZS17025 NJO17025 NTK17025 ODG17025 ONC17025 OWY17025 PGU17025 PQQ17025 QAM17025 QKI17025 QUE17025 REA17025 RNW17025 RXS17025 SHO17025 SRK17025 TBG17025 TLC17025 TUY17025 UEU17025 UOQ17025 UYM17025 VII17025 VSE17025 WCA17025 WLW17025 WVS17025 AM17025 JJ17025 TF17025 ADB17025 AMX17025 AWT17025 BGP17025 BQL17025 CAH17025 CKD17025 CTZ17025 DDV17025 DNR17025 DXN17025 EHJ17025 ERF17025 FBB17025 FKX17025 FUT17025 GEP17025 GOL17025 GYH17025 HID17025 HRZ17025 IBV17025 ILR17025 IVN17025 JFJ17025 JPF17025 JZB17025 KIX17025 KST17025 LCP17025 LML17025 LWH17025 MGD17025 MPZ17025 MZV17025 NJR17025 NTN17025 ODJ17025 ONF17025 OXB17025 PGX17025 PQT17025 QAP17025 QKL17025 QUH17025 RED17025 RNZ17025 RXV17025 SHR17025 SRN17025 TBJ17025 TLF17025 TVB17025 UEX17025 UOT17025 UYP17025 VIL17025 VSH17025 WCD17025 WLZ17025 WVV17025 AP17025 JM17025 TI17025 ADE17025 ANA17025 AWW17025 BGS17025 BQO17025 CAK17025 CKG17025 CUC17025 DDY17025 DNU17025 DXQ17025 EHM17025 ERI17025 FBE17025 FLA17025 FUW17025 GES17025 GOO17025 GYK17025 HIG17025 HSC17025 IBY17025 ILU17025 IVQ17025 JFM17025 JPI17025 JZE17025 KJA17025 KSW17025 LCS17025 LMO17025 LWK17025 MGG17025 MQC17025 MZY17025 NJU17025 NTQ17025 ODM17025 ONI17025 OXE17025 PHA17025 PQW17025 QAS17025 QKO17025 QUK17025 REG17025 ROC17025 RXY17025 SHU17025 SRQ17025 TBM17025 TLI17025 TVE17025 UFA17025 UOW17025 UYS17025 VIO17025 VSK17025 WCG17025 WMC17025 WVY17025 AJ17029 JG17029 TC17029 ACY17029 AMU17029 AWQ17029 BGM17029 BQI17029 CAE17029 CKA17029 CTW17029 DDS17029 DNO17029 DXK17029 EHG17029 ERC17029 FAY17029 FKU17029 FUQ17029 GEM17029 GOI17029 GYE17029 HIA17029 HRW17029 IBS17029 ILO17029 IVK17029 JFG17029 JPC17029 JYY17029 KIU17029 KSQ17029 LCM17029 LMI17029 LWE17029 MGA17029 MPW17029 MZS17029 NJO17029 NTK17029 ODG17029 ONC17029 OWY17029 PGU17029 PQQ17029 QAM17029 QKI17029 QUE17029 REA17029 RNW17029 RXS17029 SHO17029 SRK17029 TBG17029 TLC17029 TUY17029 UEU17029 UOQ17029 UYM17029 VII17029 VSE17029 WCA17029 WLW17029 WVS17029 AM17029 JJ17029 TF17029 ADB17029 AMX17029 AWT17029 BGP17029 BQL17029 CAH17029 CKD17029 CTZ17029 DDV17029 DNR17029 DXN17029 EHJ17029 ERF17029 FBB17029 FKX17029 FUT17029 GEP17029 GOL17029 GYH17029 HID17029 HRZ17029 IBV17029 ILR17029 IVN17029 JFJ17029 JPF17029 JZB17029 KIX17029 KST17029 LCP17029 LML17029 LWH17029 MGD17029 MPZ17029 MZV17029 NJR17029 NTN17029 ODJ17029 ONF17029 OXB17029 PGX17029 PQT17029 QAP17029 QKL17029 QUH17029 RED17029 RNZ17029 RXV17029 SHR17029 SRN17029 TBJ17029 TLF17029 TVB17029 UEX17029 UOT17029 UYP17029 VIL17029 VSH17029 WCD17029 WLZ17029 WVV17029 AP17029 JM17029 TI17029 ADE17029 ANA17029 AWW17029 BGS17029 BQO17029 CAK17029 CKG17029 CUC17029 DDY17029 DNU17029 DXQ17029 EHM17029 ERI17029 FBE17029 FLA17029 FUW17029 GES17029 GOO17029 GYK17029 HIG17029 HSC17029 IBY17029 ILU17029 IVQ17029 JFM17029 JPI17029 JZE17029 KJA17029 KSW17029 LCS17029 LMO17029 LWK17029 MGG17029 MQC17029 MZY17029 NJU17029 NTQ17029 ODM17029 ONI17029 OXE17029 PHA17029 PQW17029 QAS17029 QKO17029 QUK17029 REG17029 ROC17029 RXY17029 SHU17029 SRQ17029 TBM17029 TLI17029 TVE17029 UFA17029 UOW17029 UYS17029 VIO17029 VSK17029 WCG17029 WMC17029 WVY17029 AJ17033 JG17033 TC17033 ACY17033 AMU17033 AWQ17033 BGM17033 BQI17033 CAE17033 CKA17033 CTW17033 DDS17033 DNO17033 DXK17033 EHG17033 ERC17033 FAY17033 FKU17033 FUQ17033 GEM17033 GOI17033 GYE17033 HIA17033 HRW17033 IBS17033 ILO17033 IVK17033 JFG17033 JPC17033 JYY17033 KIU17033 KSQ17033 LCM17033 LMI17033 LWE17033 MGA17033 MPW17033 MZS17033 NJO17033 NTK17033 ODG17033 ONC17033 OWY17033 PGU17033 PQQ17033 QAM17033 QKI17033 QUE17033 REA17033 RNW17033 RXS17033 SHO17033 SRK17033 TBG17033 TLC17033 TUY17033 UEU17033 UOQ17033 UYM17033 VII17033 VSE17033 WCA17033 WLW17033 WVS17033 AM17033 JJ17033 TF17033 ADB17033 AMX17033 AWT17033 BGP17033 BQL17033 CAH17033 CKD17033 CTZ17033 DDV17033 DNR17033 DXN17033 EHJ17033 ERF17033 FBB17033 FKX17033 FUT17033 GEP17033 GOL17033 GYH17033 HID17033 HRZ17033 IBV17033 ILR17033 IVN17033 JFJ17033 JPF17033 JZB17033 KIX17033 KST17033 LCP17033 LML17033 LWH17033 MGD17033 MPZ17033 MZV17033 NJR17033 NTN17033 ODJ17033 ONF17033 OXB17033 PGX17033 PQT17033 QAP17033 QKL17033 QUH17033 RED17033 RNZ17033 RXV17033 SHR17033 SRN17033 TBJ17033 TLF17033 TVB17033 UEX17033 UOT17033 UYP17033 VIL17033 VSH17033 WCD17033 WLZ17033 WVV17033 AP17033 JM17033 TI17033 ADE17033 ANA17033 AWW17033 BGS17033 BQO17033 CAK17033 CKG17033 CUC17033 DDY17033 DNU17033 DXQ17033 EHM17033 ERI17033 FBE17033 FLA17033 FUW17033 GES17033 GOO17033 GYK17033 HIG17033 HSC17033 IBY17033 ILU17033 IVQ17033 JFM17033 JPI17033 JZE17033 KJA17033 KSW17033 LCS17033 LMO17033 LWK17033 MGG17033 MQC17033 MZY17033 NJU17033 NTQ17033 ODM17033 ONI17033 OXE17033 PHA17033 PQW17033 QAS17033 QKO17033 QUK17033 REG17033 ROC17033 RXY17033 SHU17033 SRQ17033 TBM17033 TLI17033 TVE17033 UFA17033 UOW17033 UYS17033 VIO17033 VSK17033 WCG17033 WMC17033 WVY17033 AJ17038 JG17038 TC17038 ACY17038 AMU17038 AWQ17038 BGM17038 BQI17038 CAE17038 CKA17038 CTW17038 DDS17038 DNO17038 DXK17038 EHG17038 ERC17038 FAY17038 FKU17038 FUQ17038 GEM17038 GOI17038 GYE17038 HIA17038 HRW17038 IBS17038 ILO17038 IVK17038 JFG17038 JPC17038 JYY17038 KIU17038 KSQ17038 LCM17038 LMI17038 LWE17038 MGA17038 MPW17038 MZS17038 NJO17038 NTK17038 ODG17038 ONC17038 OWY17038 PGU17038 PQQ17038 QAM17038 QKI17038 QUE17038 REA17038 RNW17038 RXS17038 SHO17038 SRK17038 TBG17038 TLC17038 TUY17038 UEU17038 UOQ17038 UYM17038 VII17038 VSE17038 WCA17038 WLW17038 WVS17038 AM17038 JJ17038 TF17038 ADB17038 AMX17038 AWT17038 BGP17038 BQL17038 CAH17038 CKD17038 CTZ17038 DDV17038 DNR17038 DXN17038 EHJ17038 ERF17038 FBB17038 FKX17038 FUT17038 GEP17038 GOL17038 GYH17038 HID17038 HRZ17038 IBV17038 ILR17038 IVN17038 JFJ17038 JPF17038 JZB17038 KIX17038 KST17038 LCP17038 LML17038 LWH17038 MGD17038 MPZ17038 MZV17038 NJR17038 NTN17038 ODJ17038 ONF17038 OXB17038 PGX17038 PQT17038 QAP17038 QKL17038 QUH17038 RED17038 RNZ17038 RXV17038 SHR17038 SRN17038 TBJ17038 TLF17038 TVB17038 UEX17038 UOT17038 UYP17038 VIL17038 VSH17038 WCD17038 WLZ17038 WVV17038 AP17038 JM17038 TI17038 ADE17038 ANA17038 AWW17038 BGS17038 BQO17038 CAK17038 CKG17038 CUC17038 DDY17038 DNU17038 DXQ17038 EHM17038 ERI17038 FBE17038 FLA17038 FUW17038 GES17038 GOO17038 GYK17038 HIG17038 HSC17038 IBY17038 ILU17038 IVQ17038 JFM17038 JPI17038 JZE17038 KJA17038 KSW17038 LCS17038 LMO17038 LWK17038 MGG17038 MQC17038 MZY17038 NJU17038 NTQ17038 ODM17038 ONI17038 OXE17038 PHA17038 PQW17038 QAS17038 QKO17038 QUK17038 REG17038 ROC17038 RXY17038 SHU17038 SRQ17038 TBM17038 TLI17038 TVE17038 UFA17038 UOW17038 UYS17038 VIO17038 VSK17038 WCG17038 WMC17038 WVY17038 AJ17042 JG17042 TC17042 ACY17042 AMU17042 AWQ17042 BGM17042 BQI17042 CAE17042 CKA17042 CTW17042 DDS17042 DNO17042 DXK17042 EHG17042 ERC17042 FAY17042 FKU17042 FUQ17042 GEM17042 GOI17042 GYE17042 HIA17042 HRW17042 IBS17042 ILO17042 IVK17042 JFG17042 JPC17042 JYY17042 KIU17042 KSQ17042 LCM17042 LMI17042 LWE17042 MGA17042 MPW17042 MZS17042 NJO17042 NTK17042 ODG17042 ONC17042 OWY17042 PGU17042 PQQ17042 QAM17042 QKI17042 QUE17042 REA17042 RNW17042 RXS17042 SHO17042 SRK17042 TBG17042 TLC17042 TUY17042 UEU17042 UOQ17042 UYM17042 VII17042 VSE17042 WCA17042 WLW17042 WVS17042 AM17042 JJ17042 TF17042 ADB17042 AMX17042 AWT17042 BGP17042 BQL17042 CAH17042 CKD17042 CTZ17042 DDV17042 DNR17042 DXN17042 EHJ17042 ERF17042 FBB17042 FKX17042 FUT17042 GEP17042 GOL17042 GYH17042 HID17042 HRZ17042 IBV17042 ILR17042 IVN17042 JFJ17042 JPF17042 JZB17042 KIX17042 KST17042 LCP17042 LML17042 LWH17042 MGD17042 MPZ17042 MZV17042 NJR17042 NTN17042 ODJ17042 ONF17042 OXB17042 PGX17042 PQT17042 QAP17042 QKL17042 QUH17042 RED17042 RNZ17042 RXV17042 SHR17042 SRN17042 TBJ17042 TLF17042 TVB17042 UEX17042 UOT17042 UYP17042 VIL17042 VSH17042 WCD17042 WLZ17042 WVV17042 AP17042 JM17042 TI17042 ADE17042 ANA17042 AWW17042 BGS17042 BQO17042 CAK17042 CKG17042 CUC17042 DDY17042 DNU17042 DXQ17042 EHM17042 ERI17042 FBE17042 FLA17042 FUW17042 GES17042 GOO17042 GYK17042 HIG17042 HSC17042 IBY17042 ILU17042 IVQ17042 JFM17042 JPI17042 JZE17042 KJA17042 KSW17042 LCS17042 LMO17042 LWK17042 MGG17042 MQC17042 MZY17042 NJU17042 NTQ17042 ODM17042 ONI17042 OXE17042 PHA17042 PQW17042 QAS17042 QKO17042 QUK17042 REG17042 ROC17042 RXY17042 SHU17042 SRQ17042 TBM17042 TLI17042 TVE17042 UFA17042 UOW17042 UYS17042 VIO17042 VSK17042 WCG17042 WMC17042 WVY17042 AJ17049 JG17049 TC17049 ACY17049 AMU17049 AWQ17049 BGM17049 BQI17049 CAE17049 CKA17049 CTW17049 DDS17049 DNO17049 DXK17049 EHG17049 ERC17049 FAY17049 FKU17049 FUQ17049 GEM17049 GOI17049 GYE17049 HIA17049 HRW17049 IBS17049 ILO17049 IVK17049 JFG17049 JPC17049 JYY17049 KIU17049 KSQ17049 LCM17049 LMI17049 LWE17049 MGA17049 MPW17049 MZS17049 NJO17049 NTK17049 ODG17049 ONC17049 OWY17049 PGU17049 PQQ17049 QAM17049 QKI17049 QUE17049 REA17049 RNW17049 RXS17049 SHO17049 SRK17049 TBG17049 TLC17049 TUY17049 UEU17049 UOQ17049 UYM17049 VII17049 VSE17049 WCA17049 WLW17049 WVS17049 AM17049 JJ17049 TF17049 ADB17049 AMX17049 AWT17049 BGP17049 BQL17049 CAH17049 CKD17049 CTZ17049 DDV17049 DNR17049 DXN17049 EHJ17049 ERF17049 FBB17049 FKX17049 FUT17049 GEP17049 GOL17049 GYH17049 HID17049 HRZ17049 IBV17049 ILR17049 IVN17049 JFJ17049 JPF17049 JZB17049 KIX17049 KST17049 LCP17049 LML17049 LWH17049 MGD17049 MPZ17049 MZV17049 NJR17049 NTN17049 ODJ17049 ONF17049 OXB17049 PGX17049 PQT17049 QAP17049 QKL17049 QUH17049 RED17049 RNZ17049 RXV17049 SHR17049 SRN17049 TBJ17049 TLF17049 TVB17049 UEX17049 UOT17049 UYP17049 VIL17049 VSH17049 WCD17049 WLZ17049 WVV17049 AP17049 JM17049 TI17049 ADE17049 ANA17049 AWW17049 BGS17049 BQO17049 CAK17049 CKG17049 CUC17049 DDY17049 DNU17049 DXQ17049 EHM17049 ERI17049 FBE17049 FLA17049 FUW17049 GES17049 GOO17049 GYK17049 HIG17049 HSC17049 IBY17049 ILU17049 IVQ17049 JFM17049 JPI17049 JZE17049 KJA17049 KSW17049 LCS17049 LMO17049 LWK17049 MGG17049 MQC17049 MZY17049 NJU17049 NTQ17049 ODM17049 ONI17049 OXE17049 PHA17049 PQW17049 QAS17049 QKO17049 QUK17049 REG17049 ROC17049 RXY17049 SHU17049 SRQ17049 TBM17049 TLI17049 TVE17049 UFA17049 UOW17049 UYS17049 VIO17049 VSK17049 WCG17049 WMC17049 WVY17049 AJ17053 JG17053 TC17053 ACY17053 AMU17053 AWQ17053 BGM17053 BQI17053 CAE17053 CKA17053 CTW17053 DDS17053 DNO17053 DXK17053 EHG17053 ERC17053 FAY17053 FKU17053 FUQ17053 GEM17053 GOI17053 GYE17053 HIA17053 HRW17053 IBS17053 ILO17053 IVK17053 JFG17053 JPC17053 JYY17053 KIU17053 KSQ17053 LCM17053 LMI17053 LWE17053 MGA17053 MPW17053 MZS17053 NJO17053 NTK17053 ODG17053 ONC17053 OWY17053 PGU17053 PQQ17053 QAM17053 QKI17053 QUE17053 REA17053 RNW17053 RXS17053 SHO17053 SRK17053 TBG17053 TLC17053 TUY17053 UEU17053 UOQ17053 UYM17053 VII17053 VSE17053 WCA17053 WLW17053 WVS17053 AM17053 JJ17053 TF17053 ADB17053 AMX17053 AWT17053 BGP17053 BQL17053 CAH17053 CKD17053 CTZ17053 DDV17053 DNR17053 DXN17053 EHJ17053 ERF17053 FBB17053 FKX17053 FUT17053 GEP17053 GOL17053 GYH17053 HID17053 HRZ17053 IBV17053 ILR17053 IVN17053 JFJ17053 JPF17053 JZB17053 KIX17053 KST17053 LCP17053 LML17053 LWH17053 MGD17053 MPZ17053 MZV17053 NJR17053 NTN17053 ODJ17053 ONF17053 OXB17053 PGX17053 PQT17053 QAP17053 QKL17053 QUH17053 RED17053 RNZ17053 RXV17053 SHR17053 SRN17053 TBJ17053 TLF17053 TVB17053 UEX17053 UOT17053 UYP17053 VIL17053 VSH17053 WCD17053 WLZ17053 WVV17053 AP17053 JM17053 TI17053 ADE17053 ANA17053 AWW17053 BGS17053 BQO17053 CAK17053 CKG17053 CUC17053 DDY17053 DNU17053 DXQ17053 EHM17053 ERI17053 FBE17053 FLA17053 FUW17053 GES17053 GOO17053 GYK17053 HIG17053 HSC17053 IBY17053 ILU17053 IVQ17053 JFM17053 JPI17053 JZE17053 KJA17053 KSW17053 LCS17053 LMO17053 LWK17053 MGG17053 MQC17053 MZY17053 NJU17053 NTQ17053 ODM17053 ONI17053 OXE17053 PHA17053 PQW17053 QAS17053 QKO17053 QUK17053 REG17053 ROC17053 RXY17053 SHU17053 SRQ17053 TBM17053 TLI17053 TVE17053 UFA17053 UOW17053 UYS17053 VIO17053 VSK17053 WCG17053 WMC17053 WVY17053 AJ17057 JG17057 TC17057 ACY17057 AMU17057 AWQ17057 BGM17057 BQI17057 CAE17057 CKA17057 CTW17057 DDS17057 DNO17057 DXK17057 EHG17057 ERC17057 FAY17057 FKU17057 FUQ17057 GEM17057 GOI17057 GYE17057 HIA17057 HRW17057 IBS17057 ILO17057 IVK17057 JFG17057 JPC17057 JYY17057 KIU17057 KSQ17057 LCM17057 LMI17057 LWE17057 MGA17057 MPW17057 MZS17057 NJO17057 NTK17057 ODG17057 ONC17057 OWY17057 PGU17057 PQQ17057 QAM17057 QKI17057 QUE17057 REA17057 RNW17057 RXS17057 SHO17057 SRK17057 TBG17057 TLC17057 TUY17057 UEU17057 UOQ17057 UYM17057 VII17057 VSE17057 WCA17057 WLW17057 WVS17057 AM17057 JJ17057 TF17057 ADB17057 AMX17057 AWT17057 BGP17057 BQL17057 CAH17057 CKD17057 CTZ17057 DDV17057 DNR17057 DXN17057 EHJ17057 ERF17057 FBB17057 FKX17057 FUT17057 GEP17057 GOL17057 GYH17057 HID17057 HRZ17057 IBV17057 ILR17057 IVN17057 JFJ17057 JPF17057 JZB17057 KIX17057 KST17057 LCP17057 LML17057 LWH17057 MGD17057 MPZ17057 MZV17057 NJR17057 NTN17057 ODJ17057 ONF17057 OXB17057 PGX17057 PQT17057 QAP17057 QKL17057 QUH17057 RED17057 RNZ17057 RXV17057 SHR17057 SRN17057 TBJ17057 TLF17057 TVB17057 UEX17057 UOT17057 UYP17057 VIL17057 VSH17057 WCD17057 WLZ17057 WVV17057 AP17057 JM17057 TI17057 ADE17057 ANA17057 AWW17057 BGS17057 BQO17057 CAK17057 CKG17057 CUC17057 DDY17057 DNU17057 DXQ17057 EHM17057 ERI17057 FBE17057 FLA17057 FUW17057 GES17057 GOO17057 GYK17057 HIG17057 HSC17057 IBY17057 ILU17057 IVQ17057 JFM17057 JPI17057 JZE17057 KJA17057 KSW17057 LCS17057 LMO17057 LWK17057 MGG17057 MQC17057 MZY17057 NJU17057 NTQ17057 ODM17057 ONI17057 OXE17057 PHA17057 PQW17057 QAS17057 QKO17057 QUK17057 REG17057 ROC17057 RXY17057 SHU17057 SRQ17057 TBM17057 TLI17057 TVE17057 UFA17057 UOW17057 UYS17057 VIO17057 VSK17057 WCG17057 WMC17057 WVY17057 AJ17061 JG17061 TC17061 ACY17061 AMU17061 AWQ17061 BGM17061 BQI17061 CAE17061 CKA17061 CTW17061 DDS17061 DNO17061 DXK17061 EHG17061 ERC17061 FAY17061 FKU17061 FUQ17061 GEM17061 GOI17061 GYE17061 HIA17061 HRW17061 IBS17061 ILO17061 IVK17061 JFG17061 JPC17061 JYY17061 KIU17061 KSQ17061 LCM17061 LMI17061 LWE17061 MGA17061 MPW17061 MZS17061 NJO17061 NTK17061 ODG17061 ONC17061 OWY17061 PGU17061 PQQ17061 QAM17061 QKI17061 QUE17061 REA17061 RNW17061 RXS17061 SHO17061 SRK17061 TBG17061 TLC17061 TUY17061 UEU17061 UOQ17061 UYM17061 VII17061 VSE17061 WCA17061 WLW17061 WVS17061 AM17061 JJ17061 TF17061 ADB17061 AMX17061 AWT17061 BGP17061 BQL17061 CAH17061 CKD17061 CTZ17061 DDV17061 DNR17061 DXN17061 EHJ17061 ERF17061 FBB17061 FKX17061 FUT17061 GEP17061 GOL17061 GYH17061 HID17061 HRZ17061 IBV17061 ILR17061 IVN17061 JFJ17061 JPF17061 JZB17061 KIX17061 KST17061 LCP17061 LML17061 LWH17061 MGD17061 MPZ17061 MZV17061 NJR17061 NTN17061 ODJ17061 ONF17061 OXB17061 PGX17061 PQT17061 QAP17061 QKL17061 QUH17061 RED17061 RNZ17061 RXV17061 SHR17061 SRN17061 TBJ17061 TLF17061 TVB17061 UEX17061 UOT17061 UYP17061 VIL17061 VSH17061 WCD17061 WLZ17061 WVV17061 AP17061 JM17061 TI17061 ADE17061 ANA17061 AWW17061 BGS17061 BQO17061 CAK17061 CKG17061 CUC17061 DDY17061 DNU17061 DXQ17061 EHM17061 ERI17061 FBE17061 FLA17061 FUW17061 GES17061 GOO17061 GYK17061 HIG17061 HSC17061 IBY17061 ILU17061 IVQ17061 JFM17061 JPI17061 JZE17061 KJA17061 KSW17061 LCS17061 LMO17061 LWK17061 MGG17061 MQC17061 MZY17061 NJU17061 NTQ17061 ODM17061 ONI17061 OXE17061 PHA17061 PQW17061 QAS17061 QKO17061 QUK17061 REG17061 ROC17061 RXY17061 SHU17061 SRQ17061 TBM17061 TLI17061 TVE17061 UFA17061 UOW17061 UYS17061 VIO17061 VSK17061 WCG17061 WMC17061 WVY17061 AJ17068 JG17068 TC17068 ACY17068 AMU17068 AWQ17068 BGM17068 BQI17068 CAE17068 CKA17068 CTW17068 DDS17068 DNO17068 DXK17068 EHG17068 ERC17068 FAY17068 FKU17068 FUQ17068 GEM17068 GOI17068 GYE17068 HIA17068 HRW17068 IBS17068 ILO17068 IVK17068 JFG17068 JPC17068 JYY17068 KIU17068 KSQ17068 LCM17068 LMI17068 LWE17068 MGA17068 MPW17068 MZS17068 NJO17068 NTK17068 ODG17068 ONC17068 OWY17068 PGU17068 PQQ17068 QAM17068 QKI17068 QUE17068 REA17068 RNW17068 RXS17068 SHO17068 SRK17068 TBG17068 TLC17068 TUY17068 UEU17068 UOQ17068 UYM17068 VII17068 VSE17068 WCA17068 WLW17068 WVS17068 AM17068 JJ17068 TF17068 ADB17068 AMX17068 AWT17068 BGP17068 BQL17068 CAH17068 CKD17068 CTZ17068 DDV17068 DNR17068 DXN17068 EHJ17068 ERF17068 FBB17068 FKX17068 FUT17068 GEP17068 GOL17068 GYH17068 HID17068 HRZ17068 IBV17068 ILR17068 IVN17068 JFJ17068 JPF17068 JZB17068 KIX17068 KST17068 LCP17068 LML17068 LWH17068 MGD17068 MPZ17068 MZV17068 NJR17068 NTN17068 ODJ17068 ONF17068 OXB17068 PGX17068 PQT17068 QAP17068 QKL17068 QUH17068 RED17068 RNZ17068 RXV17068 SHR17068 SRN17068 TBJ17068 TLF17068 TVB17068 UEX17068 UOT17068 UYP17068 VIL17068 VSH17068 WCD17068 WLZ17068 WVV17068 AP17068 JM17068 TI17068 ADE17068 ANA17068 AWW17068 BGS17068 BQO17068 CAK17068 CKG17068 CUC17068 DDY17068 DNU17068 DXQ17068 EHM17068 ERI17068 FBE17068 FLA17068 FUW17068 GES17068 GOO17068 GYK17068 HIG17068 HSC17068 IBY17068 ILU17068 IVQ17068 JFM17068 JPI17068 JZE17068 KJA17068 KSW17068 LCS17068 LMO17068 LWK17068 MGG17068 MQC17068 MZY17068 NJU17068 NTQ17068 ODM17068 ONI17068 OXE17068 PHA17068 PQW17068 QAS17068 QKO17068 QUK17068 REG17068 ROC17068 RXY17068 SHU17068 SRQ17068 TBM17068 TLI17068 TVE17068 UFA17068 UOW17068 UYS17068 VIO17068 VSK17068 WCG17068 WMC17068 WVY17068 AJ17072 JG17072 TC17072 ACY17072 AMU17072 AWQ17072 BGM17072 BQI17072 CAE17072 CKA17072 CTW17072 DDS17072 DNO17072 DXK17072 EHG17072 ERC17072 FAY17072 FKU17072 FUQ17072 GEM17072 GOI17072 GYE17072 HIA17072 HRW17072 IBS17072 ILO17072 IVK17072 JFG17072 JPC17072 JYY17072 KIU17072 KSQ17072 LCM17072 LMI17072 LWE17072 MGA17072 MPW17072 MZS17072 NJO17072 NTK17072 ODG17072 ONC17072 OWY17072 PGU17072 PQQ17072 QAM17072 QKI17072 QUE17072 REA17072 RNW17072 RXS17072 SHO17072 SRK17072 TBG17072 TLC17072 TUY17072 UEU17072 UOQ17072 UYM17072 VII17072 VSE17072 WCA17072 WLW17072 WVS17072 AM17072 JJ17072 TF17072 ADB17072 AMX17072 AWT17072 BGP17072 BQL17072 CAH17072 CKD17072 CTZ17072 DDV17072 DNR17072 DXN17072 EHJ17072 ERF17072 FBB17072 FKX17072 FUT17072 GEP17072 GOL17072 GYH17072 HID17072 HRZ17072 IBV17072 ILR17072 IVN17072 JFJ17072 JPF17072 JZB17072 KIX17072 KST17072 LCP17072 LML17072 LWH17072 MGD17072 MPZ17072 MZV17072 NJR17072 NTN17072 ODJ17072 ONF17072 OXB17072 PGX17072 PQT17072 QAP17072 QKL17072 QUH17072 RED17072 RNZ17072 RXV17072 SHR17072 SRN17072 TBJ17072 TLF17072 TVB17072 UEX17072 UOT17072 UYP17072 VIL17072 VSH17072 WCD17072 WLZ17072 WVV17072 AP17072 JM17072 TI17072 ADE17072 ANA17072 AWW17072 BGS17072 BQO17072 CAK17072 CKG17072 CUC17072 DDY17072 DNU17072 DXQ17072 EHM17072 ERI17072 FBE17072 FLA17072 FUW17072 GES17072 GOO17072 GYK17072 HIG17072 HSC17072 IBY17072 ILU17072 IVQ17072 JFM17072 JPI17072 JZE17072 KJA17072 KSW17072 LCS17072 LMO17072 LWK17072 MGG17072 MQC17072 MZY17072 NJU17072 NTQ17072 ODM17072 ONI17072 OXE17072 PHA17072 PQW17072 QAS17072 QKO17072 QUK17072 REG17072 ROC17072 RXY17072 SHU17072 SRQ17072 TBM17072 TLI17072 TVE17072 UFA17072 UOW17072 UYS17072 VIO17072 VSK17072 WCG17072 WMC17072 WVY17072 AJ17077 JG17077 TC17077 ACY17077 AMU17077 AWQ17077 BGM17077 BQI17077 CAE17077 CKA17077 CTW17077 DDS17077 DNO17077 DXK17077 EHG17077 ERC17077 FAY17077 FKU17077 FUQ17077 GEM17077 GOI17077 GYE17077 HIA17077 HRW17077 IBS17077 ILO17077 IVK17077 JFG17077 JPC17077 JYY17077 KIU17077 KSQ17077 LCM17077 LMI17077 LWE17077 MGA17077 MPW17077 MZS17077 NJO17077 NTK17077 ODG17077 ONC17077 OWY17077 PGU17077 PQQ17077 QAM17077 QKI17077 QUE17077 REA17077 RNW17077 RXS17077 SHO17077 SRK17077 TBG17077 TLC17077 TUY17077 UEU17077 UOQ17077 UYM17077 VII17077 VSE17077 WCA17077 WLW17077 WVS17077 AM17077 JJ17077 TF17077 ADB17077 AMX17077 AWT17077 BGP17077 BQL17077 CAH17077 CKD17077 CTZ17077 DDV17077 DNR17077 DXN17077 EHJ17077 ERF17077 FBB17077 FKX17077 FUT17077 GEP17077 GOL17077 GYH17077 HID17077 HRZ17077 IBV17077 ILR17077 IVN17077 JFJ17077 JPF17077 JZB17077 KIX17077 KST17077 LCP17077 LML17077 LWH17077 MGD17077 MPZ17077 MZV17077 NJR17077 NTN17077 ODJ17077 ONF17077 OXB17077 PGX17077 PQT17077 QAP17077 QKL17077 QUH17077 RED17077 RNZ17077 RXV17077 SHR17077 SRN17077 TBJ17077 TLF17077 TVB17077 UEX17077 UOT17077 UYP17077 VIL17077 VSH17077 WCD17077 WLZ17077 WVV17077 AP17077 JM17077 TI17077 ADE17077 ANA17077 AWW17077 BGS17077 BQO17077 CAK17077 CKG17077 CUC17077 DDY17077 DNU17077 DXQ17077 EHM17077 ERI17077 FBE17077 FLA17077 FUW17077 GES17077 GOO17077 GYK17077 HIG17077 HSC17077 IBY17077 ILU17077 IVQ17077 JFM17077 JPI17077 JZE17077 KJA17077 KSW17077 LCS17077 LMO17077 LWK17077 MGG17077 MQC17077 MZY17077 NJU17077 NTQ17077 ODM17077 ONI17077 OXE17077 PHA17077 PQW17077 QAS17077 QKO17077 QUK17077 REG17077 ROC17077 RXY17077 SHU17077 SRQ17077 TBM17077 TLI17077 TVE17077 UFA17077 UOW17077 UYS17077 VIO17077 VSK17077 WCG17077 WMC17077 WVY17077 AJ17081 JG17081 TC17081 ACY17081 AMU17081 AWQ17081 BGM17081 BQI17081 CAE17081 CKA17081 CTW17081 DDS17081 DNO17081 DXK17081 EHG17081 ERC17081 FAY17081 FKU17081 FUQ17081 GEM17081 GOI17081 GYE17081 HIA17081 HRW17081 IBS17081 ILO17081 IVK17081 JFG17081 JPC17081 JYY17081 KIU17081 KSQ17081 LCM17081 LMI17081 LWE17081 MGA17081 MPW17081 MZS17081 NJO17081 NTK17081 ODG17081 ONC17081 OWY17081 PGU17081 PQQ17081 QAM17081 QKI17081 QUE17081 REA17081 RNW17081 RXS17081 SHO17081 SRK17081 TBG17081 TLC17081 TUY17081 UEU17081 UOQ17081 UYM17081 VII17081 VSE17081 WCA17081 WLW17081 WVS17081 AM17081 JJ17081 TF17081 ADB17081 AMX17081 AWT17081 BGP17081 BQL17081 CAH17081 CKD17081 CTZ17081 DDV17081 DNR17081 DXN17081 EHJ17081 ERF17081 FBB17081 FKX17081 FUT17081 GEP17081 GOL17081 GYH17081 HID17081 HRZ17081 IBV17081 ILR17081 IVN17081 JFJ17081 JPF17081 JZB17081 KIX17081 KST17081 LCP17081 LML17081 LWH17081 MGD17081 MPZ17081 MZV17081 NJR17081 NTN17081 ODJ17081 ONF17081 OXB17081 PGX17081 PQT17081 QAP17081 QKL17081 QUH17081 RED17081 RNZ17081 RXV17081 SHR17081 SRN17081 TBJ17081 TLF17081 TVB17081 UEX17081 UOT17081 UYP17081 VIL17081 VSH17081 WCD17081 WLZ17081 WVV17081 AP17081 JM17081 TI17081 ADE17081 ANA17081 AWW17081 BGS17081 BQO17081 CAK17081 CKG17081 CUC17081 DDY17081 DNU17081 DXQ17081 EHM17081 ERI17081 FBE17081 FLA17081 FUW17081 GES17081 GOO17081 GYK17081 HIG17081 HSC17081 IBY17081 ILU17081 IVQ17081 JFM17081 JPI17081 JZE17081 KJA17081 KSW17081 LCS17081 LMO17081 LWK17081 MGG17081 MQC17081 MZY17081 NJU17081 NTQ17081 ODM17081 ONI17081 OXE17081 PHA17081 PQW17081 QAS17081 QKO17081 QUK17081 REG17081 ROC17081 RXY17081 SHU17081 SRQ17081 TBM17081 TLI17081 TVE17081 UFA17081 UOW17081 UYS17081 VIO17081 VSK17081 WCG17081 WMC17081 WVY17081 AJ17090 JG17090 TC17090 ACY17090 AMU17090 AWQ17090 BGM17090 BQI17090 CAE17090 CKA17090 CTW17090 DDS17090 DNO17090 DXK17090 EHG17090 ERC17090 FAY17090 FKU17090 FUQ17090 GEM17090 GOI17090 GYE17090 HIA17090 HRW17090 IBS17090 ILO17090 IVK17090 JFG17090 JPC17090 JYY17090 KIU17090 KSQ17090 LCM17090 LMI17090 LWE17090 MGA17090 MPW17090 MZS17090 NJO17090 NTK17090 ODG17090 ONC17090 OWY17090 PGU17090 PQQ17090 QAM17090 QKI17090 QUE17090 REA17090 RNW17090 RXS17090 SHO17090 SRK17090 TBG17090 TLC17090 TUY17090 UEU17090 UOQ17090 UYM17090 VII17090 VSE17090 WCA17090 WLW17090 WVS17090 AM17090 JJ17090 TF17090 ADB17090 AMX17090 AWT17090 BGP17090 BQL17090 CAH17090 CKD17090 CTZ17090 DDV17090 DNR17090 DXN17090 EHJ17090 ERF17090 FBB17090 FKX17090 FUT17090 GEP17090 GOL17090 GYH17090 HID17090 HRZ17090 IBV17090 ILR17090 IVN17090 JFJ17090 JPF17090 JZB17090 KIX17090 KST17090 LCP17090 LML17090 LWH17090 MGD17090 MPZ17090 MZV17090 NJR17090 NTN17090 ODJ17090 ONF17090 OXB17090 PGX17090 PQT17090 QAP17090 QKL17090 QUH17090 RED17090 RNZ17090 RXV17090 SHR17090 SRN17090 TBJ17090 TLF17090 TVB17090 UEX17090 UOT17090 UYP17090 VIL17090 VSH17090 WCD17090 WLZ17090 WVV17090 AP17090 JM17090 TI17090 ADE17090 ANA17090 AWW17090 BGS17090 BQO17090 CAK17090 CKG17090 CUC17090 DDY17090 DNU17090 DXQ17090 EHM17090 ERI17090 FBE17090 FLA17090 FUW17090 GES17090 GOO17090 GYK17090 HIG17090 HSC17090 IBY17090 ILU17090 IVQ17090 JFM17090 JPI17090 JZE17090 KJA17090 KSW17090 LCS17090 LMO17090 LWK17090 MGG17090 MQC17090 MZY17090 NJU17090 NTQ17090 ODM17090 ONI17090 OXE17090 PHA17090 PQW17090 QAS17090 QKO17090 QUK17090 REG17090 ROC17090 RXY17090 SHU17090 SRQ17090 TBM17090 TLI17090 TVE17090 UFA17090 UOW17090 UYS17090 VIO17090 VSK17090 WCG17090 WMC17090 WVY17090 AJ17094 JG17094 TC17094 ACY17094 AMU17094 AWQ17094 BGM17094 BQI17094 CAE17094 CKA17094 CTW17094 DDS17094 DNO17094 DXK17094 EHG17094 ERC17094 FAY17094 FKU17094 FUQ17094 GEM17094 GOI17094 GYE17094 HIA17094 HRW17094 IBS17094 ILO17094 IVK17094 JFG17094 JPC17094 JYY17094 KIU17094 KSQ17094 LCM17094 LMI17094 LWE17094 MGA17094 MPW17094 MZS17094 NJO17094 NTK17094 ODG17094 ONC17094 OWY17094 PGU17094 PQQ17094 QAM17094 QKI17094 QUE17094 REA17094 RNW17094 RXS17094 SHO17094 SRK17094 TBG17094 TLC17094 TUY17094 UEU17094 UOQ17094 UYM17094 VII17094 VSE17094 WCA17094 WLW17094 WVS17094 AM17094 JJ17094 TF17094 ADB17094 AMX17094 AWT17094 BGP17094 BQL17094 CAH17094 CKD17094 CTZ17094 DDV17094 DNR17094 DXN17094 EHJ17094 ERF17094 FBB17094 FKX17094 FUT17094 GEP17094 GOL17094 GYH17094 HID17094 HRZ17094 IBV17094 ILR17094 IVN17094 JFJ17094 JPF17094 JZB17094 KIX17094 KST17094 LCP17094 LML17094 LWH17094 MGD17094 MPZ17094 MZV17094 NJR17094 NTN17094 ODJ17094 ONF17094 OXB17094 PGX17094 PQT17094 QAP17094 QKL17094 QUH17094 RED17094 RNZ17094 RXV17094 SHR17094 SRN17094 TBJ17094 TLF17094 TVB17094 UEX17094 UOT17094 UYP17094 VIL17094 VSH17094 WCD17094 WLZ17094 WVV17094 AP17094 JM17094 TI17094 ADE17094 ANA17094 AWW17094 BGS17094 BQO17094 CAK17094 CKG17094 CUC17094 DDY17094 DNU17094 DXQ17094 EHM17094 ERI17094 FBE17094 FLA17094 FUW17094 GES17094 GOO17094 GYK17094 HIG17094 HSC17094 IBY17094 ILU17094 IVQ17094 JFM17094 JPI17094 JZE17094 KJA17094 KSW17094 LCS17094 LMO17094 LWK17094 MGG17094 MQC17094 MZY17094 NJU17094 NTQ17094 ODM17094 ONI17094 OXE17094 PHA17094 PQW17094 QAS17094 QKO17094 QUK17094 REG17094 ROC17094 RXY17094 SHU17094 SRQ17094 TBM17094 TLI17094 TVE17094 UFA17094 UOW17094 UYS17094 VIO17094 VSK17094 WCG17094 WMC17094 WVY17094 AJ17098 JG17098 TC17098 ACY17098 AMU17098 AWQ17098 BGM17098 BQI17098 CAE17098 CKA17098 CTW17098 DDS17098 DNO17098 DXK17098 EHG17098 ERC17098 FAY17098 FKU17098 FUQ17098 GEM17098 GOI17098 GYE17098 HIA17098 HRW17098 IBS17098 ILO17098 IVK17098 JFG17098 JPC17098 JYY17098 KIU17098 KSQ17098 LCM17098 LMI17098 LWE17098 MGA17098 MPW17098 MZS17098 NJO17098 NTK17098 ODG17098 ONC17098 OWY17098 PGU17098 PQQ17098 QAM17098 QKI17098 QUE17098 REA17098 RNW17098 RXS17098 SHO17098 SRK17098 TBG17098 TLC17098 TUY17098 UEU17098 UOQ17098 UYM17098 VII17098 VSE17098 WCA17098 WLW17098 WVS17098 AM17098 JJ17098 TF17098 ADB17098 AMX17098 AWT17098 BGP17098 BQL17098 CAH17098 CKD17098 CTZ17098 DDV17098 DNR17098 DXN17098 EHJ17098 ERF17098 FBB17098 FKX17098 FUT17098 GEP17098 GOL17098 GYH17098 HID17098 HRZ17098 IBV17098 ILR17098 IVN17098 JFJ17098 JPF17098 JZB17098 KIX17098 KST17098 LCP17098 LML17098 LWH17098 MGD17098 MPZ17098 MZV17098 NJR17098 NTN17098 ODJ17098 ONF17098 OXB17098 PGX17098 PQT17098 QAP17098 QKL17098 QUH17098 RED17098 RNZ17098 RXV17098 SHR17098 SRN17098 TBJ17098 TLF17098 TVB17098 UEX17098 UOT17098 UYP17098 VIL17098 VSH17098 WCD17098 WLZ17098 WVV17098 AP17098 JM17098 TI17098 ADE17098 ANA17098 AWW17098 BGS17098 BQO17098 CAK17098 CKG17098 CUC17098 DDY17098 DNU17098 DXQ17098 EHM17098 ERI17098 FBE17098 FLA17098 FUW17098 GES17098 GOO17098 GYK17098 HIG17098 HSC17098 IBY17098 ILU17098 IVQ17098 JFM17098 JPI17098 JZE17098 KJA17098 KSW17098 LCS17098 LMO17098 LWK17098 MGG17098 MQC17098 MZY17098 NJU17098 NTQ17098 ODM17098 ONI17098 OXE17098 PHA17098 PQW17098 QAS17098 QKO17098 QUK17098 REG17098 ROC17098 RXY17098 SHU17098 SRQ17098 TBM17098 TLI17098 TVE17098 UFA17098 UOW17098 UYS17098 VIO17098 VSK17098 WCG17098 WMC17098 WVY17098 AJ17104 JG17104 TC17104 ACY17104 AMU17104 AWQ17104 BGM17104 BQI17104 CAE17104 CKA17104 CTW17104 DDS17104 DNO17104 DXK17104 EHG17104 ERC17104 FAY17104 FKU17104 FUQ17104 GEM17104 GOI17104 GYE17104 HIA17104 HRW17104 IBS17104 ILO17104 IVK17104 JFG17104 JPC17104 JYY17104 KIU17104 KSQ17104 LCM17104 LMI17104 LWE17104 MGA17104 MPW17104 MZS17104 NJO17104 NTK17104 ODG17104 ONC17104 OWY17104 PGU17104 PQQ17104 QAM17104 QKI17104 QUE17104 REA17104 RNW17104 RXS17104 SHO17104 SRK17104 TBG17104 TLC17104 TUY17104 UEU17104 UOQ17104 UYM17104 VII17104 VSE17104 WCA17104 WLW17104 WVS17104 AM17104 JJ17104 TF17104 ADB17104 AMX17104 AWT17104 BGP17104 BQL17104 CAH17104 CKD17104 CTZ17104 DDV17104 DNR17104 DXN17104 EHJ17104 ERF17104 FBB17104 FKX17104 FUT17104 GEP17104 GOL17104 GYH17104 HID17104 HRZ17104 IBV17104 ILR17104 IVN17104 JFJ17104 JPF17104 JZB17104 KIX17104 KST17104 LCP17104 LML17104 LWH17104 MGD17104 MPZ17104 MZV17104 NJR17104 NTN17104 ODJ17104 ONF17104 OXB17104 PGX17104 PQT17104 QAP17104 QKL17104 QUH17104 RED17104 RNZ17104 RXV17104 SHR17104 SRN17104 TBJ17104 TLF17104 TVB17104 UEX17104 UOT17104 UYP17104 VIL17104 VSH17104 WCD17104 WLZ17104 WVV17104 AP17104 JM17104 TI17104 ADE17104 ANA17104 AWW17104 BGS17104 BQO17104 CAK17104 CKG17104 CUC17104 DDY17104 DNU17104 DXQ17104 EHM17104 ERI17104 FBE17104 FLA17104 FUW17104 GES17104 GOO17104 GYK17104 HIG17104 HSC17104 IBY17104 ILU17104 IVQ17104 JFM17104 JPI17104 JZE17104 KJA17104 KSW17104 LCS17104 LMO17104 LWK17104 MGG17104 MQC17104 MZY17104 NJU17104 NTQ17104 ODM17104 ONI17104 OXE17104 PHA17104 PQW17104 QAS17104 QKO17104 QUK17104 REG17104 ROC17104 RXY17104 SHU17104 SRQ17104 TBM17104 TLI17104 TVE17104 UFA17104 UOW17104 UYS17104 VIO17104 VSK17104 WCG17104 WMC17104 WVY17104 AJ17108 JG17108 TC17108 ACY17108 AMU17108 AWQ17108 BGM17108 BQI17108 CAE17108 CKA17108 CTW17108 DDS17108 DNO17108 DXK17108 EHG17108 ERC17108 FAY17108 FKU17108 FUQ17108 GEM17108 GOI17108 GYE17108 HIA17108 HRW17108 IBS17108 ILO17108 IVK17108 JFG17108 JPC17108 JYY17108 KIU17108 KSQ17108 LCM17108 LMI17108 LWE17108 MGA17108 MPW17108 MZS17108 NJO17108 NTK17108 ODG17108 ONC17108 OWY17108 PGU17108 PQQ17108 QAM17108 QKI17108 QUE17108 REA17108 RNW17108 RXS17108 SHO17108 SRK17108 TBG17108 TLC17108 TUY17108 UEU17108 UOQ17108 UYM17108 VII17108 VSE17108 WCA17108 WLW17108 WVS17108 AM17108 JJ17108 TF17108 ADB17108 AMX17108 AWT17108 BGP17108 BQL17108 CAH17108 CKD17108 CTZ17108 DDV17108 DNR17108 DXN17108 EHJ17108 ERF17108 FBB17108 FKX17108 FUT17108 GEP17108 GOL17108 GYH17108 HID17108 HRZ17108 IBV17108 ILR17108 IVN17108 JFJ17108 JPF17108 JZB17108 KIX17108 KST17108 LCP17108 LML17108 LWH17108 MGD17108 MPZ17108 MZV17108 NJR17108 NTN17108 ODJ17108 ONF17108 OXB17108 PGX17108 PQT17108 QAP17108 QKL17108 QUH17108 RED17108 RNZ17108 RXV17108 SHR17108 SRN17108 TBJ17108 TLF17108 TVB17108 UEX17108 UOT17108 UYP17108 VIL17108 VSH17108 WCD17108 WLZ17108 WVV17108 AP17108 JM17108 TI17108 ADE17108 ANA17108 AWW17108 BGS17108 BQO17108 CAK17108 CKG17108 CUC17108 DDY17108 DNU17108 DXQ17108 EHM17108 ERI17108 FBE17108 FLA17108 FUW17108 GES17108 GOO17108 GYK17108 HIG17108 HSC17108 IBY17108 ILU17108 IVQ17108 JFM17108 JPI17108 JZE17108 KJA17108 KSW17108 LCS17108 LMO17108 LWK17108 MGG17108 MQC17108 MZY17108 NJU17108 NTQ17108 ODM17108 ONI17108 OXE17108 PHA17108 PQW17108 QAS17108 QKO17108 QUK17108 REG17108 ROC17108 RXY17108 SHU17108 SRQ17108 TBM17108 TLI17108 TVE17108 UFA17108 UOW17108 UYS17108 VIO17108 VSK17108 WCG17108 WMC17108 WVY17108 AJ17112 JG17112 TC17112 ACY17112 AMU17112 AWQ17112 BGM17112 BQI17112 CAE17112 CKA17112 CTW17112 DDS17112 DNO17112 DXK17112 EHG17112 ERC17112 FAY17112 FKU17112 FUQ17112 GEM17112 GOI17112 GYE17112 HIA17112 HRW17112 IBS17112 ILO17112 IVK17112 JFG17112 JPC17112 JYY17112 KIU17112 KSQ17112 LCM17112 LMI17112 LWE17112 MGA17112 MPW17112 MZS17112 NJO17112 NTK17112 ODG17112 ONC17112 OWY17112 PGU17112 PQQ17112 QAM17112 QKI17112 QUE17112 REA17112 RNW17112 RXS17112 SHO17112 SRK17112 TBG17112 TLC17112 TUY17112 UEU17112 UOQ17112 UYM17112 VII17112 VSE17112 WCA17112 WLW17112 WVS17112 AM17112 JJ17112 TF17112 ADB17112 AMX17112 AWT17112 BGP17112 BQL17112 CAH17112 CKD17112 CTZ17112 DDV17112 DNR17112 DXN17112 EHJ17112 ERF17112 FBB17112 FKX17112 FUT17112 GEP17112 GOL17112 GYH17112 HID17112 HRZ17112 IBV17112 ILR17112 IVN17112 JFJ17112 JPF17112 JZB17112 KIX17112 KST17112 LCP17112 LML17112 LWH17112 MGD17112 MPZ17112 MZV17112 NJR17112 NTN17112 ODJ17112 ONF17112 OXB17112 PGX17112 PQT17112 QAP17112 QKL17112 QUH17112 RED17112 RNZ17112 RXV17112 SHR17112 SRN17112 TBJ17112 TLF17112 TVB17112 UEX17112 UOT17112 UYP17112 VIL17112 VSH17112 WCD17112 WLZ17112 WVV17112 AP17112 JM17112 TI17112 ADE17112 ANA17112 AWW17112 BGS17112 BQO17112 CAK17112 CKG17112 CUC17112 DDY17112 DNU17112 DXQ17112 EHM17112 ERI17112 FBE17112 FLA17112 FUW17112 GES17112 GOO17112 GYK17112 HIG17112 HSC17112 IBY17112 ILU17112 IVQ17112 JFM17112 JPI17112 JZE17112 KJA17112 KSW17112 LCS17112 LMO17112 LWK17112 MGG17112 MQC17112 MZY17112 NJU17112 NTQ17112 ODM17112 ONI17112 OXE17112 PHA17112 PQW17112 QAS17112 QKO17112 QUK17112 REG17112 ROC17112 RXY17112 SHU17112 SRQ17112 TBM17112 TLI17112 TVE17112 UFA17112 UOW17112 UYS17112 VIO17112 VSK17112 WCG17112 WMC17112 WVY17112 AJ17122 JG17122 TC17122 ACY17122 AMU17122 AWQ17122 BGM17122 BQI17122 CAE17122 CKA17122 CTW17122 DDS17122 DNO17122 DXK17122 EHG17122 ERC17122 FAY17122 FKU17122 FUQ17122 GEM17122 GOI17122 GYE17122 HIA17122 HRW17122 IBS17122 ILO17122 IVK17122 JFG17122 JPC17122 JYY17122 KIU17122 KSQ17122 LCM17122 LMI17122 LWE17122 MGA17122 MPW17122 MZS17122 NJO17122 NTK17122 ODG17122 ONC17122 OWY17122 PGU17122 PQQ17122 QAM17122 QKI17122 QUE17122 REA17122 RNW17122 RXS17122 SHO17122 SRK17122 TBG17122 TLC17122 TUY17122 UEU17122 UOQ17122 UYM17122 VII17122 VSE17122 WCA17122 WLW17122 WVS17122 AM17122 JJ17122 TF17122 ADB17122 AMX17122 AWT17122 BGP17122 BQL17122 CAH17122 CKD17122 CTZ17122 DDV17122 DNR17122 DXN17122 EHJ17122 ERF17122 FBB17122 FKX17122 FUT17122 GEP17122 GOL17122 GYH17122 HID17122 HRZ17122 IBV17122 ILR17122 IVN17122 JFJ17122 JPF17122 JZB17122 KIX17122 KST17122 LCP17122 LML17122 LWH17122 MGD17122 MPZ17122 MZV17122 NJR17122 NTN17122 ODJ17122 ONF17122 OXB17122 PGX17122 PQT17122 QAP17122 QKL17122 QUH17122 RED17122 RNZ17122 RXV17122 SHR17122 SRN17122 TBJ17122 TLF17122 TVB17122 UEX17122 UOT17122 UYP17122 VIL17122 VSH17122 WCD17122 WLZ17122 WVV17122 AP17122 JM17122 TI17122 ADE17122 ANA17122 AWW17122 BGS17122 BQO17122 CAK17122 CKG17122 CUC17122 DDY17122 DNU17122 DXQ17122 EHM17122 ERI17122 FBE17122 FLA17122 FUW17122 GES17122 GOO17122 GYK17122 HIG17122 HSC17122 IBY17122 ILU17122 IVQ17122 JFM17122 JPI17122 JZE17122 KJA17122 KSW17122 LCS17122 LMO17122 LWK17122 MGG17122 MQC17122 MZY17122 NJU17122 NTQ17122 ODM17122 ONI17122 OXE17122 PHA17122 PQW17122 QAS17122 QKO17122 QUK17122 REG17122 ROC17122 RXY17122 SHU17122 SRQ17122 TBM17122 TLI17122 TVE17122 UFA17122 UOW17122 UYS17122 VIO17122 VSK17122 WCG17122 WMC17122 WVY17122 AJ17126 JG17126 TC17126 ACY17126 AMU17126 AWQ17126 BGM17126 BQI17126 CAE17126 CKA17126 CTW17126 DDS17126 DNO17126 DXK17126 EHG17126 ERC17126 FAY17126 FKU17126 FUQ17126 GEM17126 GOI17126 GYE17126 HIA17126 HRW17126 IBS17126 ILO17126 IVK17126 JFG17126 JPC17126 JYY17126 KIU17126 KSQ17126 LCM17126 LMI17126 LWE17126 MGA17126 MPW17126 MZS17126 NJO17126 NTK17126 ODG17126 ONC17126 OWY17126 PGU17126 PQQ17126 QAM17126 QKI17126 QUE17126 REA17126 RNW17126 RXS17126 SHO17126 SRK17126 TBG17126 TLC17126 TUY17126 UEU17126 UOQ17126 UYM17126 VII17126 VSE17126 WCA17126 WLW17126 WVS17126 AM17126 JJ17126 TF17126 ADB17126 AMX17126 AWT17126 BGP17126 BQL17126 CAH17126 CKD17126 CTZ17126 DDV17126 DNR17126 DXN17126 EHJ17126 ERF17126 FBB17126 FKX17126 FUT17126 GEP17126 GOL17126 GYH17126 HID17126 HRZ17126 IBV17126 ILR17126 IVN17126 JFJ17126 JPF17126 JZB17126 KIX17126 KST17126 LCP17126 LML17126 LWH17126 MGD17126 MPZ17126 MZV17126 NJR17126 NTN17126 ODJ17126 ONF17126 OXB17126 PGX17126 PQT17126 QAP17126 QKL17126 QUH17126 RED17126 RNZ17126 RXV17126 SHR17126 SRN17126 TBJ17126 TLF17126 TVB17126 UEX17126 UOT17126 UYP17126 VIL17126 VSH17126 WCD17126 WLZ17126 WVV17126 AP17126 JM17126 TI17126 ADE17126 ANA17126 AWW17126 BGS17126 BQO17126 CAK17126 CKG17126 CUC17126 DDY17126 DNU17126 DXQ17126 EHM17126 ERI17126 FBE17126 FLA17126 FUW17126 GES17126 GOO17126 GYK17126 HIG17126 HSC17126 IBY17126 ILU17126 IVQ17126 JFM17126 JPI17126 JZE17126 KJA17126 KSW17126 LCS17126 LMO17126 LWK17126 MGG17126 MQC17126 MZY17126 NJU17126 NTQ17126 ODM17126 ONI17126 OXE17126 PHA17126 PQW17126 QAS17126 QKO17126 QUK17126 REG17126 ROC17126 RXY17126 SHU17126 SRQ17126 TBM17126 TLI17126 TVE17126 UFA17126 UOW17126 UYS17126 VIO17126 VSK17126 WCG17126 WMC17126 WVY17126 AJ17130 JG17130 TC17130 ACY17130 AMU17130 AWQ17130 BGM17130 BQI17130 CAE17130 CKA17130 CTW17130 DDS17130 DNO17130 DXK17130 EHG17130 ERC17130 FAY17130 FKU17130 FUQ17130 GEM17130 GOI17130 GYE17130 HIA17130 HRW17130 IBS17130 ILO17130 IVK17130 JFG17130 JPC17130 JYY17130 KIU17130 KSQ17130 LCM17130 LMI17130 LWE17130 MGA17130 MPW17130 MZS17130 NJO17130 NTK17130 ODG17130 ONC17130 OWY17130 PGU17130 PQQ17130 QAM17130 QKI17130 QUE17130 REA17130 RNW17130 RXS17130 SHO17130 SRK17130 TBG17130 TLC17130 TUY17130 UEU17130 UOQ17130 UYM17130 VII17130 VSE17130 WCA17130 WLW17130 WVS17130 AM17130 JJ17130 TF17130 ADB17130 AMX17130 AWT17130 BGP17130 BQL17130 CAH17130 CKD17130 CTZ17130 DDV17130 DNR17130 DXN17130 EHJ17130 ERF17130 FBB17130 FKX17130 FUT17130 GEP17130 GOL17130 GYH17130 HID17130 HRZ17130 IBV17130 ILR17130 IVN17130 JFJ17130 JPF17130 JZB17130 KIX17130 KST17130 LCP17130 LML17130 LWH17130 MGD17130 MPZ17130 MZV17130 NJR17130 NTN17130 ODJ17130 ONF17130 OXB17130 PGX17130 PQT17130 QAP17130 QKL17130 QUH17130 RED17130 RNZ17130 RXV17130 SHR17130 SRN17130 TBJ17130 TLF17130 TVB17130 UEX17130 UOT17130 UYP17130 VIL17130 VSH17130 WCD17130 WLZ17130 WVV17130 AP17130 JM17130 TI17130 ADE17130 ANA17130 AWW17130 BGS17130 BQO17130 CAK17130 CKG17130 CUC17130 DDY17130 DNU17130 DXQ17130 EHM17130 ERI17130 FBE17130 FLA17130 FUW17130 GES17130 GOO17130 GYK17130 HIG17130 HSC17130 IBY17130 ILU17130 IVQ17130 JFM17130 JPI17130 JZE17130 KJA17130 KSW17130 LCS17130 LMO17130 LWK17130 MGG17130 MQC17130 MZY17130 NJU17130 NTQ17130 ODM17130 ONI17130 OXE17130 PHA17130 PQW17130 QAS17130 QKO17130 QUK17130 REG17130 ROC17130 RXY17130 SHU17130 SRQ17130 TBM17130 TLI17130 TVE17130 UFA17130 UOW17130 UYS17130 VIO17130 VSK17130 WCG17130 WMC17130 WVY17130 AJ17187 JG17187 TC17187 ACY17187 AMU17187 AWQ17187 BGM17187 BQI17187 CAE17187 CKA17187 CTW17187 DDS17187 DNO17187 DXK17187 EHG17187 ERC17187 FAY17187 FKU17187 FUQ17187 GEM17187 GOI17187 GYE17187 HIA17187 HRW17187 IBS17187 ILO17187 IVK17187 JFG17187 JPC17187 JYY17187 KIU17187 KSQ17187 LCM17187 LMI17187 LWE17187 MGA17187 MPW17187 MZS17187 NJO17187 NTK17187 ODG17187 ONC17187 OWY17187 PGU17187 PQQ17187 QAM17187 QKI17187 QUE17187 REA17187 RNW17187 RXS17187 SHO17187 SRK17187 TBG17187 TLC17187 TUY17187 UEU17187 UOQ17187 UYM17187 VII17187 VSE17187 WCA17187 WLW17187 WVS17187 AM17187 JJ17187 TF17187 ADB17187 AMX17187 AWT17187 BGP17187 BQL17187 CAH17187 CKD17187 CTZ17187 DDV17187 DNR17187 DXN17187 EHJ17187 ERF17187 FBB17187 FKX17187 FUT17187 GEP17187 GOL17187 GYH17187 HID17187 HRZ17187 IBV17187 ILR17187 IVN17187 JFJ17187 JPF17187 JZB17187 KIX17187 KST17187 LCP17187 LML17187 LWH17187 MGD17187 MPZ17187 MZV17187 NJR17187 NTN17187 ODJ17187 ONF17187 OXB17187 PGX17187 PQT17187 QAP17187 QKL17187 QUH17187 RED17187 RNZ17187 RXV17187 SHR17187 SRN17187 TBJ17187 TLF17187 TVB17187 UEX17187 UOT17187 UYP17187 VIL17187 VSH17187 WCD17187 WLZ17187 WVV17187 AP17187 JM17187 TI17187 ADE17187 ANA17187 AWW17187 BGS17187 BQO17187 CAK17187 CKG17187 CUC17187 DDY17187 DNU17187 DXQ17187 EHM17187 ERI17187 FBE17187 FLA17187 FUW17187 GES17187 GOO17187 GYK17187 HIG17187 HSC17187 IBY17187 ILU17187 IVQ17187 JFM17187 JPI17187 JZE17187 KJA17187 KSW17187 LCS17187 LMO17187 LWK17187 MGG17187 MQC17187 MZY17187 NJU17187 NTQ17187 ODM17187 ONI17187 OXE17187 PHA17187 PQW17187 QAS17187 QKO17187 QUK17187 REG17187 ROC17187 RXY17187 SHU17187 SRQ17187 TBM17187 TLI17187 TVE17187 UFA17187 UOW17187 UYS17187 VIO17187 VSK17187 WCG17187 WMC17187 WVY17187 AJ17191 JG17191 TC17191 ACY17191 AMU17191 AWQ17191 BGM17191 BQI17191 CAE17191 CKA17191 CTW17191 DDS17191 DNO17191 DXK17191 EHG17191 ERC17191 FAY17191 FKU17191 FUQ17191 GEM17191 GOI17191 GYE17191 HIA17191 HRW17191 IBS17191 ILO17191 IVK17191 JFG17191 JPC17191 JYY17191 KIU17191 KSQ17191 LCM17191 LMI17191 LWE17191 MGA17191 MPW17191 MZS17191 NJO17191 NTK17191 ODG17191 ONC17191 OWY17191 PGU17191 PQQ17191 QAM17191 QKI17191 QUE17191 REA17191 RNW17191 RXS17191 SHO17191 SRK17191 TBG17191 TLC17191 TUY17191 UEU17191 UOQ17191 UYM17191 VII17191 VSE17191 WCA17191 WLW17191 WVS17191 AM17191 JJ17191 TF17191 ADB17191 AMX17191 AWT17191 BGP17191 BQL17191 CAH17191 CKD17191 CTZ17191 DDV17191 DNR17191 DXN17191 EHJ17191 ERF17191 FBB17191 FKX17191 FUT17191 GEP17191 GOL17191 GYH17191 HID17191 HRZ17191 IBV17191 ILR17191 IVN17191 JFJ17191 JPF17191 JZB17191 KIX17191 KST17191 LCP17191 LML17191 LWH17191 MGD17191 MPZ17191 MZV17191 NJR17191 NTN17191 ODJ17191 ONF17191 OXB17191 PGX17191 PQT17191 QAP17191 QKL17191 QUH17191 RED17191 RNZ17191 RXV17191 SHR17191 SRN17191 TBJ17191 TLF17191 TVB17191 UEX17191 UOT17191 UYP17191 VIL17191 VSH17191 WCD17191 WLZ17191 WVV17191 AP17191 JM17191 TI17191 ADE17191 ANA17191 AWW17191 BGS17191 BQO17191 CAK17191 CKG17191 CUC17191 DDY17191 DNU17191 DXQ17191 EHM17191 ERI17191 FBE17191 FLA17191 FUW17191 GES17191 GOO17191 GYK17191 HIG17191 HSC17191 IBY17191 ILU17191 IVQ17191 JFM17191 JPI17191 JZE17191 KJA17191 KSW17191 LCS17191 LMO17191 LWK17191 MGG17191 MQC17191 MZY17191 NJU17191 NTQ17191 ODM17191 ONI17191 OXE17191 PHA17191 PQW17191 QAS17191 QKO17191 QUK17191 REG17191 ROC17191 RXY17191 SHU17191 SRQ17191 TBM17191 TLI17191 TVE17191 UFA17191 UOW17191 UYS17191 VIO17191 VSK17191 WCG17191 WMC17191 WVY17191 AJ17196 JG17196 TC17196 ACY17196 AMU17196 AWQ17196 BGM17196 BQI17196 CAE17196 CKA17196 CTW17196 DDS17196 DNO17196 DXK17196 EHG17196 ERC17196 FAY17196 FKU17196 FUQ17196 GEM17196 GOI17196 GYE17196 HIA17196 HRW17196 IBS17196 ILO17196 IVK17196 JFG17196 JPC17196 JYY17196 KIU17196 KSQ17196 LCM17196 LMI17196 LWE17196 MGA17196 MPW17196 MZS17196 NJO17196 NTK17196 ODG17196 ONC17196 OWY17196 PGU17196 PQQ17196 QAM17196 QKI17196 QUE17196 REA17196 RNW17196 RXS17196 SHO17196 SRK17196 TBG17196 TLC17196 TUY17196 UEU17196 UOQ17196 UYM17196 VII17196 VSE17196 WCA17196 WLW17196 WVS17196 AM17196 JJ17196 TF17196 ADB17196 AMX17196 AWT17196 BGP17196 BQL17196 CAH17196 CKD17196 CTZ17196 DDV17196 DNR17196 DXN17196 EHJ17196 ERF17196 FBB17196 FKX17196 FUT17196 GEP17196 GOL17196 GYH17196 HID17196 HRZ17196 IBV17196 ILR17196 IVN17196 JFJ17196 JPF17196 JZB17196 KIX17196 KST17196 LCP17196 LML17196 LWH17196 MGD17196 MPZ17196 MZV17196 NJR17196 NTN17196 ODJ17196 ONF17196 OXB17196 PGX17196 PQT17196 QAP17196 QKL17196 QUH17196 RED17196 RNZ17196 RXV17196 SHR17196 SRN17196 TBJ17196 TLF17196 TVB17196 UEX17196 UOT17196 UYP17196 VIL17196 VSH17196 WCD17196 WLZ17196 WVV17196 AP17196 JM17196 TI17196 ADE17196 ANA17196 AWW17196 BGS17196 BQO17196 CAK17196 CKG17196 CUC17196 DDY17196 DNU17196 DXQ17196 EHM17196 ERI17196 FBE17196 FLA17196 FUW17196 GES17196 GOO17196 GYK17196 HIG17196 HSC17196 IBY17196 ILU17196 IVQ17196 JFM17196 JPI17196 JZE17196 KJA17196 KSW17196 LCS17196 LMO17196 LWK17196 MGG17196 MQC17196 MZY17196 NJU17196 NTQ17196 ODM17196 ONI17196 OXE17196 PHA17196 PQW17196 QAS17196 QKO17196 QUK17196 REG17196 ROC17196 RXY17196 SHU17196 SRQ17196 TBM17196 TLI17196 TVE17196 UFA17196 UOW17196 UYS17196 VIO17196 VSK17196 WCG17196 WMC17196 WVY17196 AJ17202 JG17202 TC17202 ACY17202 AMU17202 AWQ17202 BGM17202 BQI17202 CAE17202 CKA17202 CTW17202 DDS17202 DNO17202 DXK17202 EHG17202 ERC17202 FAY17202 FKU17202 FUQ17202 GEM17202 GOI17202 GYE17202 HIA17202 HRW17202 IBS17202 ILO17202 IVK17202 JFG17202 JPC17202 JYY17202 KIU17202 KSQ17202 LCM17202 LMI17202 LWE17202 MGA17202 MPW17202 MZS17202 NJO17202 NTK17202 ODG17202 ONC17202 OWY17202 PGU17202 PQQ17202 QAM17202 QKI17202 QUE17202 REA17202 RNW17202 RXS17202 SHO17202 SRK17202 TBG17202 TLC17202 TUY17202 UEU17202 UOQ17202 UYM17202 VII17202 VSE17202 WCA17202 WLW17202 WVS17202 AM17202 JJ17202 TF17202 ADB17202 AMX17202 AWT17202 BGP17202 BQL17202 CAH17202 CKD17202 CTZ17202 DDV17202 DNR17202 DXN17202 EHJ17202 ERF17202 FBB17202 FKX17202 FUT17202 GEP17202 GOL17202 GYH17202 HID17202 HRZ17202 IBV17202 ILR17202 IVN17202 JFJ17202 JPF17202 JZB17202 KIX17202 KST17202 LCP17202 LML17202 LWH17202 MGD17202 MPZ17202 MZV17202 NJR17202 NTN17202 ODJ17202 ONF17202 OXB17202 PGX17202 PQT17202 QAP17202 QKL17202 QUH17202 RED17202 RNZ17202 RXV17202 SHR17202 SRN17202 TBJ17202 TLF17202 TVB17202 UEX17202 UOT17202 UYP17202 VIL17202 VSH17202 WCD17202 WLZ17202 WVV17202 AP17202 JM17202 TI17202 ADE17202 ANA17202 AWW17202 BGS17202 BQO17202 CAK17202 CKG17202 CUC17202 DDY17202 DNU17202 DXQ17202 EHM17202 ERI17202 FBE17202 FLA17202 FUW17202 GES17202 GOO17202 GYK17202 HIG17202 HSC17202 IBY17202 ILU17202 IVQ17202 JFM17202 JPI17202 JZE17202 KJA17202 KSW17202 LCS17202 LMO17202 LWK17202 MGG17202 MQC17202 MZY17202 NJU17202 NTQ17202 ODM17202 ONI17202 OXE17202 PHA17202 PQW17202 QAS17202 QKO17202 QUK17202 REG17202 ROC17202 RXY17202 SHU17202 SRQ17202 TBM17202 TLI17202 TVE17202 UFA17202 UOW17202 UYS17202 VIO17202 VSK17202 WCG17202 WMC17202 WVY17202 AJ17229 JG17229 TC17229 ACY17229 AMU17229 AWQ17229 BGM17229 BQI17229 CAE17229 CKA17229 CTW17229 DDS17229 DNO17229 DXK17229 EHG17229 ERC17229 FAY17229 FKU17229 FUQ17229 GEM17229 GOI17229 GYE17229 HIA17229 HRW17229 IBS17229 ILO17229 IVK17229 JFG17229 JPC17229 JYY17229 KIU17229 KSQ17229 LCM17229 LMI17229 LWE17229 MGA17229 MPW17229 MZS17229 NJO17229 NTK17229 ODG17229 ONC17229 OWY17229 PGU17229 PQQ17229 QAM17229 QKI17229 QUE17229 REA17229 RNW17229 RXS17229 SHO17229 SRK17229 TBG17229 TLC17229 TUY17229 UEU17229 UOQ17229 UYM17229 VII17229 VSE17229 WCA17229 WLW17229 WVS17229 AM17229 JJ17229 TF17229 ADB17229 AMX17229 AWT17229 BGP17229 BQL17229 CAH17229 CKD17229 CTZ17229 DDV17229 DNR17229 DXN17229 EHJ17229 ERF17229 FBB17229 FKX17229 FUT17229 GEP17229 GOL17229 GYH17229 HID17229 HRZ17229 IBV17229 ILR17229 IVN17229 JFJ17229 JPF17229 JZB17229 KIX17229 KST17229 LCP17229 LML17229 LWH17229 MGD17229 MPZ17229 MZV17229 NJR17229 NTN17229 ODJ17229 ONF17229 OXB17229 PGX17229 PQT17229 QAP17229 QKL17229 QUH17229 RED17229 RNZ17229 RXV17229 SHR17229 SRN17229 TBJ17229 TLF17229 TVB17229 UEX17229 UOT17229 UYP17229 VIL17229 VSH17229 WCD17229 WLZ17229 WVV17229 AP17229 JM17229 TI17229 ADE17229 ANA17229 AWW17229 BGS17229 BQO17229 CAK17229 CKG17229 CUC17229 DDY17229 DNU17229 DXQ17229 EHM17229 ERI17229 FBE17229 FLA17229 FUW17229 GES17229 GOO17229 GYK17229 HIG17229 HSC17229 IBY17229 ILU17229 IVQ17229 JFM17229 JPI17229 JZE17229 KJA17229 KSW17229 LCS17229 LMO17229 LWK17229 MGG17229 MQC17229 MZY17229 NJU17229 NTQ17229 ODM17229 ONI17229 OXE17229 PHA17229 PQW17229 QAS17229 QKO17229 QUK17229 REG17229 ROC17229 RXY17229 SHU17229 SRQ17229 TBM17229 TLI17229 TVE17229 UFA17229 UOW17229 UYS17229 VIO17229 VSK17229 WCG17229 WMC17229 WVY17229 AJ17331 JG17331 TC17331 ACY17331 AMU17331 AWQ17331 BGM17331 BQI17331 CAE17331 CKA17331 CTW17331 DDS17331 DNO17331 DXK17331 EHG17331 ERC17331 FAY17331 FKU17331 FUQ17331 GEM17331 GOI17331 GYE17331 HIA17331 HRW17331 IBS17331 ILO17331 IVK17331 JFG17331 JPC17331 JYY17331 KIU17331 KSQ17331 LCM17331 LMI17331 LWE17331 MGA17331 MPW17331 MZS17331 NJO17331 NTK17331 ODG17331 ONC17331 OWY17331 PGU17331 PQQ17331 QAM17331 QKI17331 QUE17331 REA17331 RNW17331 RXS17331 SHO17331 SRK17331 TBG17331 TLC17331 TUY17331 UEU17331 UOQ17331 UYM17331 VII17331 VSE17331 WCA17331 WLW17331 WVS17331 AM17331 JJ17331 TF17331 ADB17331 AMX17331 AWT17331 BGP17331 BQL17331 CAH17331 CKD17331 CTZ17331 DDV17331 DNR17331 DXN17331 EHJ17331 ERF17331 FBB17331 FKX17331 FUT17331 GEP17331 GOL17331 GYH17331 HID17331 HRZ17331 IBV17331 ILR17331 IVN17331 JFJ17331 JPF17331 JZB17331 KIX17331 KST17331 LCP17331 LML17331 LWH17331 MGD17331 MPZ17331 MZV17331 NJR17331 NTN17331 ODJ17331 ONF17331 OXB17331 PGX17331 PQT17331 QAP17331 QKL17331 QUH17331 RED17331 RNZ17331 RXV17331 SHR17331 SRN17331 TBJ17331 TLF17331 TVB17331 UEX17331 UOT17331 UYP17331 VIL17331 VSH17331 WCD17331 WLZ17331 WVV17331 AP17331 JM17331 TI17331 ADE17331 ANA17331 AWW17331 BGS17331 BQO17331 CAK17331 CKG17331 CUC17331 DDY17331 DNU17331 DXQ17331 EHM17331 ERI17331 FBE17331 FLA17331 FUW17331 GES17331 GOO17331 GYK17331 HIG17331 HSC17331 IBY17331 ILU17331 IVQ17331 JFM17331 JPI17331 JZE17331 KJA17331 KSW17331 LCS17331 LMO17331 LWK17331 MGG17331 MQC17331 MZY17331 NJU17331 NTQ17331 ODM17331 ONI17331 OXE17331 PHA17331 PQW17331 QAS17331 QKO17331 QUK17331 REG17331 ROC17331 RXY17331 SHU17331 SRQ17331 TBM17331 TLI17331 TVE17331 UFA17331 UOW17331 UYS17331 VIO17331 VSK17331 WCG17331 WMC17331 WVY17331 AJ17335 JG17335 TC17335 ACY17335 AMU17335 AWQ17335 BGM17335 BQI17335 CAE17335 CKA17335 CTW17335 DDS17335 DNO17335 DXK17335 EHG17335 ERC17335 FAY17335 FKU17335 FUQ17335 GEM17335 GOI17335 GYE17335 HIA17335 HRW17335 IBS17335 ILO17335 IVK17335 JFG17335 JPC17335 JYY17335 KIU17335 KSQ17335 LCM17335 LMI17335 LWE17335 MGA17335 MPW17335 MZS17335 NJO17335 NTK17335 ODG17335 ONC17335 OWY17335 PGU17335 PQQ17335 QAM17335 QKI17335 QUE17335 REA17335 RNW17335 RXS17335 SHO17335 SRK17335 TBG17335 TLC17335 TUY17335 UEU17335 UOQ17335 UYM17335 VII17335 VSE17335 WCA17335 WLW17335 WVS17335 AM17335 JJ17335 TF17335 ADB17335 AMX17335 AWT17335 BGP17335 BQL17335 CAH17335 CKD17335 CTZ17335 DDV17335 DNR17335 DXN17335 EHJ17335 ERF17335 FBB17335 FKX17335 FUT17335 GEP17335 GOL17335 GYH17335 HID17335 HRZ17335 IBV17335 ILR17335 IVN17335 JFJ17335 JPF17335 JZB17335 KIX17335 KST17335 LCP17335 LML17335 LWH17335 MGD17335 MPZ17335 MZV17335 NJR17335 NTN17335 ODJ17335 ONF17335 OXB17335 PGX17335 PQT17335 QAP17335 QKL17335 QUH17335 RED17335 RNZ17335 RXV17335 SHR17335 SRN17335 TBJ17335 TLF17335 TVB17335 UEX17335 UOT17335 UYP17335 VIL17335 VSH17335 WCD17335 WLZ17335 WVV17335 AP17335 JM17335 TI17335 ADE17335 ANA17335 AWW17335 BGS17335 BQO17335 CAK17335 CKG17335 CUC17335 DDY17335 DNU17335 DXQ17335 EHM17335 ERI17335 FBE17335 FLA17335 FUW17335 GES17335 GOO17335 GYK17335 HIG17335 HSC17335 IBY17335 ILU17335 IVQ17335 JFM17335 JPI17335 JZE17335 KJA17335 KSW17335 LCS17335 LMO17335 LWK17335 MGG17335 MQC17335 MZY17335 NJU17335 NTQ17335 ODM17335 ONI17335 OXE17335 PHA17335 PQW17335 QAS17335 QKO17335 QUK17335 REG17335 ROC17335 RXY17335 SHU17335 SRQ17335 TBM17335 TLI17335 TVE17335 UFA17335 UOW17335 UYS17335 VIO17335 VSK17335 WCG17335 WMC17335 WVY17335 AJ17339 JG17339 TC17339 ACY17339 AMU17339 AWQ17339 BGM17339 BQI17339 CAE17339 CKA17339 CTW17339 DDS17339 DNO17339 DXK17339 EHG17339 ERC17339 FAY17339 FKU17339 FUQ17339 GEM17339 GOI17339 GYE17339 HIA17339 HRW17339 IBS17339 ILO17339 IVK17339 JFG17339 JPC17339 JYY17339 KIU17339 KSQ17339 LCM17339 LMI17339 LWE17339 MGA17339 MPW17339 MZS17339 NJO17339 NTK17339 ODG17339 ONC17339 OWY17339 PGU17339 PQQ17339 QAM17339 QKI17339 QUE17339 REA17339 RNW17339 RXS17339 SHO17339 SRK17339 TBG17339 TLC17339 TUY17339 UEU17339 UOQ17339 UYM17339 VII17339 VSE17339 WCA17339 WLW17339 WVS17339 AM17339 JJ17339 TF17339 ADB17339 AMX17339 AWT17339 BGP17339 BQL17339 CAH17339 CKD17339 CTZ17339 DDV17339 DNR17339 DXN17339 EHJ17339 ERF17339 FBB17339 FKX17339 FUT17339 GEP17339 GOL17339 GYH17339 HID17339 HRZ17339 IBV17339 ILR17339 IVN17339 JFJ17339 JPF17339 JZB17339 KIX17339 KST17339 LCP17339 LML17339 LWH17339 MGD17339 MPZ17339 MZV17339 NJR17339 NTN17339 ODJ17339 ONF17339 OXB17339 PGX17339 PQT17339 QAP17339 QKL17339 QUH17339 RED17339 RNZ17339 RXV17339 SHR17339 SRN17339 TBJ17339 TLF17339 TVB17339 UEX17339 UOT17339 UYP17339 VIL17339 VSH17339 WCD17339 WLZ17339 WVV17339 AP17339 JM17339 TI17339 ADE17339 ANA17339 AWW17339 BGS17339 BQO17339 CAK17339 CKG17339 CUC17339 DDY17339 DNU17339 DXQ17339 EHM17339 ERI17339 FBE17339 FLA17339 FUW17339 GES17339 GOO17339 GYK17339 HIG17339 HSC17339 IBY17339 ILU17339 IVQ17339 JFM17339 JPI17339 JZE17339 KJA17339 KSW17339 LCS17339 LMO17339 LWK17339 MGG17339 MQC17339 MZY17339 NJU17339 NTQ17339 ODM17339 ONI17339 OXE17339 PHA17339 PQW17339 QAS17339 QKO17339 QUK17339 REG17339 ROC17339 RXY17339 SHU17339 SRQ17339 TBM17339 TLI17339 TVE17339 UFA17339 UOW17339 UYS17339 VIO17339 VSK17339 WCG17339 WMC17339 WVY17339 AJ17343 JG17343 TC17343 ACY17343 AMU17343 AWQ17343 BGM17343 BQI17343 CAE17343 CKA17343 CTW17343 DDS17343 DNO17343 DXK17343 EHG17343 ERC17343 FAY17343 FKU17343 FUQ17343 GEM17343 GOI17343 GYE17343 HIA17343 HRW17343 IBS17343 ILO17343 IVK17343 JFG17343 JPC17343 JYY17343 KIU17343 KSQ17343 LCM17343 LMI17343 LWE17343 MGA17343 MPW17343 MZS17343 NJO17343 NTK17343 ODG17343 ONC17343 OWY17343 PGU17343 PQQ17343 QAM17343 QKI17343 QUE17343 REA17343 RNW17343 RXS17343 SHO17343 SRK17343 TBG17343 TLC17343 TUY17343 UEU17343 UOQ17343 UYM17343 VII17343 VSE17343 WCA17343 WLW17343 WVS17343 AM17343 JJ17343 TF17343 ADB17343 AMX17343 AWT17343 BGP17343 BQL17343 CAH17343 CKD17343 CTZ17343 DDV17343 DNR17343 DXN17343 EHJ17343 ERF17343 FBB17343 FKX17343 FUT17343 GEP17343 GOL17343 GYH17343 HID17343 HRZ17343 IBV17343 ILR17343 IVN17343 JFJ17343 JPF17343 JZB17343 KIX17343 KST17343 LCP17343 LML17343 LWH17343 MGD17343 MPZ17343 MZV17343 NJR17343 NTN17343 ODJ17343 ONF17343 OXB17343 PGX17343 PQT17343 QAP17343 QKL17343 QUH17343 RED17343 RNZ17343 RXV17343 SHR17343 SRN17343 TBJ17343 TLF17343 TVB17343 UEX17343 UOT17343 UYP17343 VIL17343 VSH17343 WCD17343 WLZ17343 WVV17343 AP17343 JM17343 TI17343 ADE17343 ANA17343 AWW17343 BGS17343 BQO17343 CAK17343 CKG17343 CUC17343 DDY17343 DNU17343 DXQ17343 EHM17343 ERI17343 FBE17343 FLA17343 FUW17343 GES17343 GOO17343 GYK17343 HIG17343 HSC17343 IBY17343 ILU17343 IVQ17343 JFM17343 JPI17343 JZE17343 KJA17343 KSW17343 LCS17343 LMO17343 LWK17343 MGG17343 MQC17343 MZY17343 NJU17343 NTQ17343 ODM17343 ONI17343 OXE17343 PHA17343 PQW17343 QAS17343 QKO17343 QUK17343 REG17343 ROC17343 RXY17343 SHU17343 SRQ17343 TBM17343 TLI17343 TVE17343 UFA17343 UOW17343 UYS17343 VIO17343 VSK17343 WCG17343 WMC17343 WVY17343 AJ17443 JG17443 TC17443 ACY17443 AMU17443 AWQ17443 BGM17443 BQI17443 CAE17443 CKA17443 CTW17443 DDS17443 DNO17443 DXK17443 EHG17443 ERC17443 FAY17443 FKU17443 FUQ17443 GEM17443 GOI17443 GYE17443 HIA17443 HRW17443 IBS17443 ILO17443 IVK17443 JFG17443 JPC17443 JYY17443 KIU17443 KSQ17443 LCM17443 LMI17443 LWE17443 MGA17443 MPW17443 MZS17443 NJO17443 NTK17443 ODG17443 ONC17443 OWY17443 PGU17443 PQQ17443 QAM17443 QKI17443 QUE17443 REA17443 RNW17443 RXS17443 SHO17443 SRK17443 TBG17443 TLC17443 TUY17443 UEU17443 UOQ17443 UYM17443 VII17443 VSE17443 WCA17443 WLW17443 WVS17443 AM17443 JJ17443 TF17443 ADB17443 AMX17443 AWT17443 BGP17443 BQL17443 CAH17443 CKD17443 CTZ17443 DDV17443 DNR17443 DXN17443 EHJ17443 ERF17443 FBB17443 FKX17443 FUT17443 GEP17443 GOL17443 GYH17443 HID17443 HRZ17443 IBV17443 ILR17443 IVN17443 JFJ17443 JPF17443 JZB17443 KIX17443 KST17443 LCP17443 LML17443 LWH17443 MGD17443 MPZ17443 MZV17443 NJR17443 NTN17443 ODJ17443 ONF17443 OXB17443 PGX17443 PQT17443 QAP17443 QKL17443 QUH17443 RED17443 RNZ17443 RXV17443 SHR17443 SRN17443 TBJ17443 TLF17443 TVB17443 UEX17443 UOT17443 UYP17443 VIL17443 VSH17443 WCD17443 WLZ17443 WVV17443 AP17443 JM17443 TI17443 ADE17443 ANA17443 AWW17443 BGS17443 BQO17443 CAK17443 CKG17443 CUC17443 DDY17443 DNU17443 DXQ17443 EHM17443 ERI17443 FBE17443 FLA17443 FUW17443 GES17443 GOO17443 GYK17443 HIG17443 HSC17443 IBY17443 ILU17443 IVQ17443 JFM17443 JPI17443 JZE17443 KJA17443 KSW17443 LCS17443 LMO17443 LWK17443 MGG17443 MQC17443 MZY17443 NJU17443 NTQ17443 ODM17443 ONI17443 OXE17443 PHA17443 PQW17443 QAS17443 QKO17443 QUK17443 REG17443 ROC17443 RXY17443 SHU17443 SRQ17443 TBM17443 TLI17443 TVE17443 UFA17443 UOW17443 UYS17443 VIO17443 VSK17443 WCG17443 WMC17443 WVY17443 AJ17449 JG17449 TC17449 ACY17449 AMU17449 AWQ17449 BGM17449 BQI17449 CAE17449 CKA17449 CTW17449 DDS17449 DNO17449 DXK17449 EHG17449 ERC17449 FAY17449 FKU17449 FUQ17449 GEM17449 GOI17449 GYE17449 HIA17449 HRW17449 IBS17449 ILO17449 IVK17449 JFG17449 JPC17449 JYY17449 KIU17449 KSQ17449 LCM17449 LMI17449 LWE17449 MGA17449 MPW17449 MZS17449 NJO17449 NTK17449 ODG17449 ONC17449 OWY17449 PGU17449 PQQ17449 QAM17449 QKI17449 QUE17449 REA17449 RNW17449 RXS17449 SHO17449 SRK17449 TBG17449 TLC17449 TUY17449 UEU17449 UOQ17449 UYM17449 VII17449 VSE17449 WCA17449 WLW17449 WVS17449 AM17449 JJ17449 TF17449 ADB17449 AMX17449 AWT17449 BGP17449 BQL17449 CAH17449 CKD17449 CTZ17449 DDV17449 DNR17449 DXN17449 EHJ17449 ERF17449 FBB17449 FKX17449 FUT17449 GEP17449 GOL17449 GYH17449 HID17449 HRZ17449 IBV17449 ILR17449 IVN17449 JFJ17449 JPF17449 JZB17449 KIX17449 KST17449 LCP17449 LML17449 LWH17449 MGD17449 MPZ17449 MZV17449 NJR17449 NTN17449 ODJ17449 ONF17449 OXB17449 PGX17449 PQT17449 QAP17449 QKL17449 QUH17449 RED17449 RNZ17449 RXV17449 SHR17449 SRN17449 TBJ17449 TLF17449 TVB17449 UEX17449 UOT17449 UYP17449 VIL17449 VSH17449 WCD17449 WLZ17449 WVV17449 AP17449 JM17449 TI17449 ADE17449 ANA17449 AWW17449 BGS17449 BQO17449 CAK17449 CKG17449 CUC17449 DDY17449 DNU17449 DXQ17449 EHM17449 ERI17449 FBE17449 FLA17449 FUW17449 GES17449 GOO17449 GYK17449 HIG17449 HSC17449 IBY17449 ILU17449 IVQ17449 JFM17449 JPI17449 JZE17449 KJA17449 KSW17449 LCS17449 LMO17449 LWK17449 MGG17449 MQC17449 MZY17449 NJU17449 NTQ17449 ODM17449 ONI17449 OXE17449 PHA17449 PQW17449 QAS17449 QKO17449 QUK17449 REG17449 ROC17449 RXY17449 SHU17449 SRQ17449 TBM17449 TLI17449 TVE17449 UFA17449 UOW17449 UYS17449 VIO17449 VSK17449 WCG17449 WMC17449 WVY17449 AJ17477 JG17477 TC17477 ACY17477 AMU17477 AWQ17477 BGM17477 BQI17477 CAE17477 CKA17477 CTW17477 DDS17477 DNO17477 DXK17477 EHG17477 ERC17477 FAY17477 FKU17477 FUQ17477 GEM17477 GOI17477 GYE17477 HIA17477 HRW17477 IBS17477 ILO17477 IVK17477 JFG17477 JPC17477 JYY17477 KIU17477 KSQ17477 LCM17477 LMI17477 LWE17477 MGA17477 MPW17477 MZS17477 NJO17477 NTK17477 ODG17477 ONC17477 OWY17477 PGU17477 PQQ17477 QAM17477 QKI17477 QUE17477 REA17477 RNW17477 RXS17477 SHO17477 SRK17477 TBG17477 TLC17477 TUY17477 UEU17477 UOQ17477 UYM17477 VII17477 VSE17477 WCA17477 WLW17477 WVS17477 AM17477 JJ17477 TF17477 ADB17477 AMX17477 AWT17477 BGP17477 BQL17477 CAH17477 CKD17477 CTZ17477 DDV17477 DNR17477 DXN17477 EHJ17477 ERF17477 FBB17477 FKX17477 FUT17477 GEP17477 GOL17477 GYH17477 HID17477 HRZ17477 IBV17477 ILR17477 IVN17477 JFJ17477 JPF17477 JZB17477 KIX17477 KST17477 LCP17477 LML17477 LWH17477 MGD17477 MPZ17477 MZV17477 NJR17477 NTN17477 ODJ17477 ONF17477 OXB17477 PGX17477 PQT17477 QAP17477 QKL17477 QUH17477 RED17477 RNZ17477 RXV17477 SHR17477 SRN17477 TBJ17477 TLF17477 TVB17477 UEX17477 UOT17477 UYP17477 VIL17477 VSH17477 WCD17477 WLZ17477 WVV17477 AP17477 JM17477 TI17477 ADE17477 ANA17477 AWW17477 BGS17477 BQO17477 CAK17477 CKG17477 CUC17477 DDY17477 DNU17477 DXQ17477 EHM17477 ERI17477 FBE17477 FLA17477 FUW17477 GES17477 GOO17477 GYK17477 HIG17477 HSC17477 IBY17477 ILU17477 IVQ17477 JFM17477 JPI17477 JZE17477 KJA17477 KSW17477 LCS17477 LMO17477 LWK17477 MGG17477 MQC17477 MZY17477 NJU17477 NTQ17477 ODM17477 ONI17477 OXE17477 PHA17477 PQW17477 QAS17477 QKO17477 QUK17477 REG17477 ROC17477 RXY17477 SHU17477 SRQ17477 TBM17477 TLI17477 TVE17477 UFA17477 UOW17477 UYS17477 VIO17477 VSK17477 WCG17477 WMC17477 WVY17477 AM20844 JM23243:JM23293 AJ22592:AJ22625 JG22592:JG22625 TC22592:TC22625 ACY22592:ACY22625 AMU22592:AMU22625 AWQ22592:AWQ22625 BGM22592:BGM22625 BQI22592:BQI22625 CAE22592:CAE22625 CKA22592:CKA22625 CTW22592:CTW22625 DDS22592:DDS22625 DNO22592:DNO22625 DXK22592:DXK22625 EHG22592:EHG22625 ERC22592:ERC22625 FAY22592:FAY22625 FKU22592:FKU22625 FUQ22592:FUQ22625 GEM22592:GEM22625 GOI22592:GOI22625 GYE22592:GYE22625 HIA22592:HIA22625 HRW22592:HRW22625 IBS22592:IBS22625 ILO22592:ILO22625 IVK22592:IVK22625 JFG22592:JFG22625 JPC22592:JPC22625 JYY22592:JYY22625 KIU22592:KIU22625 KSQ22592:KSQ22625 LCM22592:LCM22625 LMI22592:LMI22625 LWE22592:LWE22625 MGA22592:MGA22625 MPW22592:MPW22625 MZS22592:MZS22625 NJO22592:NJO22625 NTK22592:NTK22625 ODG22592:ODG22625 ONC22592:ONC22625 OWY22592:OWY22625 PGU22592:PGU22625 PQQ22592:PQQ22625 QAM22592:QAM22625 QKI22592:QKI22625 QUE22592:QUE22625 REA22592:REA22625 RNW22592:RNW22625 RXS22592:RXS22625 SHO22592:SHO22625 SRK22592:SRK22625 TBG22592:TBG22625 TLC22592:TLC22625 TUY22592:TUY22625 UEU22592:UEU22625 UOQ22592:UOQ22625 UYM22592:UYM22625 VII22592:VII22625 VSE22592:VSE22625 WCA22592:WCA22625 WLW22592:WLW22625 WVS22592:WVS22625 AM22592:AM22625 JJ22592:JJ22625 TF22592:TF22625 ADB22592:ADB22625 AMX22592:AMX22625 AWT22592:AWT22625 BGP22592:BGP22625 BQL22592:BQL22625 CAH22592:CAH22625 CKD22592:CKD22625 CTZ22592:CTZ22625 DDV22592:DDV22625 DNR22592:DNR22625 DXN22592:DXN22625 EHJ22592:EHJ22625 ERF22592:ERF22625 FBB22592:FBB22625 FKX22592:FKX22625 FUT22592:FUT22625 GEP22592:GEP22625 GOL22592:GOL22625 GYH22592:GYH22625 HID22592:HID22625 HRZ22592:HRZ22625 IBV22592:IBV22625 ILR22592:ILR22625 IVN22592:IVN22625 JFJ22592:JFJ22625 JPF22592:JPF22625 JZB22592:JZB22625 KIX22592:KIX22625 KST22592:KST22625 LCP22592:LCP22625 LML22592:LML22625 LWH22592:LWH22625 MGD22592:MGD22625 MPZ22592:MPZ22625 MZV22592:MZV22625 NJR22592:NJR22625 NTN22592:NTN22625 ODJ22592:ODJ22625 ONF22592:ONF22625 OXB22592:OXB22625 PGX22592:PGX22625 PQT22592:PQT22625 QAP22592:QAP22625 QKL22592:QKL22625 QUH22592:QUH22625 RED22592:RED22625 RNZ22592:RNZ22625 RXV22592:RXV22625 SHR22592:SHR22625 SRN22592:SRN22625 TBJ22592:TBJ22625 TLF22592:TLF22625 TVB22592:TVB22625 UEX22592:UEX22625 UOT22592:UOT22625 UYP22592:UYP22625 VIL22592:VIL22625 VSH22592:VSH22625 WCD22592:WCD22625 WLZ22592:WLZ22625 WVV22592:WVV22625 AP22592:AP22625 JM22592:JM22625 TI22592:TI22625 ADE22592:ADE22625 ANA22592:ANA22625 AWW22592:AWW22625 BGS22592:BGS22625 BQO22592:BQO22625 CAK22592:CAK22625 CKG22592:CKG22625 CUC22592:CUC22625 DDY22592:DDY22625 DNU22592:DNU22625 DXQ22592:DXQ22625 EHM22592:EHM22625 ERI22592:ERI22625 FBE22592:FBE22625 FLA22592:FLA22625 FUW22592:FUW22625 GES22592:GES22625 GOO22592:GOO22625 GYK22592:GYK22625 HIG22592:HIG22625 HSC22592:HSC22625 IBY22592:IBY22625 ILU22592:ILU22625 IVQ22592:IVQ22625 JFM22592:JFM22625 JPI22592:JPI22625 JZE22592:JZE22625 KJA22592:KJA22625 KSW22592:KSW22625 LCS22592:LCS22625 LMO22592:LMO22625 LWK22592:LWK22625 MGG22592:MGG22625 MQC22592:MQC22625 MZY22592:MZY22625 NJU22592:NJU22625 NTQ22592:NTQ22625 ODM22592:ODM22625 ONI22592:ONI22625 OXE22592:OXE22625 PHA22592:PHA22625 PQW22592:PQW22625 QAS22592:QAS22625 QKO22592:QKO22625 QUK22592:QUK22625 REG22592:REG22625 ROC22592:ROC22625 RXY22592:RXY22625 SHU22592:SHU22625 SRQ22592:SRQ22625 TBM22592:TBM22625 TLI22592:TLI22625 TVE22592:TVE22625 UFA22592:UFA22625 UOW22592:UOW22625 UYS22592:UYS22625 VIO22592:VIO22625 VSK22592:VSK22625 WCG22592:WCG22625 WMC22592:WMC22625 WVY22592:WVY22625 WVV22627:WVV22644 WLZ22627:WLZ22644 WCD22627:WCD22644 VSH22627:VSH22644 VIL22627:VIL22644 UYP22627:UYP22644 UOT22627:UOT22644 UEX22627:UEX22644 TVB22627:TVB22644 TLF22627:TLF22644 TBJ22627:TBJ22644 SRN22627:SRN22644 SHR22627:SHR22644 RXV22627:RXV22644 RNZ22627:RNZ22644 RED22627:RED22644 QUH22627:QUH22644 QKL22627:QKL22644 QAP22627:QAP22644 PQT22627:PQT22644 PGX22627:PGX22644 OXB22627:OXB22644 ONF22627:ONF22644 ODJ22627:ODJ22644 NTN22627:NTN22644 NJR22627:NJR22644 MZV22627:MZV22644 MPZ22627:MPZ22644 MGD22627:MGD22644 LWH22627:LWH22644 LML22627:LML22644 LCP22627:LCP22644 KST22627:KST22644 KIX22627:KIX22644 JZB22627:JZB22644 JPF22627:JPF22644 JFJ22627:JFJ22644 IVN22627:IVN22644 ILR22627:ILR22644 IBV22627:IBV22644 HRZ22627:HRZ22644 HID22627:HID22644 GYH22627:GYH22644 GOL22627:GOL22644 GEP22627:GEP22644 FUT22627:FUT22644 FKX22627:FKX22644 FBB22627:FBB22644 ERF22627:ERF22644 EHJ22627:EHJ22644 DXN22627:DXN22644 DNR22627:DNR22644 DDV22627:DDV22644 CTZ22627:CTZ22644 CKD22627:CKD22644 CAH22627:CAH22644 BQL22627:BQL22644 BGP22627:BGP22644 AWT22627:AWT22644 AMX22627:AMX22644 ADB22627:ADB22644 TF22627:TF22644 JJ22627:JJ22644 AM22627:AM22644 WVS22627:WVS22644 WLW22627:WLW22644 WCA22627:WCA22644 VSE22627:VSE22644 VII22627:VII22644 UYM22627:UYM22644 UOQ22627:UOQ22644 UEU22627:UEU22644 TUY22627:TUY22644 TLC22627:TLC22644 TBG22627:TBG22644 SRK22627:SRK22644 SHO22627:SHO22644 RXS22627:RXS22644 RNW22627:RNW22644 REA22627:REA22644 QUE22627:QUE22644 QKI22627:QKI22644 QAM22627:QAM22644 PQQ22627:PQQ22644 PGU22627:PGU22644 OWY22627:OWY22644 ONC22627:ONC22644 ODG22627:ODG22644 NTK22627:NTK22644 NJO22627:NJO22644 MZS22627:MZS22644 MPW22627:MPW22644 MGA22627:MGA22644 LWE22627:LWE22644 LMI22627:LMI22644 LCM22627:LCM22644 KSQ22627:KSQ22644 KIU22627:KIU22644 JYY22627:JYY22644 JPC22627:JPC22644 JFG22627:JFG22644 IVK22627:IVK22644 ILO22627:ILO22644 IBS22627:IBS22644 HRW22627:HRW22644 HIA22627:HIA22644 GYE22627:GYE22644 GOI22627:GOI22644 GEM22627:GEM22644 FUQ22627:FUQ22644 FKU22627:FKU22644 FAY22627:FAY22644 ERC22627:ERC22644 EHG22627:EHG22644 DXK22627:DXK22644 DNO22627:DNO22644 DDS22627:DDS22644 CTW22627:CTW22644 CKA22627:CKA22644 CAE22627:CAE22644 BQI22627:BQI22644 BGM22627:BGM22644 AWQ22627:AWQ22644 AMU22627:AMU22644 ACY22627:ACY22644 TC22627:TC22644 JG22627:JG22644 AJ22627:AJ22644 WVY22627:WVY22644 WMC22627:WMC22644 WCG22627:WCG22644 VSK22627:VSK22644 VIO22627:VIO22644 UYS22627:UYS22644 UOW22627:UOW22644 UFA22627:UFA22644 TVE22627:TVE22644 TLI22627:TLI22644 TBM22627:TBM22644 SRQ22627:SRQ22644 SHU22627:SHU22644 RXY22627:RXY22644 ROC22627:ROC22644 REG22627:REG22644 QUK22627:QUK22644 QKO22627:QKO22644 QAS22627:QAS22644 PQW22627:PQW22644 PHA22627:PHA22644 OXE22627:OXE22644 ONI22627:ONI22644 ODM22627:ODM22644 NTQ22627:NTQ22644 NJU22627:NJU22644 MZY22627:MZY22644 MQC22627:MQC22644 MGG22627:MGG22644 LWK22627:LWK22644 LMO22627:LMO22644 LCS22627:LCS22644 KSW22627:KSW22644 KJA22627:KJA22644 JZE22627:JZE22644 JPI22627:JPI22644 JFM22627:JFM22644 IVQ22627:IVQ22644 ILU22627:ILU22644 IBY22627:IBY22644 HSC22627:HSC22644 HIG22627:HIG22644 GYK22627:GYK22644 GOO22627:GOO22644 GES22627:GES22644 FUW22627:FUW22644 FLA22627:FLA22644 FBE22627:FBE22644 ERI22627:ERI22644 EHM22627:EHM22644 DXQ22627:DXQ22644 DNU22627:DNU22644 DDY22627:DDY22644 CUC22627:CUC22644 CKG22627:CKG22644 CAK22627:CAK22644 BQO22627:BQO22644 BGS22627:BGS22644 AWW22627:AWW22644 ANA22627:ANA22644 ADE22627:ADE22644 TI22627:TI22644 JM22627:JM22644 AP22627:AP22644 AJ22811:AJ22814 JG22811:JG22814 TC22811:TC22814 ACY22811:ACY22814 AMU22811:AMU22814 AWQ22811:AWQ22814 BGM22811:BGM22814 BQI22811:BQI22814 CAE22811:CAE22814 CKA22811:CKA22814 CTW22811:CTW22814 DDS22811:DDS22814 DNO22811:DNO22814 DXK22811:DXK22814 EHG22811:EHG22814 ERC22811:ERC22814 FAY22811:FAY22814 FKU22811:FKU22814 FUQ22811:FUQ22814 GEM22811:GEM22814 GOI22811:GOI22814 GYE22811:GYE22814 HIA22811:HIA22814 HRW22811:HRW22814 IBS22811:IBS22814 ILO22811:ILO22814 IVK22811:IVK22814 JFG22811:JFG22814 JPC22811:JPC22814 JYY22811:JYY22814 KIU22811:KIU22814 KSQ22811:KSQ22814 LCM22811:LCM22814 LMI22811:LMI22814 LWE22811:LWE22814 MGA22811:MGA22814 MPW22811:MPW22814 MZS22811:MZS22814 NJO22811:NJO22814 NTK22811:NTK22814 ODG22811:ODG22814 ONC22811:ONC22814 OWY22811:OWY22814 PGU22811:PGU22814 PQQ22811:PQQ22814 QAM22811:QAM22814 QKI22811:QKI22814 QUE22811:QUE22814 REA22811:REA22814 RNW22811:RNW22814 RXS22811:RXS22814 SHO22811:SHO22814 SRK22811:SRK22814 TBG22811:TBG22814 TLC22811:TLC22814 TUY22811:TUY22814 UEU22811:UEU22814 UOQ22811:UOQ22814 UYM22811:UYM22814 VII22811:VII22814 VSE22811:VSE22814 WCA22811:WCA22814 WLW22811:WLW22814 WVS22811:WVS22814 AM22811:AM22814 JJ22811:JJ22814 TF22811:TF22814 ADB22811:ADB22814 AMX22811:AMX22814 AWT22811:AWT22814 BGP22811:BGP22814 BQL22811:BQL22814 CAH22811:CAH22814 CKD22811:CKD22814 CTZ22811:CTZ22814 DDV22811:DDV22814 DNR22811:DNR22814 DXN22811:DXN22814 EHJ22811:EHJ22814 ERF22811:ERF22814 FBB22811:FBB22814 FKX22811:FKX22814 FUT22811:FUT22814 GEP22811:GEP22814 GOL22811:GOL22814 GYH22811:GYH22814 HID22811:HID22814 HRZ22811:HRZ22814 IBV22811:IBV22814 ILR22811:ILR22814 IVN22811:IVN22814 JFJ22811:JFJ22814 JPF22811:JPF22814 JZB22811:JZB22814 KIX22811:KIX22814 KST22811:KST22814 LCP22811:LCP22814 LML22811:LML22814 LWH22811:LWH22814 MGD22811:MGD22814 MPZ22811:MPZ22814 MZV22811:MZV22814 NJR22811:NJR22814 NTN22811:NTN22814 ODJ22811:ODJ22814 ONF22811:ONF22814 OXB22811:OXB22814 PGX22811:PGX22814 PQT22811:PQT22814 QAP22811:QAP22814 QKL22811:QKL22814 QUH22811:QUH22814 RED22811:RED22814 RNZ22811:RNZ22814 RXV22811:RXV22814 SHR22811:SHR22814 SRN22811:SRN22814 TBJ22811:TBJ22814 TLF22811:TLF22814 TVB22811:TVB22814 UEX22811:UEX22814 UOT22811:UOT22814 UYP22811:UYP22814 VIL22811:VIL22814 VSH22811:VSH22814 WCD22811:WCD22814 WLZ22811:WLZ22814 WVV22811:WVV22814 TI23243:TI23293 ADE23243:ADE23293 ANA23243:ANA23293 AWW23243:AWW23293 BGS23243:BGS23293 BQO23243:BQO23293 CAK23243:CAK23293 CKG23243:CKG23293 CUC23243:CUC23293 DDY23243:DDY23293 DNU23243:DNU23293 DXQ23243:DXQ23293 EHM23243:EHM23293 ERI23243:ERI23293 FBE23243:FBE23293 FLA23243:FLA23293 FUW23243:FUW23293 GES23243:GES23293 GOO23243:GOO23293 GYK23243:GYK23293 HIG23243:HIG23293 HSC23243:HSC23293 IBY23243:IBY23293 ILU23243:ILU23293 IVQ23243:IVQ23293 JFM23243:JFM23293 JPI23243:JPI23293 JZE23243:JZE23293 KJA23243:KJA23293 KSW23243:KSW23293 LCS23243:LCS23293 LMO23243:LMO23293 LWK23243:LWK23293 MGG23243:MGG23293 MQC23243:MQC23293 MZY23243:MZY23293 NJU23243:NJU23293 NTQ23243:NTQ23293 ODM23243:ODM23293 ONI23243:ONI23293 OXE23243:OXE23293 PHA23243:PHA23293 PQW23243:PQW23293 QAS23243:QAS23293 QKO23243:QKO23293 QUK23243:QUK23293 REG23243:REG23293 ROC23243:ROC23293 RXY23243:RXY23293 SHU23243:SHU23293 SRQ23243:SRQ23293 TBM23243:TBM23293 TLI23243:TLI23293 TVE23243:TVE23293 UFA23243:UFA23293 UOW23243:UOW23293 UYS23243:UYS23293 VIO23243:VIO23293 VSK23243:VSK23293 WCG23243:WCG23293 WMC23243:WMC23293 WVY23243:WVY23293 AM23243:AM23293 JJ23243:JJ23293 TF23243:TF23293 ADB23243:ADB23293 AMX23243:AMX23293 AWT23243:AWT23293 BGP23243:BGP23293 BQL23243:BQL23293 CAH23243:CAH23293 CKD23243:CKD23293 CTZ23243:CTZ23293 DDV23243:DDV23293 DNR23243:DNR23293 DXN23243:DXN23293 EHJ23243:EHJ23293 ERF23243:ERF23293 FBB23243:FBB23293 FKX23243:FKX23293 FUT23243:FUT23293 GEP23243:GEP23293 GOL23243:GOL23293 GYH23243:GYH23293 HID23243:HID23293 HRZ23243:HRZ23293 IBV23243:IBV23293 ILR23243:ILR23293 IVN23243:IVN23293 JFJ23243:JFJ23293 JPF23243:JPF23293 JZB23243:JZB23293 KIX23243:KIX23293 KST23243:KST23293 LCP23243:LCP23293 LML23243:LML23293 LWH23243:LWH23293 MGD23243:MGD23293 MPZ23243:MPZ23293 MZV23243:MZV23293 NJR23243:NJR23293 NTN23243:NTN23293 ODJ23243:ODJ23293 ONF23243:ONF23293 OXB23243:OXB23293 PGX23243:PGX23293 PQT23243:PQT23293 QAP23243:QAP23293 QKL23243:QKL23293 QUH23243:QUH23293 RED23243:RED23293 RNZ23243:RNZ23293 RXV23243:RXV23293 SHR23243:SHR23293 SRN23243:SRN23293 TBJ23243:TBJ23293 TLF23243:TLF23293 TVB23243:TVB23293 UEX23243:UEX23293 UOT23243:UOT23293 UYP23243:UYP23293 VIL23243:VIL23293 VSH23243:VSH23293 WCD23243:WCD23293 WLZ23243:WLZ23293 WVV23243:WVV23293 AJ23243:AJ23293 JG23243:JG23293 TC23243:TC23293 ACY23243:ACY23293 AMU23243:AMU23293 AWQ23243:AWQ23293 BGM23243:BGM23293 BQI23243:BQI23293 CAE23243:CAE23293 CKA23243:CKA23293 CTW23243:CTW23293 DDS23243:DDS23293 DNO23243:DNO23293 DXK23243:DXK23293 EHG23243:EHG23293 ERC23243:ERC23293 FAY23243:FAY23293 FKU23243:FKU23293 FUQ23243:FUQ23293 GEM23243:GEM23293 GOI23243:GOI23293 GYE23243:GYE23293 HIA23243:HIA23293 HRW23243:HRW23293 IBS23243:IBS23293 ILO23243:ILO23293 IVK23243:IVK23293 JFG23243:JFG23293 JPC23243:JPC23293 JYY23243:JYY23293 KIU23243:KIU23293 KSQ23243:KSQ23293 LCM23243:LCM23293 LMI23243:LMI23293 LWE23243:LWE23293 MGA23243:MGA23293 MPW23243:MPW23293 MZS23243:MZS23293 NJO23243:NJO23293 NTK23243:NTK23293 ODG23243:ODG23293 ONC23243:ONC23293 OWY23243:OWY23293 PGU23243:PGU23293 PQQ23243:PQQ23293 QAM23243:QAM23293 QKI23243:QKI23293 QUE23243:QUE23293 REA23243:REA23293 RNW23243:RNW23293 RXS23243:RXS23293 SHO23243:SHO23293 SRK23243:SRK23293 TBG23243:TBG23293 TLC23243:TLC23293 TUY23243:TUY23293 UEU23243:UEU23293 UOQ23243:UOQ23293 UYM23243:UYM23293 VII23243:VII23293 VSE23243:VSE23293 WCA23243:WCA23293 WLW23243:WLW23293 WVS23243:WVS23293 AP23243:AP23293 AP22811:AP22814 JM22811:JM22814 TI22811:TI22814 ADE22811:ADE22814 ANA22811:ANA22814 AWW22811:AWW22814 BGS22811:BGS22814 BQO22811:BQO22814 CAK22811:CAK22814 CKG22811:CKG22814 CUC22811:CUC22814 DDY22811:DDY22814 DNU22811:DNU22814 DXQ22811:DXQ22814 EHM22811:EHM22814 ERI22811:ERI22814 FBE22811:FBE22814 FLA22811:FLA22814 FUW22811:FUW22814 GES22811:GES22814 GOO22811:GOO22814 GYK22811:GYK22814 HIG22811:HIG22814 HSC22811:HSC22814 IBY22811:IBY22814 ILU22811:ILU22814 IVQ22811:IVQ22814 JFM22811:JFM22814 JPI22811:JPI22814 JZE22811:JZE22814 KJA22811:KJA22814 KSW22811:KSW22814 LCS22811:LCS22814 LMO22811:LMO22814 LWK22811:LWK22814 MGG22811:MGG22814 MQC22811:MQC22814 MZY22811:MZY22814 NJU22811:NJU22814 NTQ22811:NTQ22814 ODM22811:ODM22814 ONI22811:ONI22814 OXE22811:OXE22814 PHA22811:PHA22814 PQW22811:PQW22814 QAS22811:QAS22814 QKO22811:QKO22814 QUK22811:QUK22814 REG22811:REG22814 ROC22811:ROC22814 RXY22811:RXY22814 SHU22811:SHU22814 SRQ22811:SRQ22814 TBM22811:TBM22814 TLI22811:TLI22814 TVE22811:TVE22814 UFA22811:UFA22814 UOW22811:UOW22814 UYS22811:UYS22814 VIO22811:VIO22814 VSK22811:VSK22814 WCG22811:WCG22814 WMC22811:WMC22814 WVY22811:WVY22814 CTZ22582 WVS22952:WVS23158 WLW22952:WLW23158 WCA22952:WCA23158 VSE22952:VSE23158 VII22952:VII23158 UYM22952:UYM23158 UOQ22952:UOQ23158 UEU22952:UEU23158 TUY22952:TUY23158 TLC22952:TLC23158 TBG22952:TBG23158 SRK22952:SRK23158 SHO22952:SHO23158 RXS22952:RXS23158 RNW22952:RNW23158 REA22952:REA23158 QUE22952:QUE23158 QKI22952:QKI23158 QAM22952:QAM23158 PQQ22952:PQQ23158 PGU22952:PGU23158 OWY22952:OWY23158 ONC22952:ONC23158 ODG22952:ODG23158 NTK22952:NTK23158 NJO22952:NJO23158 MZS22952:MZS23158 MPW22952:MPW23158 MGA22952:MGA23158 LWE22952:LWE23158 LMI22952:LMI23158 LCM22952:LCM23158 KSQ22952:KSQ23158 KIU22952:KIU23158 JYY22952:JYY23158 JPC22952:JPC23158 JFG22952:JFG23158 IVK22952:IVK23158 ILO22952:ILO23158 IBS22952:IBS23158 HRW22952:HRW23158 HIA22952:HIA23158 GYE22952:GYE23158 GOI22952:GOI23158 GEM22952:GEM23158 FUQ22952:FUQ23158 FKU22952:FKU23158 FAY22952:FAY23158 ERC22952:ERC23158 EHG22952:EHG23158 DXK22952:DXK23158 DNO22952:DNO23158 DDS22952:DDS23158 CTW22952:CTW23158 CKA22952:CKA23158 CAE22952:CAE23158 BQI22952:BQI23158 BGM22952:BGM23158 AWQ22952:AWQ23158 AMU22952:AMU23158 ACY22952:ACY23158 TC22952:TC23158 JG22952:JG23158 AJ22952:AJ23158 WVV22952:WVV23158 WLZ22952:WLZ23158 WCD22952:WCD23158 VSH22952:VSH23158 VIL22952:VIL23158 UYP22952:UYP23158 UOT22952:UOT23158 UEX22952:UEX23158 TVB22952:TVB23158 TLF22952:TLF23158 TBJ22952:TBJ23158 SRN22952:SRN23158 SHR22952:SHR23158 RXV22952:RXV23158 RNZ22952:RNZ23158 RED22952:RED23158 QUH22952:QUH23158 QKL22952:QKL23158 QAP22952:QAP23158 PQT22952:PQT23158 PGX22952:PGX23158 OXB22952:OXB23158 ONF22952:ONF23158 ODJ22952:ODJ23158 NTN22952:NTN23158 NJR22952:NJR23158 MZV22952:MZV23158 MPZ22952:MPZ23158 MGD22952:MGD23158 LWH22952:LWH23158 LML22952:LML23158 LCP22952:LCP23158 KST22952:KST23158 KIX22952:KIX23158 JZB22952:JZB23158 JPF22952:JPF23158 JFJ22952:JFJ23158 IVN22952:IVN23158 ILR22952:ILR23158 IBV22952:IBV23158 HRZ22952:HRZ23158 HID22952:HID23158 GYH22952:GYH23158 GOL22952:GOL23158 GEP22952:GEP23158 FUT22952:FUT23158 FKX22952:FKX23158 FBB22952:FBB23158 ERF22952:ERF23158 EHJ22952:EHJ23158 DXN22952:DXN23158 DNR22952:DNR23158 DDV22952:DDV23158 CTZ22952:CTZ23158 CKD22952:CKD23158 CAH22952:CAH23158 BQL22952:BQL23158 BGP22952:BGP23158 AWT22952:AWT23158 AMX22952:AMX23158 ADB22952:ADB23158 TF22952:TF23158 JJ22952:JJ23158 AM22952:AM23158 WVY22952:WVY23158 WMC22952:WMC23158 WCG22952:WCG23158 VSK22952:VSK23158 VIO22952:VIO23158 UYS22952:UYS23158 UOW22952:UOW23158 UFA22952:UFA23158 TVE22952:TVE23158 TLI22952:TLI23158 TBM22952:TBM23158 SRQ22952:SRQ23158 SHU22952:SHU23158 RXY22952:RXY23158 ROC22952:ROC23158 REG22952:REG23158 QUK22952:QUK23158 QKO22952:QKO23158 QAS22952:QAS23158 PQW22952:PQW23158 PHA22952:PHA23158 OXE22952:OXE23158 ONI22952:ONI23158 ODM22952:ODM23158 NTQ22952:NTQ23158 NJU22952:NJU23158 MZY22952:MZY23158 MQC22952:MQC23158 MGG22952:MGG23158 LWK22952:LWK23158 LMO22952:LMO23158 LCS22952:LCS23158 KSW22952:KSW23158 KJA22952:KJA23158 JZE22952:JZE23158 JPI22952:JPI23158 JFM22952:JFM23158 IVQ22952:IVQ23158 ILU22952:ILU23158 IBY22952:IBY23158 HSC22952:HSC23158 HIG22952:HIG23158 GYK22952:GYK23158 GOO22952:GOO23158 GES22952:GES23158 FUW22952:FUW23158 FLA22952:FLA23158 FBE22952:FBE23158 ERI22952:ERI23158 EHM22952:EHM23158 DXQ22952:DXQ23158 DNU22952:DNU23158 DDY22952:DDY23158 CUC22952:CUC23158 CKG22952:CKG23158 CAK22952:CAK23158 BQO22952:BQO23158 BGS22952:BGS23158 AWW22952:AWW23158 ANA22952:ANA23158 ADE22952:ADE23158 TI22952:TI23158 JM22952:JM23158 AP22952:AP23158 AP20839 AJ20839 AM20839 AP20842 AJ20842 AM20842 AP20846 AJ20846 AM20846 AP20851 AJ20851 AM20851 AP20853 AJ20853 AM20853 AP21214 AJ21214 AM21214 AP20844 AJ20844 CTZ22578 CTZ22580 DDV22555:DDV22587 WLW22555:WLW22587 WCA22555:WCA22587 VSE22555:VSE22587 VII22555:VII22587 UYM22555:UYM22587 UOQ22555:UOQ22587 UEU22555:UEU22587 TUY22555:TUY22587 TLC22555:TLC22587 TBG22555:TBG22587 SRK22555:SRK22587 SHO22555:SHO22587 RXS22555:RXS22587 RNW22555:RNW22587 REA22555:REA22587 QUE22555:QUE22587 QKI22555:QKI22587 QAM22555:QAM22587 PQQ22555:PQQ22587 PGU22555:PGU22587 OWY22555:OWY22587 ONC22555:ONC22587 ODG22555:ODG22587 NTK22555:NTK22587 NJO22555:NJO22587 MZS22555:MZS22587 MPW22555:MPW22587 MGA22555:MGA22587 LWE22555:LWE22587 LMI22555:LMI22587 LCM22555:LCM22587 KSQ22555:KSQ22587 KIU22555:KIU22587 JYY22555:JYY22587 JPC22555:JPC22587 JFG22555:JFG22587 IVK22555:IVK22587 ILO22555:ILO22587 IBS22555:IBS22587 HRW22555:HRW22587 HIA22555:HIA22587 GYE22555:GYE22587 GOI22555:GOI22587 GEM22555:GEM22587 FUQ22555:FUQ22587 FKU22555:FKU22587 FAY22555:FAY22587 ERC22555:ERC22587 EHG22555:EHG22587 DXK22555:DXK22587 DNO22555:DNO22587 DDS22555:DDS22587 CTW22555:CTW22587 CKA22555:CKA22587 CAE22555:CAE22587 BQI22555:BQI22587 BGM22555:BGM22587 AWQ22555:AWQ22587 AMU22555:AMU22587 ACY22555:ACY22587 TC22555:TC22587 JG22555:JG22587 AJ22555:AJ22587 WVV22555:WVV22587 WLZ22555:WLZ22587 WCD22555:WCD22587 VSH22555:VSH22587 VIL22555:VIL22587 UYP22555:UYP22587 UOT22555:UOT22587 UEX22555:UEX22587 TVB22555:TVB22587 TLF22555:TLF22587 TBJ22555:TBJ22587 SRN22555:SRN22587 SHR22555:SHR22587 RXV22555:RXV22587 RNZ22555:RNZ22587 RED22555:RED22587 QUH22555:QUH22587 QKL22555:QKL22587 QAP22555:QAP22587 PQT22555:PQT22587 PGX22555:PGX22587 OXB22555:OXB22587 ONF22555:ONF22587 ODJ22555:ODJ22587 NTN22555:NTN22587 NJR22555:NJR22587 MZV22555:MZV22587 MPZ22555:MPZ22587 MGD22555:MGD22587 LWH22555:LWH22587 LML22555:LML22587 LCP22555:LCP22587 KST22555:KST22587 KIX22555:KIX22587 JZB22555:JZB22587 JPF22555:JPF22587 JFJ22555:JFJ22587 IVN22555:IVN22587 ILR22555:ILR22587 IBV22555:IBV22587 HRZ22555:HRZ22587 HID22555:HID22587 GYH22555:GYH22587 GOL22555:GOL22587 GEP22555:GEP22587 FUT22555:FUT22587 FKX22555:FKX22587 FBB22555:FBB22587 ERF22555:ERF22587 EHJ22555:EHJ22587 DXN22555:DXN22587 DNR22555:DNR22587 CKD22555:CKD22587 CAH22555:CAH22587 BQL22555:BQL22587 BGP22555:BGP22587 AWT22555:AWT22587 AMX22555:AMX22587 ADB22555:ADB22587 TF22555:TF22587 JJ22555:JJ22587 AM22555:AM22587 WVY22555:WVY22587 WMC22555:WMC22587 WCG22555:WCG22587 VSK22555:VSK22587 VIO22555:VIO22587 UYS22555:UYS22587 UOW22555:UOW22587 UFA22555:UFA22587 TVE22555:TVE22587 TLI22555:TLI22587 TBM22555:TBM22587 SRQ22555:SRQ22587 SHU22555:SHU22587 RXY22555:RXY22587 ROC22555:ROC22587 REG22555:REG22587 QUK22555:QUK22587 QKO22555:QKO22587 QAS22555:QAS22587 PQW22555:PQW22587 PHA22555:PHA22587 OXE22555:OXE22587 ONI22555:ONI22587 ODM22555:ODM22587 NTQ22555:NTQ22587 NJU22555:NJU22587 MZY22555:MZY22587 MQC22555:MQC22587 MGG22555:MGG22587 LWK22555:LWK22587 LMO22555:LMO22587 LCS22555:LCS22587 KSW22555:KSW22587 KJA22555:KJA22587 JZE22555:JZE22587 JPI22555:JPI22587 JFM22555:JFM22587 IVQ22555:IVQ22587 ILU22555:ILU22587 IBY22555:IBY22587 HSC22555:HSC22587 HIG22555:HIG22587 GYK22555:GYK22587 GOO22555:GOO22587 GES22555:GES22587 FUW22555:FUW22587 FLA22555:FLA22587 FBE22555:FBE22587 ERI22555:ERI22587 EHM22555:EHM22587 DXQ22555:DXQ22587 DNU22555:DNU22587 DDY22555:DDY22587 CUC22555:CUC22587 CKG22555:CKG22587 CAK22555:CAK22587 BQO22555:BQO22587 BGS22555:BGS22587 AWW22555:AWW22587 ANA22555:ANA22587 ADE22555:ADE22587 TI22555:TI22587 JM22555:JM22587 AP22555:AP22587 WVS22555:WVS22587 WVS12865:WVS12939 WVS23555 WVY23463:WVY23552 WMC23463:WMC23552 WCG23463:WCG23552 VSK23463:VSK23552 VIO23463:VIO23552 UYS23463:UYS23552 UOW23463:UOW23552 UFA23463:UFA23552 TVE23463:TVE23552 TLI23463:TLI23552 TBM23463:TBM23552 SRQ23463:SRQ23552 SHU23463:SHU23552 RXY23463:RXY23552 ROC23463:ROC23552 REG23463:REG23552 QUK23463:QUK23552 QKO23463:QKO23552 QAS23463:QAS23552 PQW23463:PQW23552 PHA23463:PHA23552 OXE23463:OXE23552 ONI23463:ONI23552 ODM23463:ODM23552 NTQ23463:NTQ23552 NJU23463:NJU23552 MZY23463:MZY23552 MQC23463:MQC23552 MGG23463:MGG23552 LWK23463:LWK23552 LMO23463:LMO23552 LCS23463:LCS23552 KSW23463:KSW23552 KJA23463:KJA23552 JZE23463:JZE23552 JPI23463:JPI23552 JFM23463:JFM23552 IVQ23463:IVQ23552 ILU23463:ILU23552 IBY23463:IBY23552 HSC23463:HSC23552 HIG23463:HIG23552 GYK23463:GYK23552 GOO23463:GOO23552 GES23463:GES23552 FUW23463:FUW23552 FLA23463:FLA23552 FBE23463:FBE23552 ERI23463:ERI23552 EHM23463:EHM23552 DXQ23463:DXQ23552 DNU23463:DNU23552 DDY23463:DDY23552 CUC23463:CUC23552 CKG23463:CKG23552 CAK23463:CAK23552 BQO23463:BQO23552 BGS23463:BGS23552 AWW23463:AWW23552 ANA23463:ANA23552 ADE23463:ADE23552 TI23463:TI23552 JM23463:JM23552 AP23463:AP23552 WVS23463:WVS23552 WLW23463:WLW23552 WCA23463:WCA23552 VSE23463:VSE23552 VII23463:VII23552 UYM23463:UYM23552 UOQ23463:UOQ23552 UEU23463:UEU23552 TUY23463:TUY23552 TLC23463:TLC23552 TBG23463:TBG23552 SRK23463:SRK23552 SHO23463:SHO23552 RXS23463:RXS23552 RNW23463:RNW23552 REA23463:REA23552 QUE23463:QUE23552 QKI23463:QKI23552 QAM23463:QAM23552 PQQ23463:PQQ23552 PGU23463:PGU23552 OWY23463:OWY23552 ONC23463:ONC23552 ODG23463:ODG23552 NTK23463:NTK23552 NJO23463:NJO23552 MZS23463:MZS23552 MPW23463:MPW23552 MGA23463:MGA23552 LWE23463:LWE23552 LMI23463:LMI23552 LCM23463:LCM23552 KSQ23463:KSQ23552 KIU23463:KIU23552 JYY23463:JYY23552 JPC23463:JPC23552 JFG23463:JFG23552 IVK23463:IVK23552 ILO23463:ILO23552 IBS23463:IBS23552 HRW23463:HRW23552 HIA23463:HIA23552 GYE23463:GYE23552 GOI23463:GOI23552 GEM23463:GEM23552 FUQ23463:FUQ23552 FKU23463:FKU23552 FAY23463:FAY23552 ERC23463:ERC23552 EHG23463:EHG23552 DXK23463:DXK23552 DNO23463:DNO23552 DDS23463:DDS23552 CTW23463:CTW23552 CKA23463:CKA23552 CAE23463:CAE23552 BQI23463:BQI23552 BGM23463:BGM23552 AWQ23463:AWQ23552 AMU23463:AMU23552 ACY23463:ACY23552 TC23463:TC23552 JG23463:JG23552 AJ23463:AJ23552 WVV23463:WVV23552 WLZ23463:WLZ23552 WCD23463:WCD23552 VSH23463:VSH23552 VIL23463:VIL23552 UYP23463:UYP23552 UOT23463:UOT23552 UEX23463:UEX23552 TVB23463:TVB23552 TLF23463:TLF23552 TBJ23463:TBJ23552 SRN23463:SRN23552 SHR23463:SHR23552 RXV23463:RXV23552 RNZ23463:RNZ23552 RED23463:RED23552 QUH23463:QUH23552 QKL23463:QKL23552 QAP23463:QAP23552 PQT23463:PQT23552 PGX23463:PGX23552 OXB23463:OXB23552 ONF23463:ONF23552 ODJ23463:ODJ23552 NTN23463:NTN23552 NJR23463:NJR23552 MZV23463:MZV23552 MPZ23463:MPZ23552 MGD23463:MGD23552 LWH23463:LWH23552 LML23463:LML23552 LCP23463:LCP23552 KST23463:KST23552 KIX23463:KIX23552 JZB23463:JZB23552 JPF23463:JPF23552 JFJ23463:JFJ23552 IVN23463:IVN23552 ILR23463:ILR23552 IBV23463:IBV23552 HRZ23463:HRZ23552 HID23463:HID23552 GYH23463:GYH23552 GOL23463:GOL23552 GEP23463:GEP23552 FUT23463:FUT23552 FKX23463:FKX23552 FBB23463:FBB23552 ERF23463:ERF23552 EHJ23463:EHJ23552 DXN23463:DXN23552 DNR23463:DNR23552 DDV23463:DDV23552 CTZ23463:CTZ23552 CKD23463:CKD23552 CAH23463:CAH23552 BQL23463:BQL23552 BGP23463:BGP23552 AWT23463:AWT23552 AMX23463:AMX23552 ADB23463:ADB23552 TF23463:TF23552 JJ23463:JJ23552 AM23463:AM23552 AM23555 JJ23555 TF23555 ADB23555 AMX23555 AWT23555 BGP23555 BQL23555 CAH23555 CKD23555 CTZ23555 DDV23555 DNR23555 DXN23555 EHJ23555 ERF23555 FBB23555 FKX23555 FUT23555 GEP23555 GOL23555 GYH23555 HID23555 HRZ23555 IBV23555 ILR23555 IVN23555 JFJ23555 JPF23555 JZB23555 KIX23555 KST23555 LCP23555 LML23555 LWH23555 MGD23555 MPZ23555 MZV23555 NJR23555 NTN23555 ODJ23555 ONF23555 OXB23555 PGX23555 PQT23555 QAP23555 QKL23555 QUH23555 RED23555 RNZ23555 RXV23555 SHR23555 SRN23555 TBJ23555 TLF23555 TVB23555 UEX23555 UOT23555 UYP23555 VIL23555 VSH23555 WCD23555 WLZ23555 WVV23555 AP23555 JM23555 TI23555 ADE23555 ANA23555 AWW23555 BGS23555 BQO23555 CAK23555 CKG23555 CUC23555 DDY23555 DNU23555 DXQ23555 EHM23555 ERI23555 FBE23555 FLA23555 FUW23555 GES23555 GOO23555 GYK23555 HIG23555 HSC23555 IBY23555 ILU23555 IVQ23555 JFM23555 JPI23555 JZE23555 KJA23555 KSW23555 LCS23555 LMO23555 LWK23555 MGG23555 MQC23555 MZY23555 NJU23555 NTQ23555 ODM23555 ONI23555 OXE23555 PHA23555 PQW23555 QAS23555 QKO23555 QUK23555 REG23555 ROC23555 RXY23555 SHU23555 SRQ23555 TBM23555 TLI23555 TVE23555 UFA23555 UOW23555 UYS23555 VIO23555 VSK23555 WCG23555 WMC23555 WVY23555 AJ23555 JG23555 TC23555 ACY23555 AMU23555 AWQ23555 BGM23555 BQI23555 CAE23555 CKA23555 CTW23555 DDS23555 DNO23555 DXK23555 EHG23555 ERC23555 FAY23555 FKU23555 FUQ23555 GEM23555 GOI23555 GYE23555 HIA23555 HRW23555 IBS23555 ILO23555 IVK23555 JFG23555 JPC23555 JYY23555 KIU23555 KSQ23555 LCM23555 LMI23555 LWE23555 MGA23555 MPW23555 MZS23555 NJO23555 NTK23555 ODG23555 ONC23555 OWY23555 PGU23555 PQQ23555 QAM23555 QKI23555 QUE23555 REA23555 RNW23555 RXS23555 SHO23555 SRK23555 TBG23555 TLC23555 TUY23555 UEU23555 UOQ23555 UYM23555 VII23555 VSE23555 WCA23555 WLW23555 WLZ12682:WLZ12683 WCD12682:WCD12683 VSH12682:VSH12683 VIL12682:VIL12683 UYP12682:UYP12683 UOT12682:UOT12683 UEX12682:UEX12683 TVB12682:TVB12683 TLF12682:TLF12683 TBJ12682:TBJ12683 SRN12682:SRN12683 SHR12682:SHR12683 RXV12682:RXV12683 RNZ12682:RNZ12683 RED12682:RED12683 QUH12682:QUH12683 QKL12682:QKL12683 QAP12682:QAP12683 PQT12682:PQT12683 PGX12682:PGX12683 OXB12682:OXB12683 ONF12682:ONF12683 ODJ12682:ODJ12683 NTN12682:NTN12683 NJR12682:NJR12683 MZV12682:MZV12683 MPZ12682:MPZ12683 MGD12682:MGD12683 LWH12682:LWH12683 LML12682:LML12683 LCP12682:LCP12683 KST12682:KST12683 KIX12682:KIX12683 JZB12682:JZB12683 JPF12682:JPF12683 JFJ12682:JFJ12683 IVN12682:IVN12683 ILR12682:ILR12683 IBV12682:IBV12683 HRZ12682:HRZ12683 HID12682:HID12683 GYH12682:GYH12683 GOL12682:GOL12683 GEP12682:GEP12683 FUT12682:FUT12683 FKX12682:FKX12683 FBB12682:FBB12683 ERF12682:ERF12683 EHJ12682:EHJ12683 DXN12682:DXN12683 DNR12682:DNR12683 DDV12682:DDV12683 CTZ12682:CTZ12683 CKD12682:CKD12683 CAH12682:CAH12683 BQL12682:BQL12683 BGP12682:BGP12683 AWT12682:AWT12683 AMX12682:AMX12683 ADB12682:ADB12683 TF12682:TF12683 JJ12682:JJ12683 AM12682:AM12683 WVY12682:WVY12703 WMC12682:WMC12703 WCG12682:WCG12703 VSK12682:VSK12703 VIO12682:VIO12703 UYS12682:UYS12703 UOW12682:UOW12703 UFA12682:UFA12703 TVE12682:TVE12703 TLI12682:TLI12703 TBM12682:TBM12703 SRQ12682:SRQ12703 SHU12682:SHU12703 RXY12682:RXY12703 ROC12682:ROC12703 REG12682:REG12703 QUK12682:QUK12703 QKO12682:QKO12703 QAS12682:QAS12703 PQW12682:PQW12703 PHA12682:PHA12703 OXE12682:OXE12703 ONI12682:ONI12703 ODM12682:ODM12703 NTQ12682:NTQ12703 NJU12682:NJU12703 MZY12682:MZY12703 MQC12682:MQC12703 MGG12682:MGG12703 LWK12682:LWK12703 LMO12682:LMO12703 LCS12682:LCS12703 KSW12682:KSW12703 KJA12682:KJA12703 JZE12682:JZE12703 JPI12682:JPI12703 JFM12682:JFM12703 IVQ12682:IVQ12703 ILU12682:ILU12703 IBY12682:IBY12703 HSC12682:HSC12703 HIG12682:HIG12703 GYK12682:GYK12703 GOO12682:GOO12703 GES12682:GES12703 FUW12682:FUW12703 FLA12682:FLA12703 FBE12682:FBE12703 ERI12682:ERI12703 EHM12682:EHM12703 DXQ12682:DXQ12703 DNU12682:DNU12703 DDY12682:DDY12703 CUC12682:CUC12703 CKG12682:CKG12703 CAK12682:CAK12703 BQO12682:BQO12703 BGS12682:BGS12703 AWW12682:AWW12703 ANA12682:ANA12703 ADE12682:ADE12703 TI12682:TI12703 JM12682:JM12703 AP12682:AP12703 WVS12682:WVS12683 WLW12682:WLW12683 WCA12682:WCA12683 VSE12682:VSE12683 VII12682:VII12683 UYM12682:UYM12683 UOQ12682:UOQ12683 UEU12682:UEU12683 TUY12682:TUY12683 TLC12682:TLC12683 TBG12682:TBG12683 SRK12682:SRK12683 SHO12682:SHO12683 RXS12682:RXS12683 RNW12682:RNW12683 REA12682:REA12683 QUE12682:QUE12683 QKI12682:QKI12683 QAM12682:QAM12683 PQQ12682:PQQ12683 PGU12682:PGU12683 OWY12682:OWY12683 ONC12682:ONC12683 ODG12682:ODG12683 NTK12682:NTK12683 NJO12682:NJO12683 MZS12682:MZS12683 MPW12682:MPW12683 MGA12682:MGA12683 LWE12682:LWE12683 LMI12682:LMI12683 LCM12682:LCM12683 KSQ12682:KSQ12683 KIU12682:KIU12683 JYY12682:JYY12683 JPC12682:JPC12683 JFG12682:JFG12683 IVK12682:IVK12683 ILO12682:ILO12683 IBS12682:IBS12683 HRW12682:HRW12683 HIA12682:HIA12683 GYE12682:GYE12683 GOI12682:GOI12683 GEM12682:GEM12683 FUQ12682:FUQ12683 FKU12682:FKU12683 FAY12682:FAY12683 ERC12682:ERC12683 EHG12682:EHG12683 DXK12682:DXK12683 DNO12682:DNO12683 DDS12682:DDS12683 CTW12682:CTW12683 CKA12682:CKA12683 CAE12682:CAE12683 BQI12682:BQI12683 BGM12682:BGM12683 AWQ12682:AWQ12683 AMU12682:AMU12683 ACY12682:ACY12683 TC12682:TC12683 JG12682:JG12683 AJ12682:AJ12683 WVV12682:WVV12683 AM12691:AM12703 JJ12691:JJ12703 TF12691:TF12703 ADB12691:ADB12703 AMX12691:AMX12703 AWT12691:AWT12703 BGP12691:BGP12703 BQL12691:BQL12703 CAH12691:CAH12703 CKD12691:CKD12703 CTZ12691:CTZ12703 DDV12691:DDV12703 DNR12691:DNR12703 DXN12691:DXN12703 EHJ12691:EHJ12703 ERF12691:ERF12703 FBB12691:FBB12703 FKX12691:FKX12703 FUT12691:FUT12703 GEP12691:GEP12703 GOL12691:GOL12703 GYH12691:GYH12703 HID12691:HID12703 HRZ12691:HRZ12703 IBV12691:IBV12703 ILR12691:ILR12703 IVN12691:IVN12703 JFJ12691:JFJ12703 JPF12691:JPF12703 JZB12691:JZB12703 KIX12691:KIX12703 KST12691:KST12703 LCP12691:LCP12703 LML12691:LML12703 LWH12691:LWH12703 MGD12691:MGD12703 MPZ12691:MPZ12703 MZV12691:MZV12703 NJR12691:NJR12703 NTN12691:NTN12703 ODJ12691:ODJ12703 ONF12691:ONF12703 OXB12691:OXB12703 PGX12691:PGX12703 PQT12691:PQT12703 QAP12691:QAP12703 QKL12691:QKL12703 QUH12691:QUH12703 RED12691:RED12703 RNZ12691:RNZ12703 RXV12691:RXV12703 SHR12691:SHR12703 SRN12691:SRN12703 TBJ12691:TBJ12703 TLF12691:TLF12703 TVB12691:TVB12703 UEX12691:UEX12703 UOT12691:UOT12703 UYP12691:UYP12703 VIL12691:VIL12703 VSH12691:VSH12703 WCD12691:WCD12703 WLZ12691:WLZ12703 WVV12691:WVV12703 AJ12691:AJ12744 JG12691:JG12744 TC12691:TC12744 ACY12691:ACY12744 AMU12691:AMU12744 AWQ12691:AWQ12744 BGM12691:BGM12744 BQI12691:BQI12744 CAE12691:CAE12744 CKA12691:CKA12744 CTW12691:CTW12744 DDS12691:DDS12744 DNO12691:DNO12744 DXK12691:DXK12744 EHG12691:EHG12744 ERC12691:ERC12744 FAY12691:FAY12744 FKU12691:FKU12744 FUQ12691:FUQ12744 GEM12691:GEM12744 GOI12691:GOI12744 GYE12691:GYE12744 HIA12691:HIA12744 HRW12691:HRW12744 IBS12691:IBS12744 ILO12691:ILO12744 IVK12691:IVK12744 JFG12691:JFG12744 JPC12691:JPC12744 JYY12691:JYY12744 KIU12691:KIU12744 KSQ12691:KSQ12744 LCM12691:LCM12744 LMI12691:LMI12744 LWE12691:LWE12744 MGA12691:MGA12744 MPW12691:MPW12744 MZS12691:MZS12744 NJO12691:NJO12744 NTK12691:NTK12744 ODG12691:ODG12744 ONC12691:ONC12744 OWY12691:OWY12744 PGU12691:PGU12744 PQQ12691:PQQ12744 QAM12691:QAM12744 QKI12691:QKI12744 QUE12691:QUE12744 REA12691:REA12744 RNW12691:RNW12744 RXS12691:RXS12744 SHO12691:SHO12744 SRK12691:SRK12744 TBG12691:TBG12744 TLC12691:TLC12744 TUY12691:TUY12744 UEU12691:UEU12744 UOQ12691:UOQ12744 UYM12691:UYM12744 VII12691:VII12744 VSE12691:VSE12744 WCA12691:WCA12744 WLW12691:WLW12744 WVS12691:WVS12744 WVY12766 AP23560:AP23563 JM23560:JM23563 TI23560:TI23563 ADE23560:ADE23563 ANA23560:ANA23563 AWW23560:AWW23563 BGS23560:BGS23563 BQO23560:BQO23563 CAK23560:CAK23563 CKG23560:CKG23563 CUC23560:CUC23563 DDY23560:DDY23563 DNU23560:DNU23563 DXQ23560:DXQ23563 EHM23560:EHM23563 ERI23560:ERI23563 FBE23560:FBE23563 FLA23560:FLA23563 FUW23560:FUW23563 GES23560:GES23563 GOO23560:GOO23563 GYK23560:GYK23563 HIG23560:HIG23563 HSC23560:HSC23563 IBY23560:IBY23563 ILU23560:ILU23563 IVQ23560:IVQ23563 JFM23560:JFM23563 JPI23560:JPI23563 JZE23560:JZE23563 KJA23560:KJA23563 KSW23560:KSW23563 LCS23560:LCS23563 LMO23560:LMO23563 LWK23560:LWK23563 MGG23560:MGG23563 MQC23560:MQC23563 MZY23560:MZY23563 NJU23560:NJU23563 NTQ23560:NTQ23563 ODM23560:ODM23563 ONI23560:ONI23563 OXE23560:OXE23563 PHA23560:PHA23563 PQW23560:PQW23563 QAS23560:QAS23563 QKO23560:QKO23563 QUK23560:QUK23563 REG23560:REG23563 ROC23560:ROC23563 RXY23560:RXY23563 SHU23560:SHU23563 SRQ23560:SRQ23563 TBM23560:TBM23563 TLI23560:TLI23563 TVE23560:TVE23563 UFA23560:UFA23563 UOW23560:UOW23563 UYS23560:UYS23563 VIO23560:VIO23563 VSK23560:VSK23563 WCG23560:WCG23563 WMC23560:WMC23563 WVY23560:WVY23563 AM23560:AM23563 JJ23560:JJ23563 TF23560:TF23563 ADB23560:ADB23563 AMX23560:AMX23563 AWT23560:AWT23563 BGP23560:BGP23563 BQL23560:BQL23563 CAH23560:CAH23563 CKD23560:CKD23563 CTZ23560:CTZ23563 DDV23560:DDV23563 DNR23560:DNR23563 DXN23560:DXN23563 EHJ23560:EHJ23563 ERF23560:ERF23563 FBB23560:FBB23563 FKX23560:FKX23563 FUT23560:FUT23563 GEP23560:GEP23563 GOL23560:GOL23563 GYH23560:GYH23563 HID23560:HID23563 HRZ23560:HRZ23563 IBV23560:IBV23563 ILR23560:ILR23563 IVN23560:IVN23563 JFJ23560:JFJ23563 JPF23560:JPF23563 JZB23560:JZB23563 KIX23560:KIX23563 KST23560:KST23563 LCP23560:LCP23563 LML23560:LML23563 LWH23560:LWH23563 MGD23560:MGD23563 MPZ23560:MPZ23563 MZV23560:MZV23563 NJR23560:NJR23563 NTN23560:NTN23563 ODJ23560:ODJ23563 ONF23560:ONF23563 OXB23560:OXB23563 PGX23560:PGX23563 PQT23560:PQT23563 QAP23560:QAP23563 QKL23560:QKL23563 QUH23560:QUH23563 RED23560:RED23563 RNZ23560:RNZ23563 RXV23560:RXV23563 SHR23560:SHR23563 SRN23560:SRN23563 TBJ23560:TBJ23563 TLF23560:TLF23563 TVB23560:TVB23563 UEX23560:UEX23563 UOT23560:UOT23563 UYP23560:UYP23563 VIL23560:VIL23563 VSH23560:VSH23563 WCD23560:WCD23563 WLZ23560:WLZ23563 WVV23560:WVV23563 AJ23560:AJ23563 JG23560:JG23563 TC23560:TC23563 ACY23560:ACY23563 AMU23560:AMU23563 AWQ23560:AWQ23563 BGM23560:BGM23563 BQI23560:BQI23563 CAE23560:CAE23563 CKA23560:CKA23563 CTW23560:CTW23563 DDS23560:DDS23563 DNO23560:DNO23563 DXK23560:DXK23563 EHG23560:EHG23563 ERC23560:ERC23563 FAY23560:FAY23563 FKU23560:FKU23563 FUQ23560:FUQ23563 GEM23560:GEM23563 GOI23560:GOI23563 GYE23560:GYE23563 HIA23560:HIA23563 HRW23560:HRW23563 IBS23560:IBS23563 ILO23560:ILO23563 IVK23560:IVK23563 JFG23560:JFG23563 JPC23560:JPC23563 JYY23560:JYY23563 KIU23560:KIU23563 KSQ23560:KSQ23563 LCM23560:LCM23563 LMI23560:LMI23563 LWE23560:LWE23563 MGA23560:MGA23563 MPW23560:MPW23563 MZS23560:MZS23563 NJO23560:NJO23563 NTK23560:NTK23563 ODG23560:ODG23563 ONC23560:ONC23563 OWY23560:OWY23563 PGU23560:PGU23563 PQQ23560:PQQ23563 QAM23560:QAM23563 QKI23560:QKI23563 QUE23560:QUE23563 REA23560:REA23563 RNW23560:RNW23563 RXS23560:RXS23563 SHO23560:SHO23563 SRK23560:SRK23563 TBG23560:TBG23563 TLC23560:TLC23563 TUY23560:TUY23563 UEU23560:UEU23563 UOQ23560:UOQ23563 UYM23560:UYM23563 VII23560:VII23563 VSE23560:VSE23563 WCA23560:WCA23563 WLW23560:WLW23563 WVS23560:WVS23563 WVY14540:WVY14583 AM12766 JJ12766 TF12766 ADB12766 AMX12766 AWT12766 BGP12766 BQL12766 CAH12766 CKD12766 CTZ12766 DDV12766 DNR12766 DXN12766 EHJ12766 ERF12766 FBB12766 FKX12766 FUT12766 GEP12766 GOL12766 GYH12766 HID12766 HRZ12766 IBV12766 ILR12766 IVN12766 JFJ12766 JPF12766 JZB12766 KIX12766 KST12766 LCP12766 LML12766 LWH12766 MGD12766 MPZ12766 MZV12766 NJR12766 NTN12766 ODJ12766 ONF12766 OXB12766 PGX12766 PQT12766 QAP12766 QKL12766 QUH12766 RED12766 RNZ12766 RXV12766 SHR12766 SRN12766 TBJ12766 TLF12766 TVB12766 UEX12766 UOT12766 UYP12766 VIL12766 VSH12766 WCD12766 WLZ12766 WVV12766 AJ12766 JG12766 TC12766 ACY12766 AMU12766 AWQ12766 BGM12766 BQI12766 CAE12766 CKA12766 CTW12766 DDS12766 DNO12766 DXK12766 EHG12766 ERC12766 FAY12766 FKU12766 FUQ12766 GEM12766 GOI12766 GYE12766 HIA12766 HRW12766 IBS12766 ILO12766 IVK12766 JFG12766 JPC12766 JYY12766 KIU12766 KSQ12766 LCM12766 LMI12766 LWE12766 MGA12766 MPW12766 MZS12766 NJO12766 NTK12766 ODG12766 ONC12766 OWY12766 PGU12766 PQQ12766 QAM12766 QKI12766 QUE12766 REA12766 RNW12766 RXS12766 SHO12766 SRK12766 TBG12766 TLC12766 TUY12766 UEU12766 UOQ12766 UYM12766 VII12766 VSE12766 WCA12766 WLW12766 WVS12766 AP12766 JM12766 TI12766 ADE12766 ANA12766 AWW12766 BGS12766 BQO12766 CAK12766 CKG12766 CUC12766 DDY12766 DNU12766 DXQ12766 EHM12766 ERI12766 FBE12766 FLA12766 FUW12766 GES12766 GOO12766 GYK12766 HIG12766 HSC12766 IBY12766 ILU12766 IVQ12766 JFM12766 JPI12766 JZE12766 KJA12766 KSW12766 LCS12766 LMO12766 LWK12766 MGG12766 MQC12766 MZY12766 NJU12766 NTQ12766 ODM12766 ONI12766 OXE12766 PHA12766 PQW12766 QAS12766 QKO12766 QUK12766 REG12766 ROC12766 RXY12766 SHU12766 SRQ12766 TBM12766 TLI12766 TVE12766 UFA12766 UOW12766 UYS12766 VIO12766 VSK12766 WCG12766 WMC12766 WLW14503:WLW14583 WCA14503:WCA14583 VSE14503:VSE14583 VII14503:VII14583 UYM14503:UYM14583 UOQ14503:UOQ14583 UEU14503:UEU14583 TUY14503:TUY14583 TLC14503:TLC14583 TBG14503:TBG14583 SRK14503:SRK14583 SHO14503:SHO14583 RXS14503:RXS14583 RNW14503:RNW14583 REA14503:REA14583 QUE14503:QUE14583 QKI14503:QKI14583 QAM14503:QAM14583 PQQ14503:PQQ14583 PGU14503:PGU14583 OWY14503:OWY14583 ONC14503:ONC14583 ODG14503:ODG14583 NTK14503:NTK14583 NJO14503:NJO14583 MZS14503:MZS14583 MPW14503:MPW14583 MGA14503:MGA14583 LWE14503:LWE14583 LMI14503:LMI14583 LCM14503:LCM14583 KSQ14503:KSQ14583 KIU14503:KIU14583 JYY14503:JYY14583 JPC14503:JPC14583 JFG14503:JFG14583 IVK14503:IVK14583 ILO14503:ILO14583 IBS14503:IBS14583 HRW14503:HRW14583 HIA14503:HIA14583 GYE14503:GYE14583 GOI14503:GOI14583 GEM14503:GEM14583 FUQ14503:FUQ14583 FKU14503:FKU14583 FAY14503:FAY14583 ERC14503:ERC14583 EHG14503:EHG14583 DXK14503:DXK14583 DNO14503:DNO14583 DDS14503:DDS14583 CTW14503:CTW14583 CKA14503:CKA14583 CAE14503:CAE14583 BQI14503:BQI14583 BGM14503:BGM14583 AWQ14503:AWQ14583 AMU14503:AMU14583 ACY14503:ACY14583 TC14503:TC14583 JG14503:JG14583 AJ14503:AJ14583 AJ14461:AJ14464 JG14461:JG14464 TC14461:TC14464 ACY14461:ACY14464 AMU14461:AMU14464 AWQ14461:AWQ14464 BGM14461:BGM14464 BQI14461:BQI14464 CAE14461:CAE14464 CKA14461:CKA14464 CTW14461:CTW14464 DDS14461:DDS14464 DNO14461:DNO14464 DXK14461:DXK14464 EHG14461:EHG14464 ERC14461:ERC14464 FAY14461:FAY14464 FKU14461:FKU14464 FUQ14461:FUQ14464 GEM14461:GEM14464 GOI14461:GOI14464 GYE14461:GYE14464 HIA14461:HIA14464 HRW14461:HRW14464 IBS14461:IBS14464 ILO14461:ILO14464 IVK14461:IVK14464 JFG14461:JFG14464 JPC14461:JPC14464 JYY14461:JYY14464 KIU14461:KIU14464 KSQ14461:KSQ14464 LCM14461:LCM14464 LMI14461:LMI14464 LWE14461:LWE14464 MGA14461:MGA14464 MPW14461:MPW14464 MZS14461:MZS14464 NJO14461:NJO14464 NTK14461:NTK14464 ODG14461:ODG14464 ONC14461:ONC14464 OWY14461:OWY14464 PGU14461:PGU14464 PQQ14461:PQQ14464 QAM14461:QAM14464 QKI14461:QKI14464 QUE14461:QUE14464 REA14461:REA14464 RNW14461:RNW14464 RXS14461:RXS14464 SHO14461:SHO14464 SRK14461:SRK14464 TBG14461:TBG14464 TLC14461:TLC14464 TUY14461:TUY14464 UEU14461:UEU14464 UOQ14461:UOQ14464 UYM14461:UYM14464 VII14461:VII14464 VSE14461:VSE14464 WCA14461:WCA14464 WLW14461:WLW14464 WVS14461:WVS14464 WVS14503:WVS14583 AM14540:AM14583 JJ14540:JJ14583 TF14540:TF14583 ADB14540:ADB14583 AMX14540:AMX14583 AWT14540:AWT14583 BGP14540:BGP14583 BQL14540:BQL14583 CAH14540:CAH14583 CKD14540:CKD14583 CTZ14540:CTZ14583 DDV14540:DDV14583 DNR14540:DNR14583 DXN14540:DXN14583 EHJ14540:EHJ14583 ERF14540:ERF14583 FBB14540:FBB14583 FKX14540:FKX14583 FUT14540:FUT14583 GEP14540:GEP14583 GOL14540:GOL14583 GYH14540:GYH14583 HID14540:HID14583 HRZ14540:HRZ14583 IBV14540:IBV14583 ILR14540:ILR14583 IVN14540:IVN14583 JFJ14540:JFJ14583 JPF14540:JPF14583 JZB14540:JZB14583 KIX14540:KIX14583 KST14540:KST14583 LCP14540:LCP14583 LML14540:LML14583 LWH14540:LWH14583 MGD14540:MGD14583 MPZ14540:MPZ14583 MZV14540:MZV14583 NJR14540:NJR14583 NTN14540:NTN14583 ODJ14540:ODJ14583 ONF14540:ONF14583 OXB14540:OXB14583 PGX14540:PGX14583 PQT14540:PQT14583 QAP14540:QAP14583 QKL14540:QKL14583 QUH14540:QUH14583 RED14540:RED14583 RNZ14540:RNZ14583 RXV14540:RXV14583 SHR14540:SHR14583 SRN14540:SRN14583 TBJ14540:TBJ14583 TLF14540:TLF14583 TVB14540:TVB14583 UEX14540:UEX14583 UOT14540:UOT14583 UYP14540:UYP14583 VIL14540:VIL14583 VSH14540:VSH14583 WCD14540:WCD14583 WLZ14540:WLZ14583 WVV14540:WVV14583 AP14540:AP14583 JM14540:JM14583 TI14540:TI14583 ADE14540:ADE14583 ANA14540:ANA14583 AWW14540:AWW14583 BGS14540:BGS14583 BQO14540:BQO14583 CAK14540:CAK14583 CKG14540:CKG14583 CUC14540:CUC14583 DDY14540:DDY14583 DNU14540:DNU14583 DXQ14540:DXQ14583 EHM14540:EHM14583 ERI14540:ERI14583 FBE14540:FBE14583 FLA14540:FLA14583 FUW14540:FUW14583 GES14540:GES14583 GOO14540:GOO14583 GYK14540:GYK14583 HIG14540:HIG14583 HSC14540:HSC14583 IBY14540:IBY14583 ILU14540:ILU14583 IVQ14540:IVQ14583 JFM14540:JFM14583 JPI14540:JPI14583 JZE14540:JZE14583 KJA14540:KJA14583 KSW14540:KSW14583 LCS14540:LCS14583 LMO14540:LMO14583 LWK14540:LWK14583 MGG14540:MGG14583 MQC14540:MQC14583 MZY14540:MZY14583 NJU14540:NJU14583 NTQ14540:NTQ14583 ODM14540:ODM14583 ONI14540:ONI14583 OXE14540:OXE14583 PHA14540:PHA14583 PQW14540:PQW14583 QAS14540:QAS14583 QKO14540:QKO14583 QUK14540:QUK14583 REG14540:REG14583 ROC14540:ROC14583 RXY14540:RXY14583 SHU14540:SHU14583 SRQ14540:SRQ14583 TBM14540:TBM14583 TLI14540:TLI14583 TVE14540:TVE14583 UFA14540:UFA14583 UOW14540:UOW14583 UYS14540:UYS14583 VIO14540:VIO14583 VSK14540:VSK14583 WCG14540:WCG14583 WMC14540:WMC14583 WVV23570:WVV23572 WLZ23570:WLZ23572 WCD23570:WCD23572 VSH23570:VSH23572 VIL23570:VIL23572 UYP23570:UYP23572 UOT23570:UOT23572 UEX23570:UEX23572 TVB23570:TVB23572 TLF23570:TLF23572 TBJ23570:TBJ23572 SRN23570:SRN23572 SHR23570:SHR23572 RXV23570:RXV23572 RNZ23570:RNZ23572 RED23570:RED23572 QUH23570:QUH23572 QKL23570:QKL23572 QAP23570:QAP23572 PQT23570:PQT23572 PGX23570:PGX23572 OXB23570:OXB23572 ONF23570:ONF23572 ODJ23570:ODJ23572 NTN23570:NTN23572 NJR23570:NJR23572 MZV23570:MZV23572 MPZ23570:MPZ23572 MGD23570:MGD23572 LWH23570:LWH23572 LML23570:LML23572 LCP23570:LCP23572 KST23570:KST23572 KIX23570:KIX23572 JZB23570:JZB23572 JPF23570:JPF23572 JFJ23570:JFJ23572 IVN23570:IVN23572 ILR23570:ILR23572 IBV23570:IBV23572 HRZ23570:HRZ23572 HID23570:HID23572 GYH23570:GYH23572 GOL23570:GOL23572 GEP23570:GEP23572 FUT23570:FUT23572 FKX23570:FKX23572 FBB23570:FBB23572 ERF23570:ERF23572 EHJ23570:EHJ23572 DXN23570:DXN23572 DNR23570:DNR23572 DDV23570:DDV23572 CTZ23570:CTZ23572 CKD23570:CKD23572 CAH23570:CAH23572 BQL23570:BQL23572 BGP23570:BGP23572 AWT23570:AWT23572 AMX23570:AMX23572 ADB23570:ADB23572 TF23570:TF23572 JJ23570:JJ23572 AM23570:AM23572 WVY23570:WVY23574 WMC23570:WMC23574 WCG23570:WCG23574 VSK23570:VSK23574 VIO23570:VIO23574 UYS23570:UYS23574 UOW23570:UOW23574 UFA23570:UFA23574 TVE23570:TVE23574 TLI23570:TLI23574 TBM23570:TBM23574 SRQ23570:SRQ23574 SHU23570:SHU23574 RXY23570:RXY23574 ROC23570:ROC23574 REG23570:REG23574 QUK23570:QUK23574 QKO23570:QKO23574 QAS23570:QAS23574 PQW23570:PQW23574 PHA23570:PHA23574 OXE23570:OXE23574 ONI23570:ONI23574 ODM23570:ODM23574 NTQ23570:NTQ23574 NJU23570:NJU23574 MZY23570:MZY23574 MQC23570:MQC23574 MGG23570:MGG23574 LWK23570:LWK23574 LMO23570:LMO23574 LCS23570:LCS23574 KSW23570:KSW23574 KJA23570:KJA23574 JZE23570:JZE23574 JPI23570:JPI23574 JFM23570:JFM23574 IVQ23570:IVQ23574 ILU23570:ILU23574 IBY23570:IBY23574 HSC23570:HSC23574 HIG23570:HIG23574 GYK23570:GYK23574 GOO23570:GOO23574 GES23570:GES23574 FUW23570:FUW23574 FLA23570:FLA23574 FBE23570:FBE23574 ERI23570:ERI23574 EHM23570:EHM23574 DXQ23570:DXQ23574 DNU23570:DNU23574 DDY23570:DDY23574 CUC23570:CUC23574 CKG23570:CKG23574 CAK23570:CAK23574 BQO23570:BQO23574 BGS23570:BGS23574 AWW23570:AWW23574 ANA23570:ANA23574 ADE23570:ADE23574 TI23570:TI23574 JM23570:JM23574 AP23570:AP23574 WVS23567:WVS23572 WLW23567:WLW23572 WCA23567:WCA23572 VSE23567:VSE23572 VII23567:VII23572 UYM23567:UYM23572 UOQ23567:UOQ23572 UEU23567:UEU23572 TUY23567:TUY23572 TLC23567:TLC23572 TBG23567:TBG23572 SRK23567:SRK23572 SHO23567:SHO23572 RXS23567:RXS23572 RNW23567:RNW23572 REA23567:REA23572 QUE23567:QUE23572 QKI23567:QKI23572 QAM23567:QAM23572 PQQ23567:PQQ23572 PGU23567:PGU23572 OWY23567:OWY23572 ONC23567:ONC23572 ODG23567:ODG23572 NTK23567:NTK23572 NJO23567:NJO23572 MZS23567:MZS23572 MPW23567:MPW23572 MGA23567:MGA23572 LWE23567:LWE23572 LMI23567:LMI23572 LCM23567:LCM23572 KSQ23567:KSQ23572 KIU23567:KIU23572 JYY23567:JYY23572 JPC23567:JPC23572 JFG23567:JFG23572 IVK23567:IVK23572 ILO23567:ILO23572 IBS23567:IBS23572 HRW23567:HRW23572 HIA23567:HIA23572 GYE23567:GYE23572 GOI23567:GOI23572 GEM23567:GEM23572 FUQ23567:FUQ23572 FKU23567:FKU23572 FAY23567:FAY23572 ERC23567:ERC23572 EHG23567:EHG23572 DXK23567:DXK23572 DNO23567:DNO23572 DDS23567:DDS23572 CTW23567:CTW23572 CKA23567:CKA23572 CAE23567:CAE23572 BQI23567:BQI23572 BGM23567:BGM23572 AWQ23567:AWQ23572 AMU23567:AMU23572 ACY23567:ACY23572 TC23567:TC23572 JG23567:JG23572 AJ23567:AJ23572 AJ23577:AJ23580 JG23577:JG23580 TC23577:TC23580 ACY23577:ACY23580 AMU23577:AMU23580 AWQ23577:AWQ23580 BGM23577:BGM23580 BQI23577:BQI23580 CAE23577:CAE23580 CKA23577:CKA23580 CTW23577:CTW23580 DDS23577:DDS23580 DNO23577:DNO23580 DXK23577:DXK23580 EHG23577:EHG23580 ERC23577:ERC23580 FAY23577:FAY23580 FKU23577:FKU23580 FUQ23577:FUQ23580 GEM23577:GEM23580 GOI23577:GOI23580 GYE23577:GYE23580 HIA23577:HIA23580 HRW23577:HRW23580 IBS23577:IBS23580 ILO23577:ILO23580 IVK23577:IVK23580 JFG23577:JFG23580 JPC23577:JPC23580 JYY23577:JYY23580 KIU23577:KIU23580 KSQ23577:KSQ23580 LCM23577:LCM23580 LMI23577:LMI23580 LWE23577:LWE23580 MGA23577:MGA23580 MPW23577:MPW23580 MZS23577:MZS23580 NJO23577:NJO23580 NTK23577:NTK23580 ODG23577:ODG23580 ONC23577:ONC23580 OWY23577:OWY23580 PGU23577:PGU23580 PQQ23577:PQQ23580 QAM23577:QAM23580 QKI23577:QKI23580 QUE23577:QUE23580 REA23577:REA23580 RNW23577:RNW23580 RXS23577:RXS23580 SHO23577:SHO23580 SRK23577:SRK23580 TBG23577:TBG23580 TLC23577:TLC23580 TUY23577:TUY23580 UEU23577:UEU23580 UOQ23577:UOQ23580 UYM23577:UYM23580 VII23577:VII23580 VSE23577:VSE23580 WCA23577:WCA23580 WLW23577:WLW23580 WVS23577:WVS23580 AM23577:AM23580 JJ23577:JJ23580 TF23577:TF23580 ADB23577:ADB23580 AMX23577:AMX23580 AWT23577:AWT23580 BGP23577:BGP23580 BQL23577:BQL23580 CAH23577:CAH23580 CKD23577:CKD23580 CTZ23577:CTZ23580 DDV23577:DDV23580 DNR23577:DNR23580 DXN23577:DXN23580 EHJ23577:EHJ23580 ERF23577:ERF23580 FBB23577:FBB23580 FKX23577:FKX23580 FUT23577:FUT23580 GEP23577:GEP23580 GOL23577:GOL23580 GYH23577:GYH23580 HID23577:HID23580 HRZ23577:HRZ23580 IBV23577:IBV23580 ILR23577:ILR23580 IVN23577:IVN23580 JFJ23577:JFJ23580 JPF23577:JPF23580 JZB23577:JZB23580 KIX23577:KIX23580 KST23577:KST23580 LCP23577:LCP23580 LML23577:LML23580 LWH23577:LWH23580 MGD23577:MGD23580 MPZ23577:MPZ23580 MZV23577:MZV23580 NJR23577:NJR23580 NTN23577:NTN23580 ODJ23577:ODJ23580 ONF23577:ONF23580 OXB23577:OXB23580 PGX23577:PGX23580 PQT23577:PQT23580 QAP23577:QAP23580 QKL23577:QKL23580 QUH23577:QUH23580 RED23577:RED23580 RNZ23577:RNZ23580 RXV23577:RXV23580 SHR23577:SHR23580 SRN23577:SRN23580 TBJ23577:TBJ23580 TLF23577:TLF23580 TVB23577:TVB23580 UEX23577:UEX23580 UOT23577:UOT23580 UYP23577:UYP23580 VIL23577:VIL23580 VSH23577:VSH23580 WCD23577:WCD23580 WLZ23577:WLZ23580 WVV23577:WVV23580 AP23577:AP23580 JM23577:JM23580 TI23577:TI23580 ADE23577:ADE23580 ANA23577:ANA23580 AWW23577:AWW23580 BGS23577:BGS23580 BQO23577:BQO23580 CAK23577:CAK23580 CKG23577:CKG23580 CUC23577:CUC23580 DDY23577:DDY23580 DNU23577:DNU23580 DXQ23577:DXQ23580 EHM23577:EHM23580 ERI23577:ERI23580 FBE23577:FBE23580 FLA23577:FLA23580 FUW23577:FUW23580 GES23577:GES23580 GOO23577:GOO23580 GYK23577:GYK23580 HIG23577:HIG23580 HSC23577:HSC23580 IBY23577:IBY23580 ILU23577:ILU23580 IVQ23577:IVQ23580 JFM23577:JFM23580 JPI23577:JPI23580 JZE23577:JZE23580 KJA23577:KJA23580 KSW23577:KSW23580 LCS23577:LCS23580 LMO23577:LMO23580 LWK23577:LWK23580 MGG23577:MGG23580 MQC23577:MQC23580 MZY23577:MZY23580 NJU23577:NJU23580 NTQ23577:NTQ23580 ODM23577:ODM23580 ONI23577:ONI23580 OXE23577:OXE23580 PHA23577:PHA23580 PQW23577:PQW23580 QAS23577:QAS23580 QKO23577:QKO23580 QUK23577:QUK23580 REG23577:REG23580 ROC23577:ROC23580 RXY23577:RXY23580 SHU23577:SHU23580 SRQ23577:SRQ23580 TBM23577:TBM23580 TLI23577:TLI23580 TVE23577:TVE23580 UFA23577:UFA23580 UOW23577:UOW23580 UYS23577:UYS23580 VIO23577:VIO23580 VSK23577:VSK23580 WCG23577:WCG23580 WMC23577:WMC23580 WVY23577:WVY23580 AM23574 JJ23574 TF23574 ADB23574 AMX23574 AWT23574 BGP23574 BQL23574 CAH23574 CKD23574 CTZ23574 DDV23574 DNR23574 DXN23574 EHJ23574 ERF23574 FBB23574 FKX23574 FUT23574 GEP23574 GOL23574 GYH23574 HID23574 HRZ23574 IBV23574 ILR23574 IVN23574 JFJ23574 JPF23574 JZB23574 KIX23574 KST23574 LCP23574 LML23574 LWH23574 MGD23574 MPZ23574 MZV23574 NJR23574 NTN23574 ODJ23574 ONF23574 OXB23574 PGX23574 PQT23574 QAP23574 QKL23574 QUH23574 RED23574 RNZ23574 RXV23574 SHR23574 SRN23574 TBJ23574 TLF23574 TVB23574 UEX23574 UOT23574 UYP23574 VIL23574 VSH23574 WCD23574 WLZ23574 WVV23574 AJ23574 JG23574 TC23574 ACY23574 AMU23574 AWQ23574 BGM23574 BQI23574 CAE23574 CKA23574 CTW23574 DDS23574 DNO23574 DXK23574 EHG23574 ERC23574 FAY23574 FKU23574 FUQ23574 GEM23574 GOI23574 GYE23574 HIA23574 HRW23574 IBS23574 ILO23574 IVK23574 JFG23574 JPC23574 JYY23574 KIU23574 KSQ23574 LCM23574 LMI23574 LWE23574 MGA23574 MPW23574 MZS23574 NJO23574 NTK23574 ODG23574 ONC23574 OWY23574 PGU23574 PQQ23574 QAM23574 QKI23574 QUE23574 REA23574 RNW23574 RXS23574 SHO23574 SRK23574 TBG23574 TLC23574 TUY23574 UEU23574 UOQ23574 UYM23574 VII23574 VSE23574 WCA23574 WLW23574 WVS23574 AP23594:AP23595 JM23594:JM23595 TI23594:TI23595 ADE23594:ADE23595 ANA23594:ANA23595 AWW23594:AWW23595 BGS23594:BGS23595 BQO23594:BQO23595 CAK23594:CAK23595 CKG23594:CKG23595 CUC23594:CUC23595 DDY23594:DDY23595 DNU23594:DNU23595 DXQ23594:DXQ23595 EHM23594:EHM23595 ERI23594:ERI23595 FBE23594:FBE23595 FLA23594:FLA23595 FUW23594:FUW23595 GES23594:GES23595 GOO23594:GOO23595 GYK23594:GYK23595 HIG23594:HIG23595 HSC23594:HSC23595 IBY23594:IBY23595 ILU23594:ILU23595 IVQ23594:IVQ23595 JFM23594:JFM23595 JPI23594:JPI23595 JZE23594:JZE23595 KJA23594:KJA23595 KSW23594:KSW23595 LCS23594:LCS23595 LMO23594:LMO23595 LWK23594:LWK23595 MGG23594:MGG23595 MQC23594:MQC23595 MZY23594:MZY23595 NJU23594:NJU23595 NTQ23594:NTQ23595 ODM23594:ODM23595 ONI23594:ONI23595 OXE23594:OXE23595 PHA23594:PHA23595 PQW23594:PQW23595 QAS23594:QAS23595 QKO23594:QKO23595 QUK23594:QUK23595 REG23594:REG23595 ROC23594:ROC23595 RXY23594:RXY23595 SHU23594:SHU23595 SRQ23594:SRQ23595 TBM23594:TBM23595 TLI23594:TLI23595 TVE23594:TVE23595 UFA23594:UFA23595 UOW23594:UOW23595 UYS23594:UYS23595 VIO23594:VIO23595 VSK23594:VSK23595 WCG23594:WCG23595 WMC23594:WMC23595 WVY23594:WVY23595 AJ23594:AJ23595 JG23594:JG23595 TC23594:TC23595 ACY23594:ACY23595 AMU23594:AMU23595 AWQ23594:AWQ23595 BGM23594:BGM23595 BQI23594:BQI23595 CAE23594:CAE23595 CKA23594:CKA23595 CTW23594:CTW23595 DDS23594:DDS23595 DNO23594:DNO23595 DXK23594:DXK23595 EHG23594:EHG23595 ERC23594:ERC23595 FAY23594:FAY23595 FKU23594:FKU23595 FUQ23594:FUQ23595 GEM23594:GEM23595 GOI23594:GOI23595 GYE23594:GYE23595 HIA23594:HIA23595 HRW23594:HRW23595 IBS23594:IBS23595 ILO23594:ILO23595 IVK23594:IVK23595 JFG23594:JFG23595 JPC23594:JPC23595 JYY23594:JYY23595 KIU23594:KIU23595 KSQ23594:KSQ23595 LCM23594:LCM23595 LMI23594:LMI23595 LWE23594:LWE23595 MGA23594:MGA23595 MPW23594:MPW23595 MZS23594:MZS23595 NJO23594:NJO23595 NTK23594:NTK23595 ODG23594:ODG23595 ONC23594:ONC23595 OWY23594:OWY23595 PGU23594:PGU23595 PQQ23594:PQQ23595 QAM23594:QAM23595 QKI23594:QKI23595 QUE23594:QUE23595 REA23594:REA23595 RNW23594:RNW23595 RXS23594:RXS23595 SHO23594:SHO23595 SRK23594:SRK23595 TBG23594:TBG23595 TLC23594:TLC23595 TUY23594:TUY23595 UEU23594:UEU23595 UOQ23594:UOQ23595 UYM23594:UYM23595 VII23594:VII23595 VSE23594:VSE23595 WCA23594:WCA23595 WLW23594:WLW23595 WVS23594:WVS23595 AM23594:AM23595 JJ23594:JJ23595 TF23594:TF23595 ADB23594:ADB23595 AMX23594:AMX23595 AWT23594:AWT23595 BGP23594:BGP23595 BQL23594:BQL23595 CAH23594:CAH23595 CKD23594:CKD23595 CTZ23594:CTZ23595 DDV23594:DDV23595 DNR23594:DNR23595 DXN23594:DXN23595 EHJ23594:EHJ23595 ERF23594:ERF23595 FBB23594:FBB23595 FKX23594:FKX23595 FUT23594:FUT23595 GEP23594:GEP23595 GOL23594:GOL23595 GYH23594:GYH23595 HID23594:HID23595 HRZ23594:HRZ23595 IBV23594:IBV23595 ILR23594:ILR23595 IVN23594:IVN23595 JFJ23594:JFJ23595 JPF23594:JPF23595 JZB23594:JZB23595 KIX23594:KIX23595 KST23594:KST23595 LCP23594:LCP23595 LML23594:LML23595 LWH23594:LWH23595 MGD23594:MGD23595 MPZ23594:MPZ23595 MZV23594:MZV23595 NJR23594:NJR23595 NTN23594:NTN23595 ODJ23594:ODJ23595 ONF23594:ONF23595 OXB23594:OXB23595 PGX23594:PGX23595 PQT23594:PQT23595 QAP23594:QAP23595 QKL23594:QKL23595 QUH23594:QUH23595 RED23594:RED23595 RNZ23594:RNZ23595 RXV23594:RXV23595 SHR23594:SHR23595 SRN23594:SRN23595 TBJ23594:TBJ23595 TLF23594:TLF23595 TVB23594:TVB23595 UEX23594:UEX23595 UOT23594:UOT23595 UYP23594:UYP23595 VIL23594:VIL23595 VSH23594:VSH23595 WCD23594:WCD23595 WLZ23594:WLZ23595 AM11622:AM11649 WVS11622:WVS11649 WLW11622:WLW11649 WCA11622:WCA11649 VSE11622:VSE11649 VII11622:VII11649 UYM11622:UYM11649 UOQ11622:UOQ11649 UEU11622:UEU11649 TUY11622:TUY11649 TLC11622:TLC11649 TBG11622:TBG11649 SRK11622:SRK11649 SHO11622:SHO11649 RXS11622:RXS11649 RNW11622:RNW11649 REA11622:REA11649 QUE11622:QUE11649 QKI11622:QKI11649 QAM11622:QAM11649 PQQ11622:PQQ11649 PGU11622:PGU11649 OWY11622:OWY11649 ONC11622:ONC11649 ODG11622:ODG11649 NTK11622:NTK11649 NJO11622:NJO11649 MZS11622:MZS11649 MPW11622:MPW11649 MGA11622:MGA11649 LWE11622:LWE11649 LMI11622:LMI11649 LCM11622:LCM11649 KSQ11622:KSQ11649 KIU11622:KIU11649 JYY11622:JYY11649 JPC11622:JPC11649 JFG11622:JFG11649 IVK11622:IVK11649 ILO11622:ILO11649 IBS11622:IBS11649 HRW11622:HRW11649 HIA11622:HIA11649 GYE11622:GYE11649 GOI11622:GOI11649 GEM11622:GEM11649 FUQ11622:FUQ11649 FKU11622:FKU11649 FAY11622:FAY11649 ERC11622:ERC11649 EHG11622:EHG11649 DXK11622:DXK11649 DNO11622:DNO11649 DDS11622:DDS11649 CTW11622:CTW11649 CKA11622:CKA11649 CAE11622:CAE11649 BQI11622:BQI11649 BGM11622:BGM11649 AWQ11622:AWQ11649 AMU11622:AMU11649 ACY11622:ACY11649 TC11622:TC11649 JG11622:JG11649 AJ11622:AJ11649 WVV11622:WVV11649 WLZ11622:WLZ11649 WCD11622:WCD11649 VSH11622:VSH11649 VIL11622:VIL11649 UYP11622:UYP11649 UOT11622:UOT11649 UEX11622:UEX11649 TVB11622:TVB11649 TLF11622:TLF11649 TBJ11622:TBJ11649 SRN11622:SRN11649 SHR11622:SHR11649 RXV11622:RXV11649 RNZ11622:RNZ11649 RED11622:RED11649 QUH11622:QUH11649 QKL11622:QKL11649 QAP11622:QAP11649 PQT11622:PQT11649 PGX11622:PGX11649 OXB11622:OXB11649 ONF11622:ONF11649 ODJ11622:ODJ11649 NTN11622:NTN11649 NJR11622:NJR11649 MZV11622:MZV11649 MPZ11622:MPZ11649 MGD11622:MGD11649 LWH11622:LWH11649 LML11622:LML11649 LCP11622:LCP11649 KST11622:KST11649 KIX11622:KIX11649 JZB11622:JZB11649 JPF11622:JPF11649 JFJ11622:JFJ11649 IVN11622:IVN11649 ILR11622:ILR11649 IBV11622:IBV11649 HRZ11622:HRZ11649 HID11622:HID11649 GYH11622:GYH11649 GOL11622:GOL11649 GEP11622:GEP11649 FUT11622:FUT11649 FKX11622:FKX11649 FBB11622:FBB11649 ERF11622:ERF11649 EHJ11622:EHJ11649 DXN11622:DXN11649 DNR11622:DNR11649 DDV11622:DDV11649 CTZ11622:CTZ11649 CKD11622:CKD11649 CAH11622:CAH11649 BQL11622:BQL11649 BGP11622:BGP11649 AWT11622:AWT11649 AMX11622:AMX11649 ADB11622:ADB11649 TF11622:TF11649 JJ11622:JJ11649 WVY11622:WVY11823 WMC11622:WMC11823 WCG11622:WCG11823 VSK11622:VSK11823 VIO11622:VIO11823 UYS11622:UYS11823 UOW11622:UOW11823 UFA11622:UFA11823 TVE11622:TVE11823 TLI11622:TLI11823 TBM11622:TBM11823 SRQ11622:SRQ11823 SHU11622:SHU11823 RXY11622:RXY11823 ROC11622:ROC11823 REG11622:REG11823 QUK11622:QUK11823 QKO11622:QKO11823 QAS11622:QAS11823 PQW11622:PQW11823 PHA11622:PHA11823 OXE11622:OXE11823 ONI11622:ONI11823 ODM11622:ODM11823 NTQ11622:NTQ11823 NJU11622:NJU11823 MZY11622:MZY11823 MQC11622:MQC11823 MGG11622:MGG11823 LWK11622:LWK11823 LMO11622:LMO11823 LCS11622:LCS11823 KSW11622:KSW11823 KJA11622:KJA11823 JZE11622:JZE11823 JPI11622:JPI11823 JFM11622:JFM11823 IVQ11622:IVQ11823 ILU11622:ILU11823 IBY11622:IBY11823 HSC11622:HSC11823 HIG11622:HIG11823 GYK11622:GYK11823 GOO11622:GOO11823 GES11622:GES11823 FUW11622:FUW11823 FLA11622:FLA11823 FBE11622:FBE11823 ERI11622:ERI11823 EHM11622:EHM11823 DXQ11622:DXQ11823 DNU11622:DNU11823 DDY11622:DDY11823 CUC11622:CUC11823 CKG11622:CKG11823 CAK11622:CAK11823 BQO11622:BQO11823 BGS11622:BGS11823 AWW11622:AWW11823 ANA11622:ANA11823 ADE11622:ADE11823 TI11622:TI11823 JM11622:JM11823 AP11622:AP11823 WVV11651:WVV11695 WLZ11651:WLZ11695 WCD11651:WCD11695 VSH11651:VSH11695 VIL11651:VIL11695 UYP11651:UYP11695 UOT11651:UOT11695 UEX11651:UEX11695 TVB11651:TVB11695 TLF11651:TLF11695 TBJ11651:TBJ11695 SRN11651:SRN11695 SHR11651:SHR11695 RXV11651:RXV11695 RNZ11651:RNZ11695 RED11651:RED11695 QUH11651:QUH11695 QKL11651:QKL11695 QAP11651:QAP11695 PQT11651:PQT11695 PGX11651:PGX11695 OXB11651:OXB11695 ONF11651:ONF11695 ODJ11651:ODJ11695 NTN11651:NTN11695 NJR11651:NJR11695 MZV11651:MZV11695 MPZ11651:MPZ11695 MGD11651:MGD11695 LWH11651:LWH11695 LML11651:LML11695 LCP11651:LCP11695 KST11651:KST11695 KIX11651:KIX11695 JZB11651:JZB11695 JPF11651:JPF11695 JFJ11651:JFJ11695 IVN11651:IVN11695 ILR11651:ILR11695 IBV11651:IBV11695 HRZ11651:HRZ11695 HID11651:HID11695 GYH11651:GYH11695 GOL11651:GOL11695 GEP11651:GEP11695 FUT11651:FUT11695 FKX11651:FKX11695 FBB11651:FBB11695 ERF11651:ERF11695 EHJ11651:EHJ11695 DXN11651:DXN11695 DNR11651:DNR11695 DDV11651:DDV11695 CTZ11651:CTZ11695 CKD11651:CKD11695 CAH11651:CAH11695 BQL11651:BQL11695 BGP11651:BGP11695 AWT11651:AWT11695 AMX11651:AMX11695 ADB11651:ADB11695 TF11651:TF11695 JJ11651:JJ11695 AM11651:AM11695 WVS11651:WVS11695 WLW11651:WLW11695 WCA11651:WCA11695 VSE11651:VSE11695 VII11651:VII11695 UYM11651:UYM11695 UOQ11651:UOQ11695 UEU11651:UEU11695 TUY11651:TUY11695 TLC11651:TLC11695 TBG11651:TBG11695 SRK11651:SRK11695 SHO11651:SHO11695 RXS11651:RXS11695 RNW11651:RNW11695 REA11651:REA11695 QUE11651:QUE11695 QKI11651:QKI11695 QAM11651:QAM11695 PQQ11651:PQQ11695 PGU11651:PGU11695 OWY11651:OWY11695 ONC11651:ONC11695 ODG11651:ODG11695 NTK11651:NTK11695 NJO11651:NJO11695 MZS11651:MZS11695 MPW11651:MPW11695 MGA11651:MGA11695 LWE11651:LWE11695 LMI11651:LMI11695 LCM11651:LCM11695 KSQ11651:KSQ11695 KIU11651:KIU11695 JYY11651:JYY11695 JPC11651:JPC11695 JFG11651:JFG11695 IVK11651:IVK11695 ILO11651:ILO11695 IBS11651:IBS11695 HRW11651:HRW11695 HIA11651:HIA11695 GYE11651:GYE11695 GOI11651:GOI11695 GEM11651:GEM11695 FUQ11651:FUQ11695 FKU11651:FKU11695 FAY11651:FAY11695 ERC11651:ERC11695 EHG11651:EHG11695 DXK11651:DXK11695 DNO11651:DNO11695 DDS11651:DDS11695 CTW11651:CTW11695 CKA11651:CKA11695 CAE11651:CAE11695 BQI11651:BQI11695 BGM11651:BGM11695 AWQ11651:AWQ11695 AMU11651:AMU11695 ACY11651:ACY11695 TC11651:TC11695 JG11651:JG11695 AJ11651:AJ11695 AM12828:AM12841 AJ12827 AM12865:AM12867 JJ12865:JJ12867 TF12865:TF12867 ADB12865:ADB12867 AMX12865:AMX12867 AWT12865:AWT12867 BGP12865:BGP12867 BQL12865:BQL12867 CAH12865:CAH12867 CKD12865:CKD12867 CTZ12865:CTZ12867 DDV12865:DDV12867 DNR12865:DNR12867 DXN12865:DXN12867 EHJ12865:EHJ12867 ERF12865:ERF12867 FBB12865:FBB12867 FKX12865:FKX12867 FUT12865:FUT12867 GEP12865:GEP12867 GOL12865:GOL12867 GYH12865:GYH12867 HID12865:HID12867 HRZ12865:HRZ12867 IBV12865:IBV12867 ILR12865:ILR12867 IVN12865:IVN12867 JFJ12865:JFJ12867 JPF12865:JPF12867 JZB12865:JZB12867 KIX12865:KIX12867 KST12865:KST12867 LCP12865:LCP12867 LML12865:LML12867 LWH12865:LWH12867 MGD12865:MGD12867 MPZ12865:MPZ12867 MZV12865:MZV12867 NJR12865:NJR12867 NTN12865:NTN12867 ODJ12865:ODJ12867 ONF12865:ONF12867 OXB12865:OXB12867 PGX12865:PGX12867 PQT12865:PQT12867 QAP12865:QAP12867 QKL12865:QKL12867 QUH12865:QUH12867 RED12865:RED12867 RNZ12865:RNZ12867 RXV12865:RXV12867 SHR12865:SHR12867 SRN12865:SRN12867 TBJ12865:TBJ12867 TLF12865:TLF12867 TVB12865:TVB12867 UEX12865:UEX12867 UOT12865:UOT12867 UYP12865:UYP12867 VIL12865:VIL12867 VSH12865:VSH12867 WCD12865:WCD12867 WLZ12865:WLZ12867 WVV12865:WVV12867 AP12865:AP12939 JM12865:JM12939 TI12865:TI12939 ADE12865:ADE12939 ANA12865:ANA12939 AWW12865:AWW12939 BGS12865:BGS12939 BQO12865:BQO12939 CAK12865:CAK12939 CKG12865:CKG12939 CUC12865:CUC12939 DDY12865:DDY12939 DNU12865:DNU12939 DXQ12865:DXQ12939 EHM12865:EHM12939 ERI12865:ERI12939 FBE12865:FBE12939 FLA12865:FLA12939 FUW12865:FUW12939 GES12865:GES12939 GOO12865:GOO12939 GYK12865:GYK12939 HIG12865:HIG12939 HSC12865:HSC12939 IBY12865:IBY12939 ILU12865:ILU12939 IVQ12865:IVQ12939 JFM12865:JFM12939 JPI12865:JPI12939 JZE12865:JZE12939 KJA12865:KJA12939 KSW12865:KSW12939 LCS12865:LCS12939 LMO12865:LMO12939 LWK12865:LWK12939 MGG12865:MGG12939 MQC12865:MQC12939 MZY12865:MZY12939 NJU12865:NJU12939 NTQ12865:NTQ12939 ODM12865:ODM12939 ONI12865:ONI12939 OXE12865:OXE12939 PHA12865:PHA12939 PQW12865:PQW12939 QAS12865:QAS12939 QKO12865:QKO12939 QUK12865:QUK12939 REG12865:REG12939 ROC12865:ROC12939 RXY12865:RXY12939 SHU12865:SHU12939 SRQ12865:SRQ12939 TBM12865:TBM12939 TLI12865:TLI12939 TVE12865:TVE12939 UFA12865:UFA12939 UOW12865:UOW12939 UYS12865:UYS12939 VIO12865:VIO12939 VSK12865:VSK12939 WCG12865:WCG12939 WMC12865:WMC12939 WVY12865:WVY12939 AJ12865:AJ12939 JG12865:JG12939 TC12865:TC12939 ACY12865:ACY12939 AMU12865:AMU12939 AWQ12865:AWQ12939 BGM12865:BGM12939 BQI12865:BQI12939 CAE12865:CAE12939 CKA12865:CKA12939 CTW12865:CTW12939 DDS12865:DDS12939 DNO12865:DNO12939 DXK12865:DXK12939 EHG12865:EHG12939 ERC12865:ERC12939 FAY12865:FAY12939 FKU12865:FKU12939 FUQ12865:FUQ12939 GEM12865:GEM12939 GOI12865:GOI12939 GYE12865:GYE12939 HIA12865:HIA12939 HRW12865:HRW12939 IBS12865:IBS12939 ILO12865:ILO12939 IVK12865:IVK12939 JFG12865:JFG12939 JPC12865:JPC12939 JYY12865:JYY12939 KIU12865:KIU12939 KSQ12865:KSQ12939 LCM12865:LCM12939 LMI12865:LMI12939 LWE12865:LWE12939 MGA12865:MGA12939 MPW12865:MPW12939 MZS12865:MZS12939 NJO12865:NJO12939 NTK12865:NTK12939 ODG12865:ODG12939 ONC12865:ONC12939 OWY12865:OWY12939 PGU12865:PGU12939 PQQ12865:PQQ12939 QAM12865:QAM12939 QKI12865:QKI12939 QUE12865:QUE12939 REA12865:REA12939 RNW12865:RNW12939 RXS12865:RXS12939 SHO12865:SHO12939 SRK12865:SRK12939 TBG12865:TBG12939 TLC12865:TLC12939 TUY12865:TUY12939 UEU12865:UEU12939 UOQ12865:UOQ12939 UYM12865:UYM12939 VII12865:VII12939 VSE12865:VSE12939 WCA12865:WCA12939 WLW12865:WLW12939 AJ11901:AJ12680 WVV12213:WVV12680 WLZ12213:WLZ12680 WCD12213:WCD12680 VSH12213:VSH12680 VIL12213:VIL12680 UYP12213:UYP12680 UOT12213:UOT12680 UEX12213:UEX12680 TVB12213:TVB12680 TLF12213:TLF12680 TBJ12213:TBJ12680 SRN12213:SRN12680 SHR12213:SHR12680 RXV12213:RXV12680 RNZ12213:RNZ12680 RED12213:RED12680 QUH12213:QUH12680 QKL12213:QKL12680 QAP12213:QAP12680 PQT12213:PQT12680 PGX12213:PGX12680 OXB12213:OXB12680 ONF12213:ONF12680 ODJ12213:ODJ12680 NTN12213:NTN12680 NJR12213:NJR12680 MZV12213:MZV12680 MPZ12213:MPZ12680 MGD12213:MGD12680 LWH12213:LWH12680 LML12213:LML12680 LCP12213:LCP12680 KST12213:KST12680 KIX12213:KIX12680 JZB12213:JZB12680 JPF12213:JPF12680 JFJ12213:JFJ12680 IVN12213:IVN12680 ILR12213:ILR12680 IBV12213:IBV12680 HRZ12213:HRZ12680 HID12213:HID12680 GYH12213:GYH12680 GOL12213:GOL12680 GEP12213:GEP12680 FUT12213:FUT12680 FKX12213:FKX12680 FBB12213:FBB12680 ERF12213:ERF12680 EHJ12213:EHJ12680 DXN12213:DXN12680 DNR12213:DNR12680 DDV12213:DDV12680 CTZ12213:CTZ12680 CKD12213:CKD12680 CAH12213:CAH12680 BQL12213:BQL12680 BGP12213:BGP12680 AWT12213:AWT12680 AMX12213:AMX12680 ADB12213:ADB12680 TF12213:TF12680 JJ12213:JJ12680 AM12213:AM12680 WVY12213:WVY12680 WMC12213:WMC12680 WCG12213:WCG12680 VSK12213:VSK12680 VIO12213:VIO12680 UYS12213:UYS12680 UOW12213:UOW12680 UFA12213:UFA12680 TVE12213:TVE12680 TLI12213:TLI12680 TBM12213:TBM12680 SRQ12213:SRQ12680 SHU12213:SHU12680 RXY12213:RXY12680 ROC12213:ROC12680 REG12213:REG12680 QUK12213:QUK12680 QKO12213:QKO12680 QAS12213:QAS12680 PQW12213:PQW12680 PHA12213:PHA12680 OXE12213:OXE12680 ONI12213:ONI12680 ODM12213:ODM12680 NTQ12213:NTQ12680 NJU12213:NJU12680 MZY12213:MZY12680 MQC12213:MQC12680 MGG12213:MGG12680 LWK12213:LWK12680 LMO12213:LMO12680 LCS12213:LCS12680 KSW12213:KSW12680 KJA12213:KJA12680 JZE12213:JZE12680 JPI12213:JPI12680 JFM12213:JFM12680 IVQ12213:IVQ12680 ILU12213:ILU12680 IBY12213:IBY12680 HSC12213:HSC12680 HIG12213:HIG12680 GYK12213:GYK12680 GOO12213:GOO12680 GES12213:GES12680 FUW12213:FUW12680 FLA12213:FLA12680 FBE12213:FBE12680 ERI12213:ERI12680 EHM12213:EHM12680 DXQ12213:DXQ12680 DNU12213:DNU12680 DDY12213:DDY12680 CUC12213:CUC12680 CKG12213:CKG12680 CAK12213:CAK12680 BQO12213:BQO12680 BGS12213:BGS12680 AWW12213:AWW12680 ANA12213:ANA12680 ADE12213:ADE12680 TI12213:TI12680 JM12213:JM12680 AP12213:AP12680 JG11901:JG12680 TC11901:TC12680 ACY11901:ACY12680 AMU11901:AMU12680 AWQ11901:AWQ12680 BGM11901:BGM12680 BQI11901:BQI12680 CAE11901:CAE12680 CKA11901:CKA12680 CTW11901:CTW12680 DDS11901:DDS12680 DNO11901:DNO12680 DXK11901:DXK12680 EHG11901:EHG12680 ERC11901:ERC12680 FAY11901:FAY12680 FKU11901:FKU12680 FUQ11901:FUQ12680 GEM11901:GEM12680 GOI11901:GOI12680 GYE11901:GYE12680 HIA11901:HIA12680 HRW11901:HRW12680 IBS11901:IBS12680 ILO11901:ILO12680 IVK11901:IVK12680 JFG11901:JFG12680 JPC11901:JPC12680 JYY11901:JYY12680 KIU11901:KIU12680 KSQ11901:KSQ12680 LCM11901:LCM12680 LMI11901:LMI12680 LWE11901:LWE12680 MGA11901:MGA12680 MPW11901:MPW12680 MZS11901:MZS12680 NJO11901:NJO12680 NTK11901:NTK12680 ODG11901:ODG12680 ONC11901:ONC12680 OWY11901:OWY12680 PGU11901:PGU12680 PQQ11901:PQQ12680 QAM11901:QAM12680 QKI11901:QKI12680 QUE11901:QUE12680 REA11901:REA12680 RNW11901:RNW12680 RXS11901:RXS12680 SHO11901:SHO12680 SRK11901:SRK12680 TBG11901:TBG12680 TLC11901:TLC12680 TUY11901:TUY12680 UEU11901:UEU12680 UOQ11901:UOQ12680 UYM11901:UYM12680 VII11901:VII12680 VSE11901:VSE12680 WCA11901:WCA12680 WLW11901:WLW12680 WVS11901:WVS12680 AJ23612 JG23612 TC23612 ACY23612 AMU23612 AWQ23612 BGM23612 BQI23612 CAE23612 CKA23612 CTW23612 DDS23612 DNO23612 DXK23612 EHG23612 ERC23612 FAY23612 FKU23612 FUQ23612 GEM23612 GOI23612 GYE23612 HIA23612 HRW23612 IBS23612 ILO23612 IVK23612 JFG23612 JPC23612 JYY23612 KIU23612 KSQ23612 LCM23612 LMI23612 LWE23612 MGA23612 MPW23612 MZS23612 NJO23612 NTK23612 ODG23612 ONC23612 OWY23612 PGU23612 PQQ23612 QAM23612 QKI23612 QUE23612 REA23612 RNW23612 RXS23612 SHO23612 SRK23612 TBG23612 TLC23612 TUY23612 UEU23612 UOQ23612 UYM23612 VII23612 VSE23612 WCA23612 WLW23612 WVS236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Лист1</vt:lpstr>
      <vt:lpstr>Лист2</vt:lpstr>
      <vt:lpstr>Лист3</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1-02T05:38:38Z</dcterms:modified>
</cp:coreProperties>
</file>